
      <c r="H23242" t="s">
        <v>3030</v>
      </c>
      <c r="I23242" s="1">
        <v>45292</v>
      </c>
      <c r="J23242" s="1">
        <v>45747</v>
      </c>
      <c r="K23242">
        <v>0</v>
      </c>
      <c r="L23242">
        <v>2730.105</v>
      </c>
      <c r="M23242">
        <v>2730.105</v>
      </c>
      <c r="N23242">
        <v>2730.105</v>
      </c>
      <c r="O23242" t="s">
        <v>23</v>
      </c>
      <c r="P23242" t="s">
        <v>23</v>
      </c>
      <c r="Q23242">
        <v>344925</v>
      </c>
    </row>
    <row r="23243" spans="1:17" x14ac:dyDescent="0.25">
      <c r="A23243">
        <v>8</v>
      </c>
      <c r="B23243">
        <v>50</v>
      </c>
      <c r="C23243" t="s">
        <v>3029</v>
      </c>
      <c r="D23243" t="s">
        <v>18</v>
      </c>
      <c r="E23243" t="s">
        <v>2753</v>
      </c>
      <c r="F23243" t="s">
        <v>2983</v>
      </c>
      <c r="G23243" t="s">
        <v>2960</v>
      </c>
      <c r="H23243" t="s">
        <v>3030</v>
      </c>
      <c r="I23243" s="1">
        <v>45748</v>
      </c>
      <c r="J23243" s="1">
        <v>46022</v>
      </c>
      <c r="K23243">
        <v>0</v>
      </c>
      <c r="L23243">
        <v>2825.55</v>
      </c>
      <c r="M23243">
        <v>2825.55</v>
      </c>
      <c r="N23243">
        <v>2825.55</v>
      </c>
      <c r="O23243" t="s">
        <v>23</v>
      </c>
      <c r="P23243" t="s">
        <v>23</v>
      </c>
      <c r="Q23243">
        <v>344925</v>
      </c>
    </row>
    <row r="23244" spans="1:17" x14ac:dyDescent="0.25">
      <c r="A23244">
        <v>8</v>
      </c>
      <c r="B23244">
        <v>50</v>
      </c>
      <c r="C23244" t="s">
        <v>3029</v>
      </c>
      <c r="D23244" t="s">
        <v>18</v>
      </c>
      <c r="E23244" t="s">
        <v>2753</v>
      </c>
      <c r="F23244" t="s">
        <v>2983</v>
      </c>
      <c r="G23244" t="s">
        <v>2960</v>
      </c>
      <c r="H23244" t="s">
        <v>3030</v>
      </c>
      <c r="I23244" s="1">
        <v>46023</v>
      </c>
      <c r="J23244" s="1">
        <v>401768</v>
      </c>
      <c r="K23244">
        <v>0</v>
      </c>
      <c r="L23244">
        <v>2860.9875000000002</v>
      </c>
      <c r="M23244">
        <v>2860.9875000000002</v>
      </c>
      <c r="N23244">
        <v>2860.9875000000002</v>
      </c>
      <c r="O23244" t="s">
        <v>23</v>
      </c>
      <c r="P23244" t="s">
        <v>23</v>
      </c>
      <c r="Q23244">
        <v>344925</v>
      </c>
    </row>
    <row r="23245" spans="1:17" x14ac:dyDescent="0.25">
      <c r="A23245">
        <v>9</v>
      </c>
      <c r="B23245">
        <v>50</v>
      </c>
      <c r="C23245" t="s">
        <v>3029</v>
      </c>
      <c r="D23245" t="s">
        <v>18</v>
      </c>
      <c r="E23245" t="s">
        <v>2753</v>
      </c>
      <c r="F23245" t="s">
        <v>2983</v>
      </c>
      <c r="G23245" t="s">
        <v>2960</v>
      </c>
      <c r="H23245" t="s">
        <v>3030</v>
      </c>
      <c r="I23245" s="1">
        <v>44927</v>
      </c>
      <c r="J23245" s="1">
        <v>45291</v>
      </c>
      <c r="K23245">
        <v>0</v>
      </c>
      <c r="L23245">
        <v>2730.105</v>
      </c>
      <c r="M23245">
        <v>2730.105</v>
      </c>
      <c r="N23245">
        <v>2730.105</v>
      </c>
      <c r="O23245" t="s">
        <v>23</v>
      </c>
      <c r="P23245" t="s">
        <v>23</v>
      </c>
      <c r="Q23245">
        <v>344925</v>
      </c>
    </row>
    <row r="23246" spans="1:17" x14ac:dyDescent="0.25">
      <c r="A23246">
        <v>9</v>
      </c>
      <c r="B23246">
        <v>50</v>
      </c>
      <c r="C23246" t="s">
        <v>3029</v>
      </c>
      <c r="D23246" t="s">
        <v>18</v>
      </c>
      <c r="E23246" t="s">
        <v>2753</v>
      </c>
      <c r="F23246" t="s">
        <v>2983</v>
      </c>
      <c r="G23246" t="s">
        <v>2960</v>
      </c>
      <c r="H23246" t="s">
        <v>3030</v>
      </c>
      <c r="I23246" s="1">
        <v>45292</v>
      </c>
      <c r="J23246" s="1">
        <v>45747</v>
      </c>
      <c r="K23246">
        <v>0</v>
      </c>
      <c r="L23246">
        <v>2730.105</v>
      </c>
      <c r="M23246">
        <v>2730.105</v>
      </c>
      <c r="N23246">
        <v>2730.105</v>
      </c>
      <c r="O23246" t="s">
        <v>23</v>
      </c>
      <c r="P23246" t="s">
        <v>23</v>
      </c>
      <c r="Q23246">
        <v>344925</v>
      </c>
    </row>
    <row r="23247" spans="1:17" x14ac:dyDescent="0.25">
      <c r="A23247">
        <v>9</v>
      </c>
      <c r="B23247">
        <v>50</v>
      </c>
      <c r="C23247" t="s">
        <v>3029</v>
      </c>
      <c r="D23247" t="s">
        <v>18</v>
      </c>
      <c r="E23247" t="s">
        <v>2753</v>
      </c>
      <c r="F23247" t="s">
        <v>2983</v>
      </c>
      <c r="G23247" t="s">
        <v>2960</v>
      </c>
      <c r="H23247" t="s">
        <v>3030</v>
      </c>
      <c r="I23247" s="1">
        <v>45748</v>
      </c>
      <c r="J23247" s="1">
        <v>46022</v>
      </c>
      <c r="K23247">
        <v>0</v>
      </c>
      <c r="L23247">
        <v>2825.55</v>
      </c>
      <c r="M23247">
        <v>2825.55</v>
      </c>
      <c r="N23247">
        <v>2825.55</v>
      </c>
      <c r="O23247" t="s">
        <v>23</v>
      </c>
      <c r="P23247" t="s">
        <v>23</v>
      </c>
      <c r="Q23247">
        <v>344925</v>
      </c>
    </row>
    <row r="23248" spans="1:17" x14ac:dyDescent="0.25">
      <c r="A23248">
        <v>9</v>
      </c>
      <c r="B23248">
        <v>50</v>
      </c>
      <c r="C23248" t="s">
        <v>3029</v>
      </c>
      <c r="D23248" t="s">
        <v>18</v>
      </c>
      <c r="E23248" t="s">
        <v>2753</v>
      </c>
      <c r="F23248" t="s">
        <v>2983</v>
      </c>
      <c r="G23248" t="s">
        <v>2960</v>
      </c>
      <c r="H23248" t="s">
        <v>3030</v>
      </c>
      <c r="I23248" s="1">
        <v>46023</v>
      </c>
      <c r="J23248" s="1">
        <v>401768</v>
      </c>
      <c r="K23248">
        <v>0</v>
      </c>
      <c r="L23248">
        <v>2860.9875000000002</v>
      </c>
      <c r="M23248">
        <v>2860.9875000000002</v>
      </c>
      <c r="N23248">
        <v>2860.9875000000002</v>
      </c>
      <c r="O23248" t="s">
        <v>23</v>
      </c>
      <c r="P23248" t="s">
        <v>23</v>
      </c>
      <c r="Q23248">
        <v>344925</v>
      </c>
    </row>
    <row r="23249" spans="1:17" x14ac:dyDescent="0.25">
      <c r="A23249">
        <v>10</v>
      </c>
      <c r="B23249">
        <v>50</v>
      </c>
      <c r="C23249" t="s">
        <v>3029</v>
      </c>
      <c r="D23249" t="s">
        <v>18</v>
      </c>
      <c r="E23249" t="s">
        <v>2753</v>
      </c>
      <c r="F23249" t="s">
        <v>2983</v>
      </c>
      <c r="G23249" t="s">
        <v>2960</v>
      </c>
      <c r="H23249" t="s">
        <v>3030</v>
      </c>
      <c r="I23249" s="1">
        <v>44927</v>
      </c>
      <c r="J23249" s="1">
        <v>45291</v>
      </c>
      <c r="K23249">
        <v>0</v>
      </c>
      <c r="L23249">
        <v>2730.105</v>
      </c>
      <c r="M23249">
        <v>2730.105</v>
      </c>
      <c r="N23249">
        <v>2730.105</v>
      </c>
      <c r="O23249" t="s">
        <v>23</v>
      </c>
      <c r="P23249" t="s">
        <v>23</v>
      </c>
      <c r="Q23249">
        <v>344925</v>
      </c>
    </row>
    <row r="23250" spans="1:17" x14ac:dyDescent="0.25">
      <c r="A23250">
        <v>10</v>
      </c>
      <c r="B23250">
        <v>50</v>
      </c>
      <c r="C23250" t="s">
        <v>3029</v>
      </c>
      <c r="D23250" t="s">
        <v>18</v>
      </c>
      <c r="E23250" t="s">
        <v>2753</v>
      </c>
      <c r="F23250" t="s">
        <v>2983</v>
      </c>
      <c r="G23250" t="s">
        <v>2960</v>
      </c>
      <c r="H23250" t="s">
        <v>3030</v>
      </c>
      <c r="I23250" s="1">
        <v>45292</v>
      </c>
      <c r="J23250" s="1">
        <v>45747</v>
      </c>
      <c r="K23250">
        <v>0</v>
      </c>
      <c r="L23250">
        <v>2730.105</v>
      </c>
      <c r="M23250">
        <v>2730.105</v>
      </c>
      <c r="N23250">
        <v>2730.105</v>
      </c>
      <c r="O23250" t="s">
        <v>23</v>
      </c>
      <c r="P23250" t="s">
        <v>23</v>
      </c>
      <c r="Q23250">
        <v>344925</v>
      </c>
    </row>
    <row r="23251" spans="1:17" x14ac:dyDescent="0.25">
      <c r="A23251">
        <v>10</v>
      </c>
      <c r="B23251">
        <v>50</v>
      </c>
      <c r="C23251" t="s">
        <v>3029</v>
      </c>
      <c r="D23251" t="s">
        <v>18</v>
      </c>
      <c r="E23251" t="s">
        <v>2753</v>
      </c>
      <c r="F23251" t="s">
        <v>2983</v>
      </c>
      <c r="G23251" t="s">
        <v>2960</v>
      </c>
      <c r="H23251" t="s">
        <v>3030</v>
      </c>
      <c r="I23251" s="1">
        <v>45748</v>
      </c>
      <c r="J23251" s="1">
        <v>46022</v>
      </c>
      <c r="K23251">
        <v>0</v>
      </c>
      <c r="L23251">
        <v>2825.55</v>
      </c>
      <c r="M23251">
        <v>2825.55</v>
      </c>
      <c r="N23251">
        <v>2825.55</v>
      </c>
      <c r="O23251" t="s">
        <v>23</v>
      </c>
      <c r="P23251" t="s">
        <v>23</v>
      </c>
      <c r="Q23251">
        <v>344925</v>
      </c>
    </row>
    <row r="23252" spans="1:17" x14ac:dyDescent="0.25">
      <c r="A23252">
        <v>10</v>
      </c>
      <c r="B23252">
        <v>50</v>
      </c>
      <c r="C23252" t="s">
        <v>3029</v>
      </c>
      <c r="D23252" t="s">
        <v>18</v>
      </c>
      <c r="E23252" t="s">
        <v>2753</v>
      </c>
      <c r="F23252" t="s">
        <v>2983</v>
      </c>
      <c r="G23252" t="s">
        <v>2960</v>
      </c>
      <c r="H23252" t="s">
        <v>3030</v>
      </c>
      <c r="I23252" s="1">
        <v>46023</v>
      </c>
      <c r="J23252" s="1">
        <v>401768</v>
      </c>
      <c r="K23252">
        <v>0</v>
      </c>
      <c r="L23252">
        <v>2860.9875000000002</v>
      </c>
      <c r="M23252">
        <v>2860.9875000000002</v>
      </c>
      <c r="N23252">
        <v>2860.9875000000002</v>
      </c>
      <c r="O23252" t="s">
        <v>23</v>
      </c>
      <c r="P23252" t="s">
        <v>23</v>
      </c>
      <c r="Q23252">
        <v>344925</v>
      </c>
    </row>
    <row r="23253" spans="1:17" x14ac:dyDescent="0.25">
      <c r="A23253">
        <v>11</v>
      </c>
      <c r="B23253">
        <v>50</v>
      </c>
      <c r="C23253" t="s">
        <v>3029</v>
      </c>
      <c r="D23253" t="s">
        <v>18</v>
      </c>
      <c r="E23253" t="s">
        <v>2753</v>
      </c>
      <c r="F23253" t="s">
        <v>2983</v>
      </c>
      <c r="G23253" t="s">
        <v>2960</v>
      </c>
      <c r="H23253" t="s">
        <v>3030</v>
      </c>
      <c r="I23253" s="1">
        <v>44927</v>
      </c>
      <c r="J23253" s="1">
        <v>45291</v>
      </c>
      <c r="K23253">
        <v>0</v>
      </c>
      <c r="L23253">
        <v>2730.105</v>
      </c>
      <c r="M23253">
        <v>2730.105</v>
      </c>
      <c r="N23253">
        <v>2730.105</v>
      </c>
      <c r="O23253" t="s">
        <v>23</v>
      </c>
      <c r="P23253" t="s">
        <v>23</v>
      </c>
      <c r="Q23253">
        <v>344925</v>
      </c>
    </row>
    <row r="23254" spans="1:17" x14ac:dyDescent="0.25">
      <c r="A23254">
        <v>11</v>
      </c>
      <c r="B23254">
        <v>50</v>
      </c>
      <c r="C23254" t="s">
        <v>3029</v>
      </c>
      <c r="D23254" t="s">
        <v>18</v>
      </c>
      <c r="E23254" t="s">
        <v>2753</v>
      </c>
      <c r="F23254" t="s">
        <v>2983</v>
      </c>
      <c r="G23254" t="s">
        <v>2960</v>
      </c>
      <c r="H23254" t="s">
        <v>3030</v>
      </c>
      <c r="I23254" s="1">
        <v>45292</v>
      </c>
      <c r="J23254" s="1">
        <v>45747</v>
      </c>
      <c r="K23254">
        <v>0</v>
      </c>
      <c r="L23254">
        <v>2730.105</v>
      </c>
      <c r="M23254">
        <v>2730.105</v>
      </c>
      <c r="N23254">
        <v>2730.105</v>
      </c>
      <c r="O23254" t="s">
        <v>23</v>
      </c>
      <c r="P23254" t="s">
        <v>23</v>
      </c>
      <c r="Q23254">
        <v>344925</v>
      </c>
    </row>
    <row r="23255" spans="1:17" x14ac:dyDescent="0.25">
      <c r="A23255">
        <v>11</v>
      </c>
      <c r="B23255">
        <v>50</v>
      </c>
      <c r="C23255" t="s">
        <v>3029</v>
      </c>
      <c r="D23255" t="s">
        <v>18</v>
      </c>
      <c r="E23255" t="s">
        <v>2753</v>
      </c>
      <c r="F23255" t="s">
        <v>2983</v>
      </c>
      <c r="G23255" t="s">
        <v>2960</v>
      </c>
      <c r="H23255" t="s">
        <v>3030</v>
      </c>
      <c r="I23255" s="1">
        <v>45748</v>
      </c>
      <c r="J23255" s="1">
        <v>46022</v>
      </c>
      <c r="K23255">
        <v>0</v>
      </c>
      <c r="L23255">
        <v>2825.55</v>
      </c>
      <c r="M23255">
        <v>2825.55</v>
      </c>
      <c r="N23255">
        <v>2825.55</v>
      </c>
      <c r="O23255" t="s">
        <v>23</v>
      </c>
      <c r="P23255" t="s">
        <v>23</v>
      </c>
      <c r="Q23255">
        <v>344925</v>
      </c>
    </row>
    <row r="23256" spans="1:17" x14ac:dyDescent="0.25">
      <c r="A23256">
        <v>11</v>
      </c>
      <c r="B23256">
        <v>50</v>
      </c>
      <c r="C23256" t="s">
        <v>3029</v>
      </c>
      <c r="D23256" t="s">
        <v>18</v>
      </c>
      <c r="E23256" t="s">
        <v>2753</v>
      </c>
      <c r="F23256" t="s">
        <v>2983</v>
      </c>
      <c r="G23256" t="s">
        <v>2960</v>
      </c>
      <c r="H23256" t="s">
        <v>3030</v>
      </c>
      <c r="I23256" s="1">
        <v>46023</v>
      </c>
      <c r="J23256" s="1">
        <v>401768</v>
      </c>
      <c r="K23256">
        <v>0</v>
      </c>
      <c r="L23256">
        <v>2860.9875000000002</v>
      </c>
      <c r="M23256">
        <v>2860.9875000000002</v>
      </c>
      <c r="N23256">
        <v>2860.9875000000002</v>
      </c>
      <c r="O23256" t="s">
        <v>23</v>
      </c>
      <c r="P23256" t="s">
        <v>23</v>
      </c>
      <c r="Q23256">
        <v>344925</v>
      </c>
    </row>
    <row r="23257" spans="1:17" x14ac:dyDescent="0.25">
      <c r="A23257">
        <v>12</v>
      </c>
      <c r="B23257">
        <v>50</v>
      </c>
      <c r="C23257" t="s">
        <v>3029</v>
      </c>
      <c r="D23257" t="s">
        <v>18</v>
      </c>
      <c r="E23257" t="s">
        <v>2753</v>
      </c>
      <c r="F23257" t="s">
        <v>2983</v>
      </c>
      <c r="G23257" t="s">
        <v>2960</v>
      </c>
      <c r="H23257" t="s">
        <v>3030</v>
      </c>
      <c r="I23257" s="1">
        <v>44927</v>
      </c>
      <c r="J23257" s="1">
        <v>45291</v>
      </c>
      <c r="K23257">
        <v>0</v>
      </c>
      <c r="L23257">
        <v>2730.105</v>
      </c>
      <c r="M23257">
        <v>2730.105</v>
      </c>
      <c r="N23257">
        <v>2730.105</v>
      </c>
      <c r="O23257" t="s">
        <v>23</v>
      </c>
      <c r="P23257" t="s">
        <v>23</v>
      </c>
      <c r="Q23257">
        <v>344925</v>
      </c>
    </row>
    <row r="23258" spans="1:17" x14ac:dyDescent="0.25">
      <c r="A23258">
        <v>12</v>
      </c>
      <c r="B23258">
        <v>50</v>
      </c>
      <c r="C23258" t="s">
        <v>3029</v>
      </c>
      <c r="D23258" t="s">
        <v>18</v>
      </c>
      <c r="E23258" t="s">
        <v>2753</v>
      </c>
      <c r="F23258" t="s">
        <v>2983</v>
      </c>
      <c r="G23258" t="s">
        <v>2960</v>
      </c>
      <c r="H23258" t="s">
        <v>3030</v>
      </c>
      <c r="I23258" s="1">
        <v>45292</v>
      </c>
      <c r="J23258" s="1">
        <v>45747</v>
      </c>
      <c r="K23258">
        <v>0</v>
      </c>
      <c r="L23258">
        <v>2730.105</v>
      </c>
      <c r="M23258">
        <v>2730.105</v>
      </c>
      <c r="N23258">
        <v>2730.105</v>
      </c>
      <c r="O23258" t="s">
        <v>23</v>
      </c>
      <c r="P23258" t="s">
        <v>23</v>
      </c>
      <c r="Q23258">
        <v>344925</v>
      </c>
    </row>
    <row r="23259" spans="1:17" x14ac:dyDescent="0.25">
      <c r="A23259">
        <v>12</v>
      </c>
      <c r="B23259">
        <v>50</v>
      </c>
      <c r="C23259" t="s">
        <v>3029</v>
      </c>
      <c r="D23259" t="s">
        <v>18</v>
      </c>
      <c r="E23259" t="s">
        <v>2753</v>
      </c>
      <c r="F23259" t="s">
        <v>2983</v>
      </c>
      <c r="G23259" t="s">
        <v>2960</v>
      </c>
      <c r="H23259" t="s">
        <v>3030</v>
      </c>
      <c r="I23259" s="1">
        <v>45748</v>
      </c>
      <c r="J23259" s="1">
        <v>46022</v>
      </c>
      <c r="K23259">
        <v>0</v>
      </c>
      <c r="L23259">
        <v>2825.55</v>
      </c>
      <c r="M23259">
        <v>2825.55</v>
      </c>
      <c r="N23259">
        <v>2825.55</v>
      </c>
      <c r="O23259" t="s">
        <v>23</v>
      </c>
      <c r="P23259" t="s">
        <v>23</v>
      </c>
      <c r="Q23259">
        <v>344925</v>
      </c>
    </row>
    <row r="23260" spans="1:17" x14ac:dyDescent="0.25">
      <c r="A23260">
        <v>12</v>
      </c>
      <c r="B23260">
        <v>50</v>
      </c>
      <c r="C23260" t="s">
        <v>3029</v>
      </c>
      <c r="D23260" t="s">
        <v>18</v>
      </c>
      <c r="E23260" t="s">
        <v>2753</v>
      </c>
      <c r="F23260" t="s">
        <v>2983</v>
      </c>
      <c r="G23260" t="s">
        <v>2960</v>
      </c>
      <c r="H23260" t="s">
        <v>3030</v>
      </c>
      <c r="I23260" s="1">
        <v>46023</v>
      </c>
      <c r="J23260" s="1">
        <v>401768</v>
      </c>
      <c r="K23260">
        <v>0</v>
      </c>
      <c r="L23260">
        <v>2860.9875000000002</v>
      </c>
      <c r="M23260">
        <v>2860.9875000000002</v>
      </c>
      <c r="N23260">
        <v>2860.9875000000002</v>
      </c>
      <c r="O23260" t="s">
        <v>23</v>
      </c>
      <c r="P23260" t="s">
        <v>23</v>
      </c>
      <c r="Q23260">
        <v>344925</v>
      </c>
    </row>
    <row r="23261" spans="1:17" x14ac:dyDescent="0.25">
      <c r="A23261">
        <v>13</v>
      </c>
      <c r="B23261">
        <v>50</v>
      </c>
      <c r="C23261" t="s">
        <v>3029</v>
      </c>
      <c r="D23261" t="s">
        <v>18</v>
      </c>
      <c r="E23261" t="s">
        <v>2753</v>
      </c>
      <c r="F23261" t="s">
        <v>2983</v>
      </c>
      <c r="G23261" t="s">
        <v>2960</v>
      </c>
      <c r="H23261" t="s">
        <v>3030</v>
      </c>
      <c r="I23261" s="1">
        <v>44927</v>
      </c>
      <c r="J23261" s="1">
        <v>45291</v>
      </c>
      <c r="K23261">
        <v>0</v>
      </c>
      <c r="L23261">
        <v>2730.105</v>
      </c>
      <c r="M23261">
        <v>2730.105</v>
      </c>
      <c r="N23261">
        <v>2730.105</v>
      </c>
      <c r="O23261" t="s">
        <v>23</v>
      </c>
      <c r="P23261" t="s">
        <v>23</v>
      </c>
      <c r="Q23261">
        <v>344925</v>
      </c>
    </row>
    <row r="23262" spans="1:17" x14ac:dyDescent="0.25">
      <c r="A23262">
        <v>13</v>
      </c>
      <c r="B23262">
        <v>50</v>
      </c>
      <c r="C23262" t="s">
        <v>3029</v>
      </c>
      <c r="D23262" t="s">
        <v>18</v>
      </c>
      <c r="E23262" t="s">
        <v>2753</v>
      </c>
      <c r="F23262" t="s">
        <v>2983</v>
      </c>
      <c r="G23262" t="s">
        <v>2960</v>
      </c>
      <c r="H23262" t="s">
        <v>3030</v>
      </c>
      <c r="I23262" s="1">
        <v>45292</v>
      </c>
      <c r="J23262" s="1">
        <v>45747</v>
      </c>
      <c r="K23262">
        <v>0</v>
      </c>
      <c r="L23262">
        <v>2730.105</v>
      </c>
      <c r="M23262">
        <v>2730.105</v>
      </c>
      <c r="N23262">
        <v>2730.105</v>
      </c>
      <c r="O23262" t="s">
        <v>23</v>
      </c>
      <c r="P23262" t="s">
        <v>23</v>
      </c>
      <c r="Q23262">
        <v>344925</v>
      </c>
    </row>
    <row r="23263" spans="1:17" x14ac:dyDescent="0.25">
      <c r="A23263">
        <v>13</v>
      </c>
      <c r="B23263">
        <v>50</v>
      </c>
      <c r="C23263" t="s">
        <v>3029</v>
      </c>
      <c r="D23263" t="s">
        <v>18</v>
      </c>
      <c r="E23263" t="s">
        <v>2753</v>
      </c>
      <c r="F23263" t="s">
        <v>2983</v>
      </c>
      <c r="G23263" t="s">
        <v>2960</v>
      </c>
      <c r="H23263" t="s">
        <v>3030</v>
      </c>
      <c r="I23263" s="1">
        <v>45748</v>
      </c>
      <c r="J23263" s="1">
        <v>46022</v>
      </c>
      <c r="K23263">
        <v>0</v>
      </c>
      <c r="L23263">
        <v>2825.55</v>
      </c>
      <c r="M23263">
        <v>2825.55</v>
      </c>
      <c r="N23263">
        <v>2825.55</v>
      </c>
      <c r="O23263" t="s">
        <v>23</v>
      </c>
      <c r="P23263" t="s">
        <v>23</v>
      </c>
      <c r="Q23263">
        <v>344925</v>
      </c>
    </row>
    <row r="23264" spans="1:17" x14ac:dyDescent="0.25">
      <c r="A23264">
        <v>13</v>
      </c>
      <c r="B23264">
        <v>50</v>
      </c>
      <c r="C23264" t="s">
        <v>3029</v>
      </c>
      <c r="D23264" t="s">
        <v>18</v>
      </c>
      <c r="E23264" t="s">
        <v>2753</v>
      </c>
      <c r="F23264" t="s">
        <v>2983</v>
      </c>
      <c r="G23264" t="s">
        <v>2960</v>
      </c>
      <c r="H23264" t="s">
        <v>3030</v>
      </c>
      <c r="I23264" s="1">
        <v>46023</v>
      </c>
      <c r="J23264" s="1">
        <v>401768</v>
      </c>
      <c r="K23264">
        <v>0</v>
      </c>
      <c r="L23264">
        <v>2860.9875000000002</v>
      </c>
      <c r="M23264">
        <v>2860.9875000000002</v>
      </c>
      <c r="N23264">
        <v>2860.9875000000002</v>
      </c>
      <c r="O23264" t="s">
        <v>23</v>
      </c>
      <c r="P23264" t="s">
        <v>23</v>
      </c>
      <c r="Q23264">
        <v>344925</v>
      </c>
    </row>
    <row r="23265" spans="1:17" x14ac:dyDescent="0.25">
      <c r="A23265">
        <v>14</v>
      </c>
      <c r="B23265">
        <v>50</v>
      </c>
      <c r="C23265" t="s">
        <v>3029</v>
      </c>
      <c r="D23265" t="s">
        <v>18</v>
      </c>
      <c r="E23265" t="s">
        <v>2753</v>
      </c>
      <c r="F23265" t="s">
        <v>2983</v>
      </c>
      <c r="G23265" t="s">
        <v>2960</v>
      </c>
      <c r="H23265" t="s">
        <v>3030</v>
      </c>
      <c r="I23265" s="1">
        <v>44927</v>
      </c>
      <c r="J23265" s="1">
        <v>45291</v>
      </c>
      <c r="K23265">
        <v>0</v>
      </c>
      <c r="L23265">
        <v>2730.105</v>
      </c>
      <c r="M23265">
        <v>2730.105</v>
      </c>
      <c r="N23265">
        <v>2730.105</v>
      </c>
      <c r="O23265" t="s">
        <v>23</v>
      </c>
      <c r="P23265" t="s">
        <v>23</v>
      </c>
      <c r="Q23265">
        <v>344925</v>
      </c>
    </row>
    <row r="23266" spans="1:17" x14ac:dyDescent="0.25">
      <c r="A23266">
        <v>14</v>
      </c>
      <c r="B23266">
        <v>50</v>
      </c>
      <c r="C23266" t="s">
        <v>3029</v>
      </c>
      <c r="D23266" t="s">
        <v>18</v>
      </c>
      <c r="E23266" t="s">
        <v>2753</v>
      </c>
      <c r="F23266" t="s">
        <v>2983</v>
      </c>
      <c r="G23266" t="s">
        <v>2960</v>
      </c>
      <c r="H23266" t="s">
        <v>3030</v>
      </c>
      <c r="I23266" s="1">
        <v>45292</v>
      </c>
      <c r="J23266" s="1">
        <v>45747</v>
      </c>
      <c r="K23266">
        <v>0</v>
      </c>
      <c r="L23266">
        <v>2730.105</v>
      </c>
      <c r="M23266">
        <v>2730.105</v>
      </c>
      <c r="N23266">
        <v>2730.105</v>
      </c>
      <c r="O23266" t="s">
        <v>23</v>
      </c>
      <c r="P23266" t="s">
        <v>23</v>
      </c>
      <c r="Q23266">
        <v>344925</v>
      </c>
    </row>
    <row r="23267" spans="1:17" x14ac:dyDescent="0.25">
      <c r="A23267">
        <v>14</v>
      </c>
      <c r="B23267">
        <v>50</v>
      </c>
      <c r="C23267" t="s">
        <v>3029</v>
      </c>
      <c r="D23267" t="s">
        <v>18</v>
      </c>
      <c r="E23267" t="s">
        <v>2753</v>
      </c>
      <c r="F23267" t="s">
        <v>2983</v>
      </c>
      <c r="G23267" t="s">
        <v>2960</v>
      </c>
      <c r="H23267" t="s">
        <v>3030</v>
      </c>
      <c r="I23267" s="1">
        <v>45748</v>
      </c>
      <c r="J23267" s="1">
        <v>46022</v>
      </c>
      <c r="K23267">
        <v>0</v>
      </c>
      <c r="L23267">
        <v>2825.55</v>
      </c>
      <c r="M23267">
        <v>2825.55</v>
      </c>
      <c r="N23267">
        <v>2825.55</v>
      </c>
      <c r="O23267" t="s">
        <v>23</v>
      </c>
      <c r="P23267" t="s">
        <v>23</v>
      </c>
      <c r="Q23267">
        <v>344925</v>
      </c>
    </row>
    <row r="23268" spans="1:17" x14ac:dyDescent="0.25">
      <c r="A23268">
        <v>14</v>
      </c>
      <c r="B23268">
        <v>50</v>
      </c>
      <c r="C23268" t="s">
        <v>3029</v>
      </c>
      <c r="D23268" t="s">
        <v>18</v>
      </c>
      <c r="E23268" t="s">
        <v>2753</v>
      </c>
      <c r="F23268" t="s">
        <v>2983</v>
      </c>
      <c r="G23268" t="s">
        <v>2960</v>
      </c>
      <c r="H23268" t="s">
        <v>3030</v>
      </c>
      <c r="I23268" s="1">
        <v>46023</v>
      </c>
      <c r="J23268" s="1">
        <v>401768</v>
      </c>
      <c r="K23268">
        <v>0</v>
      </c>
      <c r="L23268">
        <v>2860.9875000000002</v>
      </c>
      <c r="M23268">
        <v>2860.9875000000002</v>
      </c>
      <c r="N23268">
        <v>2860.9875000000002</v>
      </c>
      <c r="O23268" t="s">
        <v>23</v>
      </c>
      <c r="P23268" t="s">
        <v>23</v>
      </c>
      <c r="Q23268">
        <v>344925</v>
      </c>
    </row>
    <row r="23269" spans="1:17" x14ac:dyDescent="0.25">
      <c r="A23269">
        <v>15</v>
      </c>
      <c r="B23269">
        <v>50</v>
      </c>
      <c r="C23269" t="s">
        <v>3029</v>
      </c>
      <c r="D23269" t="s">
        <v>18</v>
      </c>
      <c r="E23269" t="s">
        <v>2753</v>
      </c>
      <c r="F23269" t="s">
        <v>2983</v>
      </c>
      <c r="G23269" t="s">
        <v>2960</v>
      </c>
      <c r="H23269" t="s">
        <v>3030</v>
      </c>
      <c r="I23269" s="1">
        <v>44927</v>
      </c>
      <c r="J23269" s="1">
        <v>45291</v>
      </c>
      <c r="K23269">
        <v>0</v>
      </c>
      <c r="L23269">
        <v>2730.105</v>
      </c>
      <c r="M23269">
        <v>2730.105</v>
      </c>
      <c r="N23269">
        <v>2730.105</v>
      </c>
      <c r="O23269" t="s">
        <v>23</v>
      </c>
      <c r="P23269" t="s">
        <v>23</v>
      </c>
      <c r="Q23269">
        <v>344925</v>
      </c>
    </row>
    <row r="23270" spans="1:17" x14ac:dyDescent="0.25">
      <c r="A23270">
        <v>15</v>
      </c>
      <c r="B23270">
        <v>50</v>
      </c>
      <c r="C23270" t="s">
        <v>3029</v>
      </c>
      <c r="D23270" t="s">
        <v>18</v>
      </c>
      <c r="E23270" t="s">
        <v>2753</v>
      </c>
      <c r="F23270" t="s">
        <v>2983</v>
      </c>
      <c r="G23270" t="s">
        <v>2960</v>
      </c>
      <c r="H23270" t="s">
        <v>3030</v>
      </c>
      <c r="I23270" s="1">
        <v>45292</v>
      </c>
      <c r="J23270" s="1">
        <v>45747</v>
      </c>
      <c r="K23270">
        <v>0</v>
      </c>
      <c r="L23270">
        <v>2730.105</v>
      </c>
      <c r="M23270">
        <v>2730.105</v>
      </c>
      <c r="N23270">
        <v>2730.105</v>
      </c>
      <c r="O23270" t="s">
        <v>23</v>
      </c>
      <c r="P23270" t="s">
        <v>23</v>
      </c>
      <c r="Q23270">
        <v>344925</v>
      </c>
    </row>
    <row r="23271" spans="1:17" x14ac:dyDescent="0.25">
      <c r="A23271">
        <v>15</v>
      </c>
      <c r="B23271">
        <v>50</v>
      </c>
      <c r="C23271" t="s">
        <v>3029</v>
      </c>
      <c r="D23271" t="s">
        <v>18</v>
      </c>
      <c r="E23271" t="s">
        <v>2753</v>
      </c>
      <c r="F23271" t="s">
        <v>2983</v>
      </c>
      <c r="G23271" t="s">
        <v>2960</v>
      </c>
      <c r="H23271" t="s">
        <v>3030</v>
      </c>
      <c r="I23271" s="1">
        <v>45748</v>
      </c>
      <c r="J23271" s="1">
        <v>46022</v>
      </c>
      <c r="K23271">
        <v>0</v>
      </c>
      <c r="L23271">
        <v>2825.55</v>
      </c>
      <c r="M23271">
        <v>2825.55</v>
      </c>
      <c r="N23271">
        <v>2825.55</v>
      </c>
      <c r="O23271" t="s">
        <v>23</v>
      </c>
      <c r="P23271" t="s">
        <v>23</v>
      </c>
      <c r="Q23271">
        <v>344925</v>
      </c>
    </row>
    <row r="23272" spans="1:17" x14ac:dyDescent="0.25">
      <c r="A23272">
        <v>15</v>
      </c>
      <c r="B23272">
        <v>50</v>
      </c>
      <c r="C23272" t="s">
        <v>3029</v>
      </c>
      <c r="D23272" t="s">
        <v>18</v>
      </c>
      <c r="E23272" t="s">
        <v>2753</v>
      </c>
      <c r="F23272" t="s">
        <v>2983</v>
      </c>
      <c r="G23272" t="s">
        <v>2960</v>
      </c>
      <c r="H23272" t="s">
        <v>3030</v>
      </c>
      <c r="I23272" s="1">
        <v>46023</v>
      </c>
      <c r="J23272" s="1">
        <v>401768</v>
      </c>
      <c r="K23272">
        <v>0</v>
      </c>
      <c r="L23272">
        <v>2860.9875000000002</v>
      </c>
      <c r="M23272">
        <v>2860.9875000000002</v>
      </c>
      <c r="N23272">
        <v>2860.9875000000002</v>
      </c>
      <c r="O23272" t="s">
        <v>23</v>
      </c>
      <c r="P23272" t="s">
        <v>23</v>
      </c>
      <c r="Q23272">
        <v>344925</v>
      </c>
    </row>
    <row r="23273" spans="1:17" x14ac:dyDescent="0.25">
      <c r="A23273">
        <v>16</v>
      </c>
      <c r="B23273">
        <v>50</v>
      </c>
      <c r="C23273" t="s">
        <v>3029</v>
      </c>
      <c r="D23273" t="s">
        <v>18</v>
      </c>
      <c r="E23273" t="s">
        <v>2753</v>
      </c>
      <c r="F23273" t="s">
        <v>2983</v>
      </c>
      <c r="G23273" t="s">
        <v>2960</v>
      </c>
      <c r="H23273" t="s">
        <v>3030</v>
      </c>
      <c r="I23273" s="1">
        <v>44927</v>
      </c>
      <c r="J23273" s="1">
        <v>45291</v>
      </c>
      <c r="K23273">
        <v>0</v>
      </c>
      <c r="L23273">
        <v>2730.105</v>
      </c>
      <c r="M23273">
        <v>2730.105</v>
      </c>
      <c r="N23273">
        <v>2730.105</v>
      </c>
      <c r="O23273" t="s">
        <v>23</v>
      </c>
      <c r="P23273" t="s">
        <v>23</v>
      </c>
      <c r="Q23273">
        <v>344925</v>
      </c>
    </row>
    <row r="23274" spans="1:17" x14ac:dyDescent="0.25">
      <c r="A23274">
        <v>16</v>
      </c>
      <c r="B23274">
        <v>50</v>
      </c>
      <c r="C23274" t="s">
        <v>3029</v>
      </c>
      <c r="D23274" t="s">
        <v>18</v>
      </c>
      <c r="E23274" t="s">
        <v>2753</v>
      </c>
      <c r="F23274" t="s">
        <v>2983</v>
      </c>
      <c r="G23274" t="s">
        <v>2960</v>
      </c>
      <c r="H23274" t="s">
        <v>3030</v>
      </c>
      <c r="I23274" s="1">
        <v>45292</v>
      </c>
      <c r="J23274" s="1">
        <v>45747</v>
      </c>
      <c r="K23274">
        <v>0</v>
      </c>
      <c r="L23274">
        <v>2730.105</v>
      </c>
      <c r="M23274">
        <v>2730.105</v>
      </c>
      <c r="N23274">
        <v>2730.105</v>
      </c>
      <c r="O23274" t="s">
        <v>23</v>
      </c>
      <c r="P23274" t="s">
        <v>23</v>
      </c>
      <c r="Q23274">
        <v>344925</v>
      </c>
    </row>
    <row r="23275" spans="1:17" x14ac:dyDescent="0.25">
      <c r="A23275">
        <v>16</v>
      </c>
      <c r="B23275">
        <v>50</v>
      </c>
      <c r="C23275" t="s">
        <v>3029</v>
      </c>
      <c r="D23275" t="s">
        <v>18</v>
      </c>
      <c r="E23275" t="s">
        <v>2753</v>
      </c>
      <c r="F23275" t="s">
        <v>2983</v>
      </c>
      <c r="G23275" t="s">
        <v>2960</v>
      </c>
      <c r="H23275" t="s">
        <v>3030</v>
      </c>
      <c r="I23275" s="1">
        <v>45748</v>
      </c>
      <c r="J23275" s="1">
        <v>46022</v>
      </c>
      <c r="K23275">
        <v>0</v>
      </c>
      <c r="L23275">
        <v>2825.55</v>
      </c>
      <c r="M23275">
        <v>2825.55</v>
      </c>
      <c r="N23275">
        <v>2825.55</v>
      </c>
      <c r="O23275" t="s">
        <v>23</v>
      </c>
      <c r="P23275" t="s">
        <v>23</v>
      </c>
      <c r="Q23275">
        <v>344925</v>
      </c>
    </row>
    <row r="23276" spans="1:17" x14ac:dyDescent="0.25">
      <c r="A23276">
        <v>16</v>
      </c>
      <c r="B23276">
        <v>50</v>
      </c>
      <c r="C23276" t="s">
        <v>3029</v>
      </c>
      <c r="D23276" t="s">
        <v>18</v>
      </c>
      <c r="E23276" t="s">
        <v>2753</v>
      </c>
      <c r="F23276" t="s">
        <v>2983</v>
      </c>
      <c r="G23276" t="s">
        <v>2960</v>
      </c>
      <c r="H23276" t="s">
        <v>3030</v>
      </c>
      <c r="I23276" s="1">
        <v>46023</v>
      </c>
      <c r="J23276" s="1">
        <v>401768</v>
      </c>
      <c r="K23276">
        <v>0</v>
      </c>
      <c r="L23276">
        <v>2860.9875000000002</v>
      </c>
      <c r="M23276">
        <v>2860.9875000000002</v>
      </c>
      <c r="N23276">
        <v>2860.9875000000002</v>
      </c>
      <c r="O23276" t="s">
        <v>23</v>
      </c>
      <c r="P23276" t="s">
        <v>23</v>
      </c>
      <c r="Q23276">
        <v>344925</v>
      </c>
    </row>
    <row r="23277" spans="1:17" x14ac:dyDescent="0.25">
      <c r="A23277">
        <v>18</v>
      </c>
      <c r="B23277">
        <v>50</v>
      </c>
      <c r="C23277" t="s">
        <v>3029</v>
      </c>
      <c r="D23277" t="s">
        <v>18</v>
      </c>
      <c r="E23277" t="s">
        <v>2753</v>
      </c>
      <c r="F23277" t="s">
        <v>2983</v>
      </c>
      <c r="G23277" t="s">
        <v>2960</v>
      </c>
      <c r="H23277" t="s">
        <v>3030</v>
      </c>
      <c r="I23277" s="1">
        <v>44927</v>
      </c>
      <c r="J23277" s="1">
        <v>45291</v>
      </c>
      <c r="K23277">
        <v>0</v>
      </c>
      <c r="L23277">
        <v>2730.105</v>
      </c>
      <c r="M23277">
        <v>2730.105</v>
      </c>
      <c r="N23277">
        <v>2730.105</v>
      </c>
      <c r="O23277" t="s">
        <v>23</v>
      </c>
      <c r="P23277" t="s">
        <v>23</v>
      </c>
      <c r="Q23277">
        <v>344925</v>
      </c>
    </row>
    <row r="23278" spans="1:17" x14ac:dyDescent="0.25">
      <c r="A23278">
        <v>18</v>
      </c>
      <c r="B23278">
        <v>50</v>
      </c>
      <c r="C23278" t="s">
        <v>3029</v>
      </c>
      <c r="D23278" t="s">
        <v>18</v>
      </c>
      <c r="E23278" t="s">
        <v>2753</v>
      </c>
      <c r="F23278" t="s">
        <v>2983</v>
      </c>
      <c r="G23278" t="s">
        <v>2960</v>
      </c>
      <c r="H23278" t="s">
        <v>3030</v>
      </c>
      <c r="I23278" s="1">
        <v>45292</v>
      </c>
      <c r="J23278" s="1">
        <v>45747</v>
      </c>
      <c r="K23278">
        <v>0</v>
      </c>
      <c r="L23278">
        <v>2730.105</v>
      </c>
      <c r="M23278">
        <v>2730.105</v>
      </c>
      <c r="N23278">
        <v>2730.105</v>
      </c>
      <c r="O23278" t="s">
        <v>23</v>
      </c>
      <c r="P23278" t="s">
        <v>23</v>
      </c>
      <c r="Q23278">
        <v>344925</v>
      </c>
    </row>
    <row r="23279" spans="1:17" x14ac:dyDescent="0.25">
      <c r="A23279">
        <v>18</v>
      </c>
      <c r="B23279">
        <v>50</v>
      </c>
      <c r="C23279" t="s">
        <v>3029</v>
      </c>
      <c r="D23279" t="s">
        <v>18</v>
      </c>
      <c r="E23279" t="s">
        <v>2753</v>
      </c>
      <c r="F23279" t="s">
        <v>2983</v>
      </c>
      <c r="G23279" t="s">
        <v>2960</v>
      </c>
      <c r="H23279" t="s">
        <v>3030</v>
      </c>
      <c r="I23279" s="1">
        <v>45748</v>
      </c>
      <c r="J23279" s="1">
        <v>46022</v>
      </c>
      <c r="K23279">
        <v>0</v>
      </c>
      <c r="L23279">
        <v>2825.55</v>
      </c>
      <c r="M23279">
        <v>2825.55</v>
      </c>
      <c r="N23279">
        <v>2825.55</v>
      </c>
      <c r="O23279" t="s">
        <v>23</v>
      </c>
      <c r="P23279" t="s">
        <v>23</v>
      </c>
      <c r="Q23279">
        <v>344925</v>
      </c>
    </row>
    <row r="23280" spans="1:17" x14ac:dyDescent="0.25">
      <c r="A23280">
        <v>18</v>
      </c>
      <c r="B23280">
        <v>50</v>
      </c>
      <c r="C23280" t="s">
        <v>3029</v>
      </c>
      <c r="D23280" t="s">
        <v>18</v>
      </c>
      <c r="E23280" t="s">
        <v>2753</v>
      </c>
      <c r="F23280" t="s">
        <v>2983</v>
      </c>
      <c r="G23280" t="s">
        <v>2960</v>
      </c>
      <c r="H23280" t="s">
        <v>3030</v>
      </c>
      <c r="I23280" s="1">
        <v>46023</v>
      </c>
      <c r="J23280" s="1">
        <v>401768</v>
      </c>
      <c r="K23280">
        <v>0</v>
      </c>
      <c r="L23280">
        <v>2860.9875000000002</v>
      </c>
      <c r="M23280">
        <v>2860.9875000000002</v>
      </c>
      <c r="N23280">
        <v>2860.9875000000002</v>
      </c>
      <c r="O23280" t="s">
        <v>23</v>
      </c>
      <c r="P23280" t="s">
        <v>23</v>
      </c>
      <c r="Q23280">
        <v>344925</v>
      </c>
    </row>
    <row r="23281" spans="1:17" x14ac:dyDescent="0.25">
      <c r="A23281">
        <v>19</v>
      </c>
      <c r="B23281">
        <v>50</v>
      </c>
      <c r="C23281" t="s">
        <v>3029</v>
      </c>
      <c r="D23281" t="s">
        <v>18</v>
      </c>
      <c r="E23281" t="s">
        <v>2753</v>
      </c>
      <c r="F23281" t="s">
        <v>2983</v>
      </c>
      <c r="G23281" t="s">
        <v>2960</v>
      </c>
      <c r="H23281" t="s">
        <v>3030</v>
      </c>
      <c r="I23281" s="1">
        <v>44927</v>
      </c>
      <c r="J23281" s="1">
        <v>45291</v>
      </c>
      <c r="K23281">
        <v>0</v>
      </c>
      <c r="L23281">
        <v>2730.105</v>
      </c>
      <c r="M23281">
        <v>2730.105</v>
      </c>
      <c r="N23281">
        <v>2730.105</v>
      </c>
      <c r="O23281" t="s">
        <v>23</v>
      </c>
      <c r="P23281" t="s">
        <v>23</v>
      </c>
      <c r="Q23281">
        <v>344925</v>
      </c>
    </row>
    <row r="23282" spans="1:17" x14ac:dyDescent="0.25">
      <c r="A23282">
        <v>19</v>
      </c>
      <c r="B23282">
        <v>50</v>
      </c>
      <c r="C23282" t="s">
        <v>3029</v>
      </c>
      <c r="D23282" t="s">
        <v>18</v>
      </c>
      <c r="E23282" t="s">
        <v>2753</v>
      </c>
      <c r="F23282" t="s">
        <v>2983</v>
      </c>
      <c r="G23282" t="s">
        <v>2960</v>
      </c>
      <c r="H23282" t="s">
        <v>3030</v>
      </c>
      <c r="I23282" s="1">
        <v>45292</v>
      </c>
      <c r="J23282" s="1">
        <v>45747</v>
      </c>
      <c r="K23282">
        <v>0</v>
      </c>
      <c r="L23282">
        <v>2730.105</v>
      </c>
      <c r="M23282">
        <v>2730.105</v>
      </c>
      <c r="N23282">
        <v>2730.105</v>
      </c>
      <c r="O23282" t="s">
        <v>23</v>
      </c>
      <c r="P23282" t="s">
        <v>23</v>
      </c>
      <c r="Q23282">
        <v>344925</v>
      </c>
    </row>
    <row r="23283" spans="1:17" x14ac:dyDescent="0.25">
      <c r="A23283">
        <v>19</v>
      </c>
      <c r="B23283">
        <v>50</v>
      </c>
      <c r="C23283" t="s">
        <v>3029</v>
      </c>
      <c r="D23283" t="s">
        <v>18</v>
      </c>
      <c r="E23283" t="s">
        <v>2753</v>
      </c>
      <c r="F23283" t="s">
        <v>2983</v>
      </c>
      <c r="G23283" t="s">
        <v>2960</v>
      </c>
      <c r="H23283" t="s">
        <v>3030</v>
      </c>
      <c r="I23283" s="1">
        <v>45748</v>
      </c>
      <c r="J23283" s="1">
        <v>46022</v>
      </c>
      <c r="K23283">
        <v>0</v>
      </c>
      <c r="L23283">
        <v>2825.55</v>
      </c>
      <c r="M23283">
        <v>2825.55</v>
      </c>
      <c r="N23283">
        <v>2825.55</v>
      </c>
      <c r="O23283" t="s">
        <v>23</v>
      </c>
      <c r="P23283" t="s">
        <v>23</v>
      </c>
      <c r="Q23283">
        <v>344925</v>
      </c>
    </row>
    <row r="23284" spans="1:17" x14ac:dyDescent="0.25">
      <c r="A23284">
        <v>19</v>
      </c>
      <c r="B23284">
        <v>50</v>
      </c>
      <c r="C23284" t="s">
        <v>3029</v>
      </c>
      <c r="D23284" t="s">
        <v>18</v>
      </c>
      <c r="E23284" t="s">
        <v>2753</v>
      </c>
      <c r="F23284" t="s">
        <v>2983</v>
      </c>
      <c r="G23284" t="s">
        <v>2960</v>
      </c>
      <c r="H23284" t="s">
        <v>3030</v>
      </c>
      <c r="I23284" s="1">
        <v>46023</v>
      </c>
      <c r="J23284" s="1">
        <v>401768</v>
      </c>
      <c r="K23284">
        <v>0</v>
      </c>
      <c r="L23284">
        <v>2860.9875000000002</v>
      </c>
      <c r="M23284">
        <v>2860.9875000000002</v>
      </c>
      <c r="N23284">
        <v>2860.9875000000002</v>
      </c>
      <c r="O23284" t="s">
        <v>23</v>
      </c>
      <c r="P23284" t="s">
        <v>23</v>
      </c>
      <c r="Q23284">
        <v>344925</v>
      </c>
    </row>
    <row r="23285" spans="1:17" x14ac:dyDescent="0.25">
      <c r="A23285">
        <v>20</v>
      </c>
      <c r="B23285">
        <v>50</v>
      </c>
      <c r="C23285" t="s">
        <v>3029</v>
      </c>
      <c r="D23285" t="s">
        <v>18</v>
      </c>
      <c r="E23285" t="s">
        <v>2753</v>
      </c>
      <c r="F23285" t="s">
        <v>2983</v>
      </c>
      <c r="G23285" t="s">
        <v>2960</v>
      </c>
      <c r="H23285" t="s">
        <v>3030</v>
      </c>
      <c r="I23285" s="1">
        <v>44927</v>
      </c>
      <c r="J23285" s="1">
        <v>45291</v>
      </c>
      <c r="K23285">
        <v>0</v>
      </c>
      <c r="L23285">
        <v>2730.105</v>
      </c>
      <c r="M23285">
        <v>2730.105</v>
      </c>
      <c r="N23285">
        <v>2730.105</v>
      </c>
      <c r="O23285" t="s">
        <v>23</v>
      </c>
      <c r="P23285" t="s">
        <v>23</v>
      </c>
      <c r="Q23285">
        <v>344925</v>
      </c>
    </row>
    <row r="23286" spans="1:17" x14ac:dyDescent="0.25">
      <c r="A23286">
        <v>20</v>
      </c>
      <c r="B23286">
        <v>50</v>
      </c>
      <c r="C23286" t="s">
        <v>3029</v>
      </c>
      <c r="D23286" t="s">
        <v>18</v>
      </c>
      <c r="E23286" t="s">
        <v>2753</v>
      </c>
      <c r="F23286" t="s">
        <v>2983</v>
      </c>
      <c r="G23286" t="s">
        <v>2960</v>
      </c>
      <c r="H23286" t="s">
        <v>3030</v>
      </c>
      <c r="I23286" s="1">
        <v>45292</v>
      </c>
      <c r="J23286" s="1">
        <v>45747</v>
      </c>
      <c r="K23286">
        <v>0</v>
      </c>
      <c r="L23286">
        <v>2730.105</v>
      </c>
      <c r="M23286">
        <v>2730.105</v>
      </c>
      <c r="N23286">
        <v>2730.105</v>
      </c>
      <c r="O23286" t="s">
        <v>23</v>
      </c>
      <c r="P23286" t="s">
        <v>23</v>
      </c>
      <c r="Q23286">
        <v>344925</v>
      </c>
    </row>
    <row r="23287" spans="1:17" x14ac:dyDescent="0.25">
      <c r="A23287">
        <v>20</v>
      </c>
      <c r="B23287">
        <v>50</v>
      </c>
      <c r="C23287" t="s">
        <v>3029</v>
      </c>
      <c r="D23287" t="s">
        <v>18</v>
      </c>
      <c r="E23287" t="s">
        <v>2753</v>
      </c>
      <c r="F23287" t="s">
        <v>2983</v>
      </c>
      <c r="G23287" t="s">
        <v>2960</v>
      </c>
      <c r="H23287" t="s">
        <v>3030</v>
      </c>
      <c r="I23287" s="1">
        <v>45748</v>
      </c>
      <c r="J23287" s="1">
        <v>46022</v>
      </c>
      <c r="K23287">
        <v>0</v>
      </c>
      <c r="L23287">
        <v>2825.55</v>
      </c>
      <c r="M23287">
        <v>2825.55</v>
      </c>
      <c r="N23287">
        <v>2825.55</v>
      </c>
      <c r="O23287" t="s">
        <v>23</v>
      </c>
      <c r="P23287" t="s">
        <v>23</v>
      </c>
      <c r="Q23287">
        <v>344925</v>
      </c>
    </row>
    <row r="23288" spans="1:17" x14ac:dyDescent="0.25">
      <c r="A23288">
        <v>20</v>
      </c>
      <c r="B23288">
        <v>50</v>
      </c>
      <c r="C23288" t="s">
        <v>3029</v>
      </c>
      <c r="D23288" t="s">
        <v>18</v>
      </c>
      <c r="E23288" t="s">
        <v>2753</v>
      </c>
      <c r="F23288" t="s">
        <v>2983</v>
      </c>
      <c r="G23288" t="s">
        <v>2960</v>
      </c>
      <c r="H23288" t="s">
        <v>3030</v>
      </c>
      <c r="I23288" s="1">
        <v>46023</v>
      </c>
      <c r="J23288" s="1">
        <v>401768</v>
      </c>
      <c r="K23288">
        <v>0</v>
      </c>
      <c r="L23288">
        <v>2860.9875000000002</v>
      </c>
      <c r="M23288">
        <v>2860.9875000000002</v>
      </c>
      <c r="N23288">
        <v>2860.9875000000002</v>
      </c>
      <c r="O23288" t="s">
        <v>23</v>
      </c>
      <c r="P23288" t="s">
        <v>23</v>
      </c>
      <c r="Q23288">
        <v>344925</v>
      </c>
    </row>
    <row r="23289" spans="1:17" x14ac:dyDescent="0.25">
      <c r="A23289">
        <v>21</v>
      </c>
      <c r="B23289">
        <v>50</v>
      </c>
      <c r="C23289" t="s">
        <v>3029</v>
      </c>
      <c r="D23289" t="s">
        <v>18</v>
      </c>
      <c r="E23289" t="s">
        <v>2753</v>
      </c>
      <c r="F23289" t="s">
        <v>2983</v>
      </c>
      <c r="G23289" t="s">
        <v>2960</v>
      </c>
      <c r="H23289" t="s">
        <v>3030</v>
      </c>
      <c r="I23289" s="1">
        <v>44927</v>
      </c>
      <c r="J23289" s="1">
        <v>45291</v>
      </c>
      <c r="K23289">
        <v>0</v>
      </c>
      <c r="L23289">
        <v>2730.105</v>
      </c>
      <c r="M23289">
        <v>2730.105</v>
      </c>
      <c r="N23289">
        <v>2730.105</v>
      </c>
      <c r="O23289" t="s">
        <v>23</v>
      </c>
      <c r="P23289" t="s">
        <v>23</v>
      </c>
      <c r="Q23289">
        <v>344925</v>
      </c>
    </row>
    <row r="23290" spans="1:17" x14ac:dyDescent="0.25">
      <c r="A23290">
        <v>21</v>
      </c>
      <c r="B23290">
        <v>50</v>
      </c>
      <c r="C23290" t="s">
        <v>3029</v>
      </c>
      <c r="D23290" t="s">
        <v>18</v>
      </c>
      <c r="E23290" t="s">
        <v>2753</v>
      </c>
      <c r="F23290" t="s">
        <v>2983</v>
      </c>
      <c r="G23290" t="s">
        <v>2960</v>
      </c>
      <c r="H23290" t="s">
        <v>3030</v>
      </c>
      <c r="I23290" s="1">
        <v>45292</v>
      </c>
      <c r="J23290" s="1">
        <v>45747</v>
      </c>
      <c r="K23290">
        <v>0</v>
      </c>
      <c r="L23290">
        <v>2730.105</v>
      </c>
      <c r="M23290">
        <v>2730.105</v>
      </c>
      <c r="N23290">
        <v>2730.105</v>
      </c>
      <c r="O23290" t="s">
        <v>23</v>
      </c>
      <c r="P23290" t="s">
        <v>23</v>
      </c>
      <c r="Q23290">
        <v>344925</v>
      </c>
    </row>
    <row r="23291" spans="1:17" x14ac:dyDescent="0.25">
      <c r="A23291">
        <v>21</v>
      </c>
      <c r="B23291">
        <v>50</v>
      </c>
      <c r="C23291" t="s">
        <v>3029</v>
      </c>
      <c r="D23291" t="s">
        <v>18</v>
      </c>
      <c r="E23291" t="s">
        <v>2753</v>
      </c>
      <c r="F23291" t="s">
        <v>2983</v>
      </c>
      <c r="G23291" t="s">
        <v>2960</v>
      </c>
      <c r="H23291" t="s">
        <v>3030</v>
      </c>
      <c r="I23291" s="1">
        <v>45748</v>
      </c>
      <c r="J23291" s="1">
        <v>46022</v>
      </c>
      <c r="K23291">
        <v>0</v>
      </c>
      <c r="L23291">
        <v>2825.55</v>
      </c>
      <c r="M23291">
        <v>2825.55</v>
      </c>
      <c r="N23291">
        <v>2825.55</v>
      </c>
      <c r="O23291" t="s">
        <v>23</v>
      </c>
      <c r="P23291" t="s">
        <v>23</v>
      </c>
      <c r="Q23291">
        <v>344925</v>
      </c>
    </row>
    <row r="23292" spans="1:17" x14ac:dyDescent="0.25">
      <c r="A23292">
        <v>21</v>
      </c>
      <c r="B23292">
        <v>50</v>
      </c>
      <c r="C23292" t="s">
        <v>3029</v>
      </c>
      <c r="D23292" t="s">
        <v>18</v>
      </c>
      <c r="E23292" t="s">
        <v>2753</v>
      </c>
      <c r="F23292" t="s">
        <v>2983</v>
      </c>
      <c r="G23292" t="s">
        <v>2960</v>
      </c>
      <c r="H23292" t="s">
        <v>3030</v>
      </c>
      <c r="I23292" s="1">
        <v>46023</v>
      </c>
      <c r="J23292" s="1">
        <v>401768</v>
      </c>
      <c r="K23292">
        <v>0</v>
      </c>
      <c r="L23292">
        <v>2860.9875000000002</v>
      </c>
      <c r="M23292">
        <v>2860.9875000000002</v>
      </c>
      <c r="N23292">
        <v>2860.9875000000002</v>
      </c>
      <c r="O23292" t="s">
        <v>23</v>
      </c>
      <c r="P23292" t="s">
        <v>23</v>
      </c>
      <c r="Q23292">
        <v>344925</v>
      </c>
    </row>
    <row r="23293" spans="1:17" x14ac:dyDescent="0.25">
      <c r="A23293">
        <v>22</v>
      </c>
      <c r="B23293">
        <v>50</v>
      </c>
      <c r="C23293" t="s">
        <v>3029</v>
      </c>
      <c r="D23293" t="s">
        <v>18</v>
      </c>
      <c r="E23293" t="s">
        <v>2753</v>
      </c>
      <c r="F23293" t="s">
        <v>2983</v>
      </c>
      <c r="G23293" t="s">
        <v>2960</v>
      </c>
      <c r="H23293" t="s">
        <v>3030</v>
      </c>
      <c r="I23293" s="1">
        <v>44927</v>
      </c>
      <c r="J23293" s="1">
        <v>45291</v>
      </c>
      <c r="K23293">
        <v>0</v>
      </c>
      <c r="L23293">
        <v>2730.105</v>
      </c>
      <c r="M23293">
        <v>2730.105</v>
      </c>
      <c r="N23293">
        <v>2730.105</v>
      </c>
      <c r="O23293" t="s">
        <v>23</v>
      </c>
      <c r="P23293" t="s">
        <v>23</v>
      </c>
      <c r="Q23293">
        <v>344925</v>
      </c>
    </row>
    <row r="23294" spans="1:17" x14ac:dyDescent="0.25">
      <c r="A23294">
        <v>22</v>
      </c>
      <c r="B23294">
        <v>50</v>
      </c>
      <c r="C23294" t="s">
        <v>3029</v>
      </c>
      <c r="D23294" t="s">
        <v>18</v>
      </c>
      <c r="E23294" t="s">
        <v>2753</v>
      </c>
      <c r="F23294" t="s">
        <v>2983</v>
      </c>
      <c r="G23294" t="s">
        <v>2960</v>
      </c>
      <c r="H23294" t="s">
        <v>3030</v>
      </c>
      <c r="I23294" s="1">
        <v>45292</v>
      </c>
      <c r="J23294" s="1">
        <v>45747</v>
      </c>
      <c r="K23294">
        <v>0</v>
      </c>
      <c r="L23294">
        <v>2730.105</v>
      </c>
      <c r="M23294">
        <v>2730.105</v>
      </c>
      <c r="N23294">
        <v>2730.105</v>
      </c>
      <c r="O23294" t="s">
        <v>23</v>
      </c>
      <c r="P23294" t="s">
        <v>23</v>
      </c>
      <c r="Q23294">
        <v>344925</v>
      </c>
    </row>
    <row r="23295" spans="1:17" x14ac:dyDescent="0.25">
      <c r="A23295">
        <v>22</v>
      </c>
      <c r="B23295">
        <v>50</v>
      </c>
      <c r="C23295" t="s">
        <v>3029</v>
      </c>
      <c r="D23295" t="s">
        <v>18</v>
      </c>
      <c r="E23295" t="s">
        <v>2753</v>
      </c>
      <c r="F23295" t="s">
        <v>2983</v>
      </c>
      <c r="G23295" t="s">
        <v>2960</v>
      </c>
      <c r="H23295" t="s">
        <v>3030</v>
      </c>
      <c r="I23295" s="1">
        <v>45748</v>
      </c>
      <c r="J23295" s="1">
        <v>46022</v>
      </c>
      <c r="K23295">
        <v>0</v>
      </c>
      <c r="L23295">
        <v>2825.55</v>
      </c>
      <c r="M23295">
        <v>2825.55</v>
      </c>
      <c r="N23295">
        <v>2825.55</v>
      </c>
      <c r="O23295" t="s">
        <v>23</v>
      </c>
      <c r="P23295" t="s">
        <v>23</v>
      </c>
      <c r="Q23295">
        <v>344925</v>
      </c>
    </row>
    <row r="23296" spans="1:17" x14ac:dyDescent="0.25">
      <c r="A23296">
        <v>22</v>
      </c>
      <c r="B23296">
        <v>50</v>
      </c>
      <c r="C23296" t="s">
        <v>3029</v>
      </c>
      <c r="D23296" t="s">
        <v>18</v>
      </c>
      <c r="E23296" t="s">
        <v>2753</v>
      </c>
      <c r="F23296" t="s">
        <v>2983</v>
      </c>
      <c r="G23296" t="s">
        <v>2960</v>
      </c>
      <c r="H23296" t="s">
        <v>3030</v>
      </c>
      <c r="I23296" s="1">
        <v>46023</v>
      </c>
      <c r="J23296" s="1">
        <v>401768</v>
      </c>
      <c r="K23296">
        <v>0</v>
      </c>
      <c r="L23296">
        <v>2860.9875000000002</v>
      </c>
      <c r="M23296">
        <v>2860.9875000000002</v>
      </c>
      <c r="N23296">
        <v>2860.9875000000002</v>
      </c>
      <c r="O23296" t="s">
        <v>23</v>
      </c>
      <c r="P23296" t="s">
        <v>23</v>
      </c>
      <c r="Q23296">
        <v>344925</v>
      </c>
    </row>
    <row r="23297" spans="1:17" x14ac:dyDescent="0.25">
      <c r="A23297">
        <v>24</v>
      </c>
      <c r="B23297">
        <v>50</v>
      </c>
      <c r="C23297" t="s">
        <v>3029</v>
      </c>
      <c r="D23297" t="s">
        <v>18</v>
      </c>
      <c r="E23297" t="s">
        <v>2753</v>
      </c>
      <c r="F23297" t="s">
        <v>2983</v>
      </c>
      <c r="G23297" t="s">
        <v>2960</v>
      </c>
      <c r="H23297" t="s">
        <v>3030</v>
      </c>
      <c r="I23297" s="1">
        <v>44927</v>
      </c>
      <c r="J23297" s="1">
        <v>45291</v>
      </c>
      <c r="K23297">
        <v>0</v>
      </c>
      <c r="L23297">
        <v>2730.105</v>
      </c>
      <c r="M23297">
        <v>2730.105</v>
      </c>
      <c r="N23297">
        <v>2730.105</v>
      </c>
      <c r="O23297" t="s">
        <v>23</v>
      </c>
      <c r="P23297" t="s">
        <v>23</v>
      </c>
      <c r="Q23297">
        <v>344925</v>
      </c>
    </row>
    <row r="23298" spans="1:17" x14ac:dyDescent="0.25">
      <c r="A23298">
        <v>24</v>
      </c>
      <c r="B23298">
        <v>50</v>
      </c>
      <c r="C23298" t="s">
        <v>3029</v>
      </c>
      <c r="D23298" t="s">
        <v>18</v>
      </c>
      <c r="E23298" t="s">
        <v>2753</v>
      </c>
      <c r="F23298" t="s">
        <v>2983</v>
      </c>
      <c r="G23298" t="s">
        <v>2960</v>
      </c>
      <c r="H23298" t="s">
        <v>3030</v>
      </c>
      <c r="I23298" s="1">
        <v>45292</v>
      </c>
      <c r="J23298" s="1">
        <v>45747</v>
      </c>
      <c r="K23298">
        <v>0</v>
      </c>
      <c r="L23298">
        <v>2730.105</v>
      </c>
      <c r="M23298">
        <v>2730.105</v>
      </c>
      <c r="N23298">
        <v>2730.105</v>
      </c>
      <c r="O23298" t="s">
        <v>23</v>
      </c>
      <c r="P23298" t="s">
        <v>23</v>
      </c>
      <c r="Q23298">
        <v>344925</v>
      </c>
    </row>
    <row r="23299" spans="1:17" x14ac:dyDescent="0.25">
      <c r="A23299">
        <v>24</v>
      </c>
      <c r="B23299">
        <v>50</v>
      </c>
      <c r="C23299" t="s">
        <v>3029</v>
      </c>
      <c r="D23299" t="s">
        <v>18</v>
      </c>
      <c r="E23299" t="s">
        <v>2753</v>
      </c>
      <c r="F23299" t="s">
        <v>2983</v>
      </c>
      <c r="G23299" t="s">
        <v>2960</v>
      </c>
      <c r="H23299" t="s">
        <v>3030</v>
      </c>
      <c r="I23299" s="1">
        <v>45748</v>
      </c>
      <c r="J23299" s="1">
        <v>46022</v>
      </c>
      <c r="K23299">
        <v>0</v>
      </c>
      <c r="L23299">
        <v>2825.55</v>
      </c>
      <c r="M23299">
        <v>2825.55</v>
      </c>
      <c r="N23299">
        <v>2825.55</v>
      </c>
      <c r="O23299" t="s">
        <v>23</v>
      </c>
      <c r="P23299" t="s">
        <v>23</v>
      </c>
      <c r="Q23299">
        <v>344925</v>
      </c>
    </row>
    <row r="23300" spans="1:17" x14ac:dyDescent="0.25">
      <c r="A23300">
        <v>24</v>
      </c>
      <c r="B23300">
        <v>50</v>
      </c>
      <c r="C23300" t="s">
        <v>3029</v>
      </c>
      <c r="D23300" t="s">
        <v>18</v>
      </c>
      <c r="E23300" t="s">
        <v>2753</v>
      </c>
      <c r="F23300" t="s">
        <v>2983</v>
      </c>
      <c r="G23300" t="s">
        <v>2960</v>
      </c>
      <c r="H23300" t="s">
        <v>3030</v>
      </c>
      <c r="I23300" s="1">
        <v>46023</v>
      </c>
      <c r="J23300" s="1">
        <v>401768</v>
      </c>
      <c r="K23300">
        <v>0</v>
      </c>
      <c r="L23300">
        <v>2860.9875000000002</v>
      </c>
      <c r="M23300">
        <v>2860.9875000000002</v>
      </c>
      <c r="N23300">
        <v>2860.9875000000002</v>
      </c>
      <c r="O23300" t="s">
        <v>23</v>
      </c>
      <c r="P23300" t="s">
        <v>23</v>
      </c>
      <c r="Q23300">
        <v>344925</v>
      </c>
    </row>
    <row r="23301" spans="1:17" x14ac:dyDescent="0.25">
      <c r="A23301">
        <v>26</v>
      </c>
      <c r="B23301">
        <v>50</v>
      </c>
      <c r="C23301" t="s">
        <v>3029</v>
      </c>
      <c r="D23301" t="s">
        <v>18</v>
      </c>
      <c r="E23301" t="s">
        <v>2753</v>
      </c>
      <c r="F23301" t="s">
        <v>2983</v>
      </c>
      <c r="G23301" t="s">
        <v>2960</v>
      </c>
      <c r="H23301" t="s">
        <v>3030</v>
      </c>
      <c r="I23301" s="1">
        <v>45292</v>
      </c>
      <c r="J23301" s="1">
        <v>45747</v>
      </c>
      <c r="K23301">
        <v>0</v>
      </c>
      <c r="L23301">
        <v>2730.105</v>
      </c>
      <c r="M23301">
        <v>2730.105</v>
      </c>
      <c r="N23301">
        <v>2730.105</v>
      </c>
      <c r="O23301" t="s">
        <v>23</v>
      </c>
      <c r="P23301" t="s">
        <v>23</v>
      </c>
      <c r="Q23301">
        <v>344925</v>
      </c>
    </row>
    <row r="23302" spans="1:17" x14ac:dyDescent="0.25">
      <c r="A23302">
        <v>26</v>
      </c>
      <c r="B23302">
        <v>50</v>
      </c>
      <c r="C23302" t="s">
        <v>3029</v>
      </c>
      <c r="D23302" t="s">
        <v>18</v>
      </c>
      <c r="E23302" t="s">
        <v>2753</v>
      </c>
      <c r="F23302" t="s">
        <v>2983</v>
      </c>
      <c r="G23302" t="s">
        <v>2960</v>
      </c>
      <c r="H23302" t="s">
        <v>3030</v>
      </c>
      <c r="I23302" s="1">
        <v>45748</v>
      </c>
      <c r="J23302" s="1">
        <v>46022</v>
      </c>
      <c r="K23302">
        <v>0</v>
      </c>
      <c r="L23302">
        <v>2825.55</v>
      </c>
      <c r="M23302">
        <v>2825.55</v>
      </c>
      <c r="N23302">
        <v>2825.55</v>
      </c>
      <c r="O23302" t="s">
        <v>23</v>
      </c>
      <c r="P23302" t="s">
        <v>23</v>
      </c>
      <c r="Q23302">
        <v>344925</v>
      </c>
    </row>
    <row r="23303" spans="1:17" x14ac:dyDescent="0.25">
      <c r="A23303">
        <v>26</v>
      </c>
      <c r="B23303">
        <v>50</v>
      </c>
      <c r="C23303" t="s">
        <v>3029</v>
      </c>
      <c r="D23303" t="s">
        <v>18</v>
      </c>
      <c r="E23303" t="s">
        <v>2753</v>
      </c>
      <c r="F23303" t="s">
        <v>2983</v>
      </c>
      <c r="G23303" t="s">
        <v>2960</v>
      </c>
      <c r="H23303" t="s">
        <v>3030</v>
      </c>
      <c r="I23303" s="1">
        <v>46023</v>
      </c>
      <c r="J23303" s="1">
        <v>401768</v>
      </c>
      <c r="K23303">
        <v>0</v>
      </c>
      <c r="L23303">
        <v>2860.9875000000002</v>
      </c>
      <c r="M23303">
        <v>2860.9875000000002</v>
      </c>
      <c r="N23303">
        <v>2860.9875000000002</v>
      </c>
      <c r="O23303" t="s">
        <v>23</v>
      </c>
      <c r="P23303" t="s">
        <v>23</v>
      </c>
      <c r="Q23303">
        <v>344925</v>
      </c>
    </row>
    <row r="23304" spans="1:17" x14ac:dyDescent="0.25">
      <c r="A23304">
        <v>31</v>
      </c>
      <c r="B23304">
        <v>50</v>
      </c>
      <c r="C23304" t="s">
        <v>3029</v>
      </c>
      <c r="D23304" t="s">
        <v>18</v>
      </c>
      <c r="E23304" t="s">
        <v>2753</v>
      </c>
      <c r="F23304" t="s">
        <v>2983</v>
      </c>
      <c r="G23304" t="s">
        <v>2960</v>
      </c>
      <c r="H23304" t="s">
        <v>3030</v>
      </c>
      <c r="I23304" s="1">
        <v>45292</v>
      </c>
      <c r="J23304" s="1">
        <v>45747</v>
      </c>
      <c r="K23304">
        <v>0</v>
      </c>
      <c r="L23304">
        <v>2730.105</v>
      </c>
      <c r="M23304">
        <v>2730.105</v>
      </c>
      <c r="N23304">
        <v>2730.105</v>
      </c>
      <c r="O23304" t="s">
        <v>23</v>
      </c>
      <c r="P23304" t="s">
        <v>23</v>
      </c>
      <c r="Q23304">
        <v>344925</v>
      </c>
    </row>
    <row r="23305" spans="1:17" x14ac:dyDescent="0.25">
      <c r="A23305">
        <v>31</v>
      </c>
      <c r="B23305">
        <v>50</v>
      </c>
      <c r="C23305" t="s">
        <v>3029</v>
      </c>
      <c r="D23305" t="s">
        <v>18</v>
      </c>
      <c r="E23305" t="s">
        <v>2753</v>
      </c>
      <c r="F23305" t="s">
        <v>2983</v>
      </c>
      <c r="G23305" t="s">
        <v>2960</v>
      </c>
      <c r="H23305" t="s">
        <v>3030</v>
      </c>
      <c r="I23305" s="1">
        <v>45748</v>
      </c>
      <c r="J23305" s="1">
        <v>46022</v>
      </c>
      <c r="K23305">
        <v>0</v>
      </c>
      <c r="L23305">
        <v>2825.55</v>
      </c>
      <c r="M23305">
        <v>2825.55</v>
      </c>
      <c r="N23305">
        <v>2825.55</v>
      </c>
      <c r="O23305" t="s">
        <v>23</v>
      </c>
      <c r="P23305" t="s">
        <v>23</v>
      </c>
      <c r="Q23305">
        <v>344925</v>
      </c>
    </row>
    <row r="23306" spans="1:17" x14ac:dyDescent="0.25">
      <c r="A23306">
        <v>31</v>
      </c>
      <c r="B23306">
        <v>50</v>
      </c>
      <c r="C23306" t="s">
        <v>3029</v>
      </c>
      <c r="D23306" t="s">
        <v>18</v>
      </c>
      <c r="E23306" t="s">
        <v>2753</v>
      </c>
      <c r="F23306" t="s">
        <v>2983</v>
      </c>
      <c r="G23306" t="s">
        <v>2960</v>
      </c>
      <c r="H23306" t="s">
        <v>3030</v>
      </c>
      <c r="I23306" s="1">
        <v>46023</v>
      </c>
      <c r="J23306" s="1">
        <v>401768</v>
      </c>
      <c r="K23306">
        <v>0</v>
      </c>
      <c r="L23306">
        <v>2860.9875000000002</v>
      </c>
      <c r="M23306">
        <v>2860.9875000000002</v>
      </c>
      <c r="N23306">
        <v>2860.9875000000002</v>
      </c>
      <c r="O23306" t="s">
        <v>23</v>
      </c>
      <c r="P23306" t="s">
        <v>23</v>
      </c>
      <c r="Q23306">
        <v>344925</v>
      </c>
    </row>
    <row r="23307" spans="1:17" x14ac:dyDescent="0.25">
      <c r="A23307">
        <v>32</v>
      </c>
      <c r="B23307">
        <v>50</v>
      </c>
      <c r="C23307" t="s">
        <v>3029</v>
      </c>
      <c r="D23307" t="s">
        <v>18</v>
      </c>
      <c r="E23307" t="s">
        <v>2753</v>
      </c>
      <c r="F23307" t="s">
        <v>2983</v>
      </c>
      <c r="G23307" t="s">
        <v>2960</v>
      </c>
      <c r="H23307" t="s">
        <v>3030</v>
      </c>
      <c r="I23307" s="1">
        <v>44927</v>
      </c>
      <c r="J23307" s="1">
        <v>45291</v>
      </c>
      <c r="K23307">
        <v>0</v>
      </c>
      <c r="L23307">
        <v>2730.105</v>
      </c>
      <c r="M23307">
        <v>2730.105</v>
      </c>
      <c r="N23307">
        <v>2730.105</v>
      </c>
      <c r="O23307" t="s">
        <v>23</v>
      </c>
      <c r="P23307" t="s">
        <v>23</v>
      </c>
      <c r="Q23307">
        <v>344925</v>
      </c>
    </row>
    <row r="23308" spans="1:17" x14ac:dyDescent="0.25">
      <c r="A23308">
        <v>32</v>
      </c>
      <c r="B23308">
        <v>50</v>
      </c>
      <c r="C23308" t="s">
        <v>3029</v>
      </c>
      <c r="D23308" t="s">
        <v>18</v>
      </c>
      <c r="E23308" t="s">
        <v>2753</v>
      </c>
      <c r="F23308" t="s">
        <v>2983</v>
      </c>
      <c r="G23308" t="s">
        <v>2960</v>
      </c>
      <c r="H23308" t="s">
        <v>3030</v>
      </c>
      <c r="I23308" s="1">
        <v>45292</v>
      </c>
      <c r="J23308" s="1">
        <v>45747</v>
      </c>
      <c r="K23308">
        <v>0</v>
      </c>
      <c r="L23308">
        <v>2730.105</v>
      </c>
      <c r="M23308">
        <v>2730.105</v>
      </c>
      <c r="N23308">
        <v>2730.105</v>
      </c>
      <c r="O23308" t="s">
        <v>23</v>
      </c>
      <c r="P23308" t="s">
        <v>23</v>
      </c>
      <c r="Q23308">
        <v>344925</v>
      </c>
    </row>
    <row r="23309" spans="1:17" x14ac:dyDescent="0.25">
      <c r="A23309">
        <v>32</v>
      </c>
      <c r="B23309">
        <v>50</v>
      </c>
      <c r="C23309" t="s">
        <v>3029</v>
      </c>
      <c r="D23309" t="s">
        <v>18</v>
      </c>
      <c r="E23309" t="s">
        <v>2753</v>
      </c>
      <c r="F23309" t="s">
        <v>2983</v>
      </c>
      <c r="G23309" t="s">
        <v>2960</v>
      </c>
      <c r="H23309" t="s">
        <v>3030</v>
      </c>
      <c r="I23309" s="1">
        <v>45748</v>
      </c>
      <c r="J23309" s="1">
        <v>46022</v>
      </c>
      <c r="K23309">
        <v>0</v>
      </c>
      <c r="L23309">
        <v>2825.55</v>
      </c>
      <c r="M23309">
        <v>2825.55</v>
      </c>
      <c r="N23309">
        <v>2825.55</v>
      </c>
      <c r="O23309" t="s">
        <v>23</v>
      </c>
      <c r="P23309" t="s">
        <v>23</v>
      </c>
      <c r="Q23309">
        <v>344925</v>
      </c>
    </row>
    <row r="23310" spans="1:17" x14ac:dyDescent="0.25">
      <c r="A23310">
        <v>32</v>
      </c>
      <c r="B23310">
        <v>50</v>
      </c>
      <c r="C23310" t="s">
        <v>3029</v>
      </c>
      <c r="D23310" t="s">
        <v>18</v>
      </c>
      <c r="E23310" t="s">
        <v>2753</v>
      </c>
      <c r="F23310" t="s">
        <v>2983</v>
      </c>
      <c r="G23310" t="s">
        <v>2960</v>
      </c>
      <c r="H23310" t="s">
        <v>3030</v>
      </c>
      <c r="I23310" s="1">
        <v>46023</v>
      </c>
      <c r="J23310" s="1">
        <v>401768</v>
      </c>
      <c r="K23310">
        <v>0</v>
      </c>
      <c r="L23310">
        <v>2860.9875000000002</v>
      </c>
      <c r="M23310">
        <v>2860.9875000000002</v>
      </c>
      <c r="N23310">
        <v>2860.9875000000002</v>
      </c>
      <c r="O23310" t="s">
        <v>23</v>
      </c>
      <c r="P23310" t="s">
        <v>23</v>
      </c>
      <c r="Q23310">
        <v>344925</v>
      </c>
    </row>
    <row r="23311" spans="1:17" x14ac:dyDescent="0.25">
      <c r="A23311">
        <v>44</v>
      </c>
      <c r="B23311">
        <v>50</v>
      </c>
      <c r="C23311" t="s">
        <v>3029</v>
      </c>
      <c r="D23311" t="s">
        <v>18</v>
      </c>
      <c r="E23311" t="s">
        <v>2753</v>
      </c>
      <c r="F23311" t="s">
        <v>2983</v>
      </c>
      <c r="G23311" t="s">
        <v>2960</v>
      </c>
      <c r="H23311" t="s">
        <v>3030</v>
      </c>
      <c r="I23311" s="1">
        <v>45292</v>
      </c>
      <c r="J23311" s="1">
        <v>45747</v>
      </c>
      <c r="K23311">
        <v>0</v>
      </c>
      <c r="L23311">
        <v>2730.105</v>
      </c>
      <c r="M23311">
        <v>2730.105</v>
      </c>
      <c r="N23311">
        <v>2730.105</v>
      </c>
      <c r="O23311" t="s">
        <v>23</v>
      </c>
      <c r="P23311" t="s">
        <v>23</v>
      </c>
      <c r="Q23311">
        <v>344925</v>
      </c>
    </row>
    <row r="23312" spans="1:17" x14ac:dyDescent="0.25">
      <c r="A23312">
        <v>44</v>
      </c>
      <c r="B23312">
        <v>50</v>
      </c>
      <c r="C23312" t="s">
        <v>3029</v>
      </c>
      <c r="D23312" t="s">
        <v>18</v>
      </c>
      <c r="E23312" t="s">
        <v>2753</v>
      </c>
      <c r="F23312" t="s">
        <v>2983</v>
      </c>
      <c r="G23312" t="s">
        <v>2960</v>
      </c>
      <c r="H23312" t="s">
        <v>3030</v>
      </c>
      <c r="I23312" s="1">
        <v>45748</v>
      </c>
      <c r="J23312" s="1">
        <v>46022</v>
      </c>
      <c r="K23312">
        <v>0</v>
      </c>
      <c r="L23312">
        <v>2825.55</v>
      </c>
      <c r="M23312">
        <v>2825.55</v>
      </c>
      <c r="N23312">
        <v>2825.55</v>
      </c>
      <c r="O23312" t="s">
        <v>23</v>
      </c>
      <c r="P23312" t="s">
        <v>23</v>
      </c>
      <c r="Q23312">
        <v>344925</v>
      </c>
    </row>
    <row r="23313" spans="1:17" x14ac:dyDescent="0.25">
      <c r="A23313">
        <v>44</v>
      </c>
      <c r="B23313">
        <v>50</v>
      </c>
      <c r="C23313" t="s">
        <v>3029</v>
      </c>
      <c r="D23313" t="s">
        <v>18</v>
      </c>
      <c r="E23313" t="s">
        <v>2753</v>
      </c>
      <c r="F23313" t="s">
        <v>2983</v>
      </c>
      <c r="G23313" t="s">
        <v>2960</v>
      </c>
      <c r="H23313" t="s">
        <v>3030</v>
      </c>
      <c r="I23313" s="1">
        <v>46023</v>
      </c>
      <c r="J23313" s="1">
        <v>401768</v>
      </c>
      <c r="K23313">
        <v>0</v>
      </c>
      <c r="L23313">
        <v>2860.9875000000002</v>
      </c>
      <c r="M23313">
        <v>2860.9875000000002</v>
      </c>
      <c r="N23313">
        <v>2860.9875000000002</v>
      </c>
      <c r="O23313" t="s">
        <v>23</v>
      </c>
      <c r="P23313" t="s">
        <v>23</v>
      </c>
      <c r="Q23313">
        <v>344925</v>
      </c>
    </row>
    <row r="23314" spans="1:17" x14ac:dyDescent="0.25">
      <c r="A23314">
        <v>45</v>
      </c>
      <c r="B23314">
        <v>50</v>
      </c>
      <c r="C23314" t="s">
        <v>3029</v>
      </c>
      <c r="D23314" t="s">
        <v>18</v>
      </c>
      <c r="E23314" t="s">
        <v>2753</v>
      </c>
      <c r="F23314" t="s">
        <v>2983</v>
      </c>
      <c r="G23314" t="s">
        <v>2960</v>
      </c>
      <c r="H23314" t="s">
        <v>3030</v>
      </c>
      <c r="I23314" s="1">
        <v>45292</v>
      </c>
      <c r="J23314" s="1">
        <v>45747</v>
      </c>
      <c r="K23314">
        <v>0</v>
      </c>
      <c r="L23314">
        <v>2730.105</v>
      </c>
      <c r="M23314">
        <v>2730.105</v>
      </c>
      <c r="N23314">
        <v>2730.105</v>
      </c>
      <c r="O23314" t="s">
        <v>23</v>
      </c>
      <c r="P23314" t="s">
        <v>23</v>
      </c>
      <c r="Q23314">
        <v>344925</v>
      </c>
    </row>
    <row r="23315" spans="1:17" x14ac:dyDescent="0.25">
      <c r="A23315">
        <v>45</v>
      </c>
      <c r="B23315">
        <v>50</v>
      </c>
      <c r="C23315" t="s">
        <v>3029</v>
      </c>
      <c r="D23315" t="s">
        <v>18</v>
      </c>
      <c r="E23315" t="s">
        <v>2753</v>
      </c>
      <c r="F23315" t="s">
        <v>2983</v>
      </c>
      <c r="G23315" t="s">
        <v>2960</v>
      </c>
      <c r="H23315" t="s">
        <v>3030</v>
      </c>
      <c r="I23315" s="1">
        <v>45748</v>
      </c>
      <c r="J23315" s="1">
        <v>46022</v>
      </c>
      <c r="K23315">
        <v>0</v>
      </c>
      <c r="L23315">
        <v>2825.55</v>
      </c>
      <c r="M23315">
        <v>2825.55</v>
      </c>
      <c r="N23315">
        <v>2825.55</v>
      </c>
      <c r="O23315" t="s">
        <v>23</v>
      </c>
      <c r="P23315" t="s">
        <v>23</v>
      </c>
      <c r="Q23315">
        <v>344925</v>
      </c>
    </row>
    <row r="23316" spans="1:17" x14ac:dyDescent="0.25">
      <c r="A23316">
        <v>45</v>
      </c>
      <c r="B23316">
        <v>50</v>
      </c>
      <c r="C23316" t="s">
        <v>3029</v>
      </c>
      <c r="D23316" t="s">
        <v>18</v>
      </c>
      <c r="E23316" t="s">
        <v>2753</v>
      </c>
      <c r="F23316" t="s">
        <v>2983</v>
      </c>
      <c r="G23316" t="s">
        <v>2960</v>
      </c>
      <c r="H23316" t="s">
        <v>3030</v>
      </c>
      <c r="I23316" s="1">
        <v>46023</v>
      </c>
      <c r="J23316" s="1">
        <v>401768</v>
      </c>
      <c r="K23316">
        <v>0</v>
      </c>
      <c r="L23316">
        <v>2860.9875000000002</v>
      </c>
      <c r="M23316">
        <v>2860.9875000000002</v>
      </c>
      <c r="N23316">
        <v>2860.9875000000002</v>
      </c>
      <c r="O23316" t="s">
        <v>23</v>
      </c>
      <c r="P23316" t="s">
        <v>23</v>
      </c>
      <c r="Q23316">
        <v>344925</v>
      </c>
    </row>
    <row r="23317" spans="1:17" x14ac:dyDescent="0.25">
      <c r="A23317">
        <v>50</v>
      </c>
      <c r="B23317">
        <v>50</v>
      </c>
      <c r="C23317" t="s">
        <v>3029</v>
      </c>
      <c r="D23317" t="s">
        <v>18</v>
      </c>
      <c r="E23317" t="s">
        <v>2753</v>
      </c>
      <c r="F23317" t="s">
        <v>2983</v>
      </c>
      <c r="G23317" t="s">
        <v>2960</v>
      </c>
      <c r="H23317" t="s">
        <v>3030</v>
      </c>
      <c r="I23317" s="1">
        <v>44927</v>
      </c>
      <c r="J23317" s="1">
        <v>45291</v>
      </c>
      <c r="K23317">
        <v>0</v>
      </c>
      <c r="L23317">
        <v>2730.105</v>
      </c>
      <c r="M23317">
        <v>2730.105</v>
      </c>
      <c r="N23317">
        <v>2730.105</v>
      </c>
      <c r="O23317" t="s">
        <v>23</v>
      </c>
      <c r="P23317" t="s">
        <v>23</v>
      </c>
      <c r="Q23317">
        <v>344925</v>
      </c>
    </row>
    <row r="23318" spans="1:17" x14ac:dyDescent="0.25">
      <c r="A23318">
        <v>50</v>
      </c>
      <c r="B23318">
        <v>50</v>
      </c>
      <c r="C23318" t="s">
        <v>3029</v>
      </c>
      <c r="D23318" t="s">
        <v>18</v>
      </c>
      <c r="E23318" t="s">
        <v>2753</v>
      </c>
      <c r="F23318" t="s">
        <v>2983</v>
      </c>
      <c r="G23318" t="s">
        <v>2960</v>
      </c>
      <c r="H23318" t="s">
        <v>3030</v>
      </c>
      <c r="I23318" s="1">
        <v>45292</v>
      </c>
      <c r="J23318" s="1">
        <v>45747</v>
      </c>
      <c r="K23318">
        <v>0</v>
      </c>
      <c r="L23318">
        <v>2730.105</v>
      </c>
      <c r="M23318">
        <v>2730.105</v>
      </c>
      <c r="N23318">
        <v>2730.105</v>
      </c>
      <c r="O23318" t="s">
        <v>23</v>
      </c>
      <c r="P23318" t="s">
        <v>23</v>
      </c>
      <c r="Q23318">
        <v>344925</v>
      </c>
    </row>
    <row r="23319" spans="1:17" x14ac:dyDescent="0.25">
      <c r="A23319">
        <v>50</v>
      </c>
      <c r="B23319">
        <v>50</v>
      </c>
      <c r="C23319" t="s">
        <v>3029</v>
      </c>
      <c r="D23319" t="s">
        <v>18</v>
      </c>
      <c r="E23319" t="s">
        <v>2753</v>
      </c>
      <c r="F23319" t="s">
        <v>2983</v>
      </c>
      <c r="G23319" t="s">
        <v>2960</v>
      </c>
      <c r="H23319" t="s">
        <v>3030</v>
      </c>
      <c r="I23319" s="1">
        <v>45748</v>
      </c>
      <c r="J23319" s="1">
        <v>46022</v>
      </c>
      <c r="K23319">
        <v>0</v>
      </c>
      <c r="L23319">
        <v>2825.55</v>
      </c>
      <c r="M23319">
        <v>2825.55</v>
      </c>
      <c r="N23319">
        <v>2825.55</v>
      </c>
      <c r="O23319" t="s">
        <v>23</v>
      </c>
      <c r="P23319" t="s">
        <v>23</v>
      </c>
      <c r="Q23319">
        <v>344925</v>
      </c>
    </row>
    <row r="23320" spans="1:17" x14ac:dyDescent="0.25">
      <c r="A23320">
        <v>50</v>
      </c>
      <c r="B23320">
        <v>50</v>
      </c>
      <c r="C23320" t="s">
        <v>3029</v>
      </c>
      <c r="D23320" t="s">
        <v>18</v>
      </c>
      <c r="E23320" t="s">
        <v>2753</v>
      </c>
      <c r="F23320" t="s">
        <v>2983</v>
      </c>
      <c r="G23320" t="s">
        <v>2960</v>
      </c>
      <c r="H23320" t="s">
        <v>3030</v>
      </c>
      <c r="I23320" s="1">
        <v>46023</v>
      </c>
      <c r="J23320" s="1">
        <v>401768</v>
      </c>
      <c r="K23320">
        <v>0</v>
      </c>
      <c r="L23320">
        <v>2860.9875000000002</v>
      </c>
      <c r="M23320">
        <v>2860.9875000000002</v>
      </c>
      <c r="N23320">
        <v>2860.9875000000002</v>
      </c>
      <c r="O23320" t="s">
        <v>23</v>
      </c>
      <c r="P23320" t="s">
        <v>23</v>
      </c>
      <c r="Q23320">
        <v>344925</v>
      </c>
    </row>
    <row r="23321" spans="1:17" x14ac:dyDescent="0.25">
      <c r="A23321">
        <v>51</v>
      </c>
      <c r="B23321">
        <v>50</v>
      </c>
      <c r="C23321" t="s">
        <v>3029</v>
      </c>
      <c r="D23321" t="s">
        <v>18</v>
      </c>
      <c r="E23321" t="s">
        <v>2753</v>
      </c>
      <c r="F23321" t="s">
        <v>2983</v>
      </c>
      <c r="G23321" t="s">
        <v>2960</v>
      </c>
      <c r="H23321" t="s">
        <v>3030</v>
      </c>
      <c r="I23321" s="1">
        <v>44927</v>
      </c>
      <c r="J23321" s="1">
        <v>45291</v>
      </c>
      <c r="K23321">
        <v>0</v>
      </c>
      <c r="L23321">
        <v>2730.105</v>
      </c>
      <c r="M23321">
        <v>2730.105</v>
      </c>
      <c r="N23321">
        <v>2730.105</v>
      </c>
      <c r="O23321" t="s">
        <v>23</v>
      </c>
      <c r="P23321" t="s">
        <v>23</v>
      </c>
      <c r="Q23321">
        <v>344925</v>
      </c>
    </row>
    <row r="23322" spans="1:17" x14ac:dyDescent="0.25">
      <c r="A23322">
        <v>52</v>
      </c>
      <c r="B23322">
        <v>50</v>
      </c>
      <c r="C23322" t="s">
        <v>3029</v>
      </c>
      <c r="D23322" t="s">
        <v>18</v>
      </c>
      <c r="E23322" t="s">
        <v>2753</v>
      </c>
      <c r="F23322" t="s">
        <v>2983</v>
      </c>
      <c r="G23322" t="s">
        <v>2960</v>
      </c>
      <c r="H23322" t="s">
        <v>3030</v>
      </c>
      <c r="I23322" s="1">
        <v>44927</v>
      </c>
      <c r="J23322" s="1">
        <v>45291</v>
      </c>
      <c r="K23322">
        <v>0</v>
      </c>
      <c r="L23322">
        <v>2730.105</v>
      </c>
      <c r="M23322">
        <v>2730.105</v>
      </c>
      <c r="N23322">
        <v>2730.105</v>
      </c>
      <c r="O23322" t="s">
        <v>23</v>
      </c>
      <c r="P23322" t="s">
        <v>23</v>
      </c>
      <c r="Q23322">
        <v>344925</v>
      </c>
    </row>
    <row r="23323" spans="1:17" x14ac:dyDescent="0.25">
      <c r="A23323">
        <v>52</v>
      </c>
      <c r="B23323">
        <v>50</v>
      </c>
      <c r="C23323" t="s">
        <v>3029</v>
      </c>
      <c r="D23323" t="s">
        <v>18</v>
      </c>
      <c r="E23323" t="s">
        <v>2753</v>
      </c>
      <c r="F23323" t="s">
        <v>2983</v>
      </c>
      <c r="G23323" t="s">
        <v>2960</v>
      </c>
      <c r="H23323" t="s">
        <v>3030</v>
      </c>
      <c r="I23323" s="1">
        <v>45292</v>
      </c>
      <c r="J23323" s="1">
        <v>45747</v>
      </c>
      <c r="K23323">
        <v>0</v>
      </c>
      <c r="L23323">
        <v>2730.105</v>
      </c>
      <c r="M23323">
        <v>2730.105</v>
      </c>
      <c r="N23323">
        <v>2730.105</v>
      </c>
      <c r="O23323" t="s">
        <v>23</v>
      </c>
      <c r="P23323" t="s">
        <v>23</v>
      </c>
      <c r="Q23323">
        <v>344925</v>
      </c>
    </row>
    <row r="23324" spans="1:17" x14ac:dyDescent="0.25">
      <c r="A23324">
        <v>52</v>
      </c>
      <c r="B23324">
        <v>50</v>
      </c>
      <c r="C23324" t="s">
        <v>3029</v>
      </c>
      <c r="D23324" t="s">
        <v>18</v>
      </c>
      <c r="E23324" t="s">
        <v>2753</v>
      </c>
      <c r="F23324" t="s">
        <v>2983</v>
      </c>
      <c r="G23324" t="s">
        <v>2960</v>
      </c>
      <c r="H23324" t="s">
        <v>3030</v>
      </c>
      <c r="I23324" s="1">
        <v>45748</v>
      </c>
      <c r="J23324" s="1">
        <v>46022</v>
      </c>
      <c r="K23324">
        <v>0</v>
      </c>
      <c r="L23324">
        <v>2825.55</v>
      </c>
      <c r="M23324">
        <v>2825.55</v>
      </c>
      <c r="N23324">
        <v>2825.55</v>
      </c>
      <c r="O23324" t="s">
        <v>23</v>
      </c>
      <c r="P23324" t="s">
        <v>23</v>
      </c>
      <c r="Q23324">
        <v>344925</v>
      </c>
    </row>
    <row r="23325" spans="1:17" x14ac:dyDescent="0.25">
      <c r="A23325">
        <v>52</v>
      </c>
      <c r="B23325">
        <v>50</v>
      </c>
      <c r="C23325" t="s">
        <v>3029</v>
      </c>
      <c r="D23325" t="s">
        <v>18</v>
      </c>
      <c r="E23325" t="s">
        <v>2753</v>
      </c>
      <c r="F23325" t="s">
        <v>2983</v>
      </c>
      <c r="G23325" t="s">
        <v>2960</v>
      </c>
      <c r="H23325" t="s">
        <v>3030</v>
      </c>
      <c r="I23325" s="1">
        <v>46023</v>
      </c>
      <c r="J23325" s="1">
        <v>401768</v>
      </c>
      <c r="K23325">
        <v>0</v>
      </c>
      <c r="L23325">
        <v>2860.9875000000002</v>
      </c>
      <c r="M23325">
        <v>2860.9875000000002</v>
      </c>
      <c r="N23325">
        <v>2860.9875000000002</v>
      </c>
      <c r="O23325" t="s">
        <v>23</v>
      </c>
      <c r="P23325" t="s">
        <v>23</v>
      </c>
      <c r="Q23325">
        <v>344925</v>
      </c>
    </row>
    <row r="23326" spans="1:17" x14ac:dyDescent="0.25">
      <c r="A23326">
        <v>53</v>
      </c>
      <c r="B23326">
        <v>50</v>
      </c>
      <c r="C23326" t="s">
        <v>3029</v>
      </c>
      <c r="D23326" t="s">
        <v>18</v>
      </c>
      <c r="E23326" t="s">
        <v>2753</v>
      </c>
      <c r="F23326" t="s">
        <v>2983</v>
      </c>
      <c r="G23326" t="s">
        <v>2960</v>
      </c>
      <c r="H23326" t="s">
        <v>3030</v>
      </c>
      <c r="I23326" s="1">
        <v>44927</v>
      </c>
      <c r="J23326" s="1">
        <v>45291</v>
      </c>
      <c r="K23326">
        <v>0</v>
      </c>
      <c r="L23326">
        <v>2730.105</v>
      </c>
      <c r="M23326">
        <v>2730.105</v>
      </c>
      <c r="N23326">
        <v>2730.105</v>
      </c>
      <c r="O23326" t="s">
        <v>23</v>
      </c>
      <c r="P23326" t="s">
        <v>23</v>
      </c>
      <c r="Q23326">
        <v>344925</v>
      </c>
    </row>
    <row r="23327" spans="1:17" x14ac:dyDescent="0.25">
      <c r="A23327">
        <v>53</v>
      </c>
      <c r="B23327">
        <v>50</v>
      </c>
      <c r="C23327" t="s">
        <v>3029</v>
      </c>
      <c r="D23327" t="s">
        <v>18</v>
      </c>
      <c r="E23327" t="s">
        <v>2753</v>
      </c>
      <c r="F23327" t="s">
        <v>2983</v>
      </c>
      <c r="G23327" t="s">
        <v>2960</v>
      </c>
      <c r="H23327" t="s">
        <v>3030</v>
      </c>
      <c r="I23327" s="1">
        <v>45292</v>
      </c>
      <c r="J23327" s="1">
        <v>45747</v>
      </c>
      <c r="K23327">
        <v>0</v>
      </c>
      <c r="L23327">
        <v>2730.105</v>
      </c>
      <c r="M23327">
        <v>2730.105</v>
      </c>
      <c r="N23327">
        <v>2730.105</v>
      </c>
      <c r="O23327" t="s">
        <v>23</v>
      </c>
      <c r="P23327" t="s">
        <v>23</v>
      </c>
      <c r="Q23327">
        <v>344925</v>
      </c>
    </row>
    <row r="23328" spans="1:17" x14ac:dyDescent="0.25">
      <c r="A23328">
        <v>53</v>
      </c>
      <c r="B23328">
        <v>50</v>
      </c>
      <c r="C23328" t="s">
        <v>3029</v>
      </c>
      <c r="D23328" t="s">
        <v>18</v>
      </c>
      <c r="E23328" t="s">
        <v>2753</v>
      </c>
      <c r="F23328" t="s">
        <v>2983</v>
      </c>
      <c r="G23328" t="s">
        <v>2960</v>
      </c>
      <c r="H23328" t="s">
        <v>3030</v>
      </c>
      <c r="I23328" s="1">
        <v>45748</v>
      </c>
      <c r="J23328" s="1">
        <v>46022</v>
      </c>
      <c r="K23328">
        <v>0</v>
      </c>
      <c r="L23328">
        <v>2825.55</v>
      </c>
      <c r="M23328">
        <v>2825.55</v>
      </c>
      <c r="N23328">
        <v>2825.55</v>
      </c>
      <c r="O23328" t="s">
        <v>23</v>
      </c>
      <c r="P23328" t="s">
        <v>23</v>
      </c>
      <c r="Q23328">
        <v>344925</v>
      </c>
    </row>
    <row r="23329" spans="1:17" x14ac:dyDescent="0.25">
      <c r="A23329">
        <v>53</v>
      </c>
      <c r="B23329">
        <v>50</v>
      </c>
      <c r="C23329" t="s">
        <v>3029</v>
      </c>
      <c r="D23329" t="s">
        <v>18</v>
      </c>
      <c r="E23329" t="s">
        <v>2753</v>
      </c>
      <c r="F23329" t="s">
        <v>2983</v>
      </c>
      <c r="G23329" t="s">
        <v>2960</v>
      </c>
      <c r="H23329" t="s">
        <v>3030</v>
      </c>
      <c r="I23329" s="1">
        <v>46023</v>
      </c>
      <c r="J23329" s="1">
        <v>401768</v>
      </c>
      <c r="K23329">
        <v>0</v>
      </c>
      <c r="L23329">
        <v>2860.9875000000002</v>
      </c>
      <c r="M23329">
        <v>2860.9875000000002</v>
      </c>
      <c r="N23329">
        <v>2860.9875000000002</v>
      </c>
      <c r="O23329" t="s">
        <v>23</v>
      </c>
      <c r="P23329" t="s">
        <v>23</v>
      </c>
      <c r="Q23329">
        <v>344925</v>
      </c>
    </row>
    <row r="23330" spans="1:17" x14ac:dyDescent="0.25">
      <c r="A23330">
        <v>55</v>
      </c>
      <c r="B23330">
        <v>50</v>
      </c>
      <c r="C23330" t="s">
        <v>3029</v>
      </c>
      <c r="D23330" t="s">
        <v>18</v>
      </c>
      <c r="E23330" t="s">
        <v>2753</v>
      </c>
      <c r="F23330" t="s">
        <v>2983</v>
      </c>
      <c r="G23330" t="s">
        <v>2960</v>
      </c>
      <c r="H23330" t="s">
        <v>3030</v>
      </c>
      <c r="I23330" s="1">
        <v>44927</v>
      </c>
      <c r="J23330" s="1">
        <v>45291</v>
      </c>
      <c r="K23330">
        <v>0</v>
      </c>
      <c r="L23330">
        <v>2730.105</v>
      </c>
      <c r="M23330">
        <v>2730.105</v>
      </c>
      <c r="N23330">
        <v>2730.105</v>
      </c>
      <c r="O23330" t="s">
        <v>23</v>
      </c>
      <c r="P23330" t="s">
        <v>23</v>
      </c>
      <c r="Q23330">
        <v>344925</v>
      </c>
    </row>
    <row r="23331" spans="1:17" x14ac:dyDescent="0.25">
      <c r="A23331">
        <v>55</v>
      </c>
      <c r="B23331">
        <v>50</v>
      </c>
      <c r="C23331" t="s">
        <v>3029</v>
      </c>
      <c r="D23331" t="s">
        <v>18</v>
      </c>
      <c r="E23331" t="s">
        <v>2753</v>
      </c>
      <c r="F23331" t="s">
        <v>2983</v>
      </c>
      <c r="G23331" t="s">
        <v>2960</v>
      </c>
      <c r="H23331" t="s">
        <v>3030</v>
      </c>
      <c r="I23331" s="1">
        <v>45292</v>
      </c>
      <c r="J23331" s="1">
        <v>45747</v>
      </c>
      <c r="K23331">
        <v>0</v>
      </c>
      <c r="L23331">
        <v>2730.105</v>
      </c>
      <c r="M23331">
        <v>2730.105</v>
      </c>
      <c r="N23331">
        <v>2730.105</v>
      </c>
      <c r="O23331" t="s">
        <v>23</v>
      </c>
      <c r="P23331" t="s">
        <v>23</v>
      </c>
      <c r="Q23331">
        <v>344925</v>
      </c>
    </row>
    <row r="23332" spans="1:17" x14ac:dyDescent="0.25">
      <c r="A23332">
        <v>55</v>
      </c>
      <c r="B23332">
        <v>50</v>
      </c>
      <c r="C23332" t="s">
        <v>3029</v>
      </c>
      <c r="D23332" t="s">
        <v>18</v>
      </c>
      <c r="E23332" t="s">
        <v>2753</v>
      </c>
      <c r="F23332" t="s">
        <v>2983</v>
      </c>
      <c r="G23332" t="s">
        <v>2960</v>
      </c>
      <c r="H23332" t="s">
        <v>3030</v>
      </c>
      <c r="I23332" s="1">
        <v>45748</v>
      </c>
      <c r="J23332" s="1">
        <v>46022</v>
      </c>
      <c r="K23332">
        <v>0</v>
      </c>
      <c r="L23332">
        <v>2825.55</v>
      </c>
      <c r="M23332">
        <v>2825.55</v>
      </c>
      <c r="N23332">
        <v>2825.55</v>
      </c>
      <c r="O23332" t="s">
        <v>23</v>
      </c>
      <c r="P23332" t="s">
        <v>23</v>
      </c>
      <c r="Q23332">
        <v>344925</v>
      </c>
    </row>
    <row r="23333" spans="1:17" x14ac:dyDescent="0.25">
      <c r="A23333">
        <v>55</v>
      </c>
      <c r="B23333">
        <v>50</v>
      </c>
      <c r="C23333" t="s">
        <v>3029</v>
      </c>
      <c r="D23333" t="s">
        <v>18</v>
      </c>
      <c r="E23333" t="s">
        <v>2753</v>
      </c>
      <c r="F23333" t="s">
        <v>2983</v>
      </c>
      <c r="G23333" t="s">
        <v>2960</v>
      </c>
      <c r="H23333" t="s">
        <v>3030</v>
      </c>
      <c r="I23333" s="1">
        <v>46023</v>
      </c>
      <c r="J23333" s="1">
        <v>401768</v>
      </c>
      <c r="K23333">
        <v>0</v>
      </c>
      <c r="L23333">
        <v>2860.9875000000002</v>
      </c>
      <c r="M23333">
        <v>2860.9875000000002</v>
      </c>
      <c r="N23333">
        <v>2860.9875000000002</v>
      </c>
      <c r="O23333" t="s">
        <v>23</v>
      </c>
      <c r="P23333" t="s">
        <v>23</v>
      </c>
      <c r="Q23333">
        <v>344925</v>
      </c>
    </row>
    <row r="23334" spans="1:17" x14ac:dyDescent="0.25">
      <c r="A23334">
        <v>1</v>
      </c>
      <c r="B23334">
        <v>50</v>
      </c>
      <c r="C23334" t="s">
        <v>3031</v>
      </c>
      <c r="D23334" t="s">
        <v>18</v>
      </c>
      <c r="E23334" t="s">
        <v>3032</v>
      </c>
      <c r="F23334" t="s">
        <v>3033</v>
      </c>
      <c r="G23334" t="s">
        <v>3034</v>
      </c>
      <c r="H23334" t="s">
        <v>3035</v>
      </c>
      <c r="I23334" s="1">
        <v>44927</v>
      </c>
      <c r="J23334" s="1">
        <v>401768</v>
      </c>
      <c r="K23334">
        <v>0</v>
      </c>
      <c r="L23334">
        <v>31.42</v>
      </c>
      <c r="M23334">
        <v>31.42</v>
      </c>
      <c r="N23334">
        <v>31.42</v>
      </c>
      <c r="O23334" t="s">
        <v>23</v>
      </c>
      <c r="P23334" t="s">
        <v>23</v>
      </c>
      <c r="Q23334">
        <v>344926</v>
      </c>
    </row>
    <row r="23335" spans="1:17" x14ac:dyDescent="0.25">
      <c r="A23335">
        <v>3</v>
      </c>
      <c r="B23335">
        <v>50</v>
      </c>
      <c r="C23335" t="s">
        <v>3031</v>
      </c>
      <c r="D23335" t="s">
        <v>18</v>
      </c>
      <c r="E23335" t="s">
        <v>3032</v>
      </c>
      <c r="F23335" t="s">
        <v>3033</v>
      </c>
      <c r="G23335" t="s">
        <v>3034</v>
      </c>
      <c r="H23335" t="s">
        <v>3035</v>
      </c>
      <c r="I23335" s="1">
        <v>44927</v>
      </c>
      <c r="J23335" s="1">
        <v>401768</v>
      </c>
      <c r="K23335">
        <v>0</v>
      </c>
      <c r="L23335">
        <v>31.42</v>
      </c>
      <c r="M23335">
        <v>31.42</v>
      </c>
      <c r="N23335">
        <v>31.42</v>
      </c>
      <c r="O23335" t="s">
        <v>23</v>
      </c>
      <c r="P23335" t="s">
        <v>23</v>
      </c>
      <c r="Q23335">
        <v>344926</v>
      </c>
    </row>
    <row r="23336" spans="1:17" x14ac:dyDescent="0.25">
      <c r="A23336">
        <v>8</v>
      </c>
      <c r="B23336">
        <v>50</v>
      </c>
      <c r="C23336" t="s">
        <v>3031</v>
      </c>
      <c r="D23336" t="s">
        <v>18</v>
      </c>
      <c r="E23336" t="s">
        <v>3032</v>
      </c>
      <c r="F23336" t="s">
        <v>3033</v>
      </c>
      <c r="G23336" t="s">
        <v>3034</v>
      </c>
      <c r="H23336" t="s">
        <v>3035</v>
      </c>
      <c r="I23336" s="1">
        <v>44927</v>
      </c>
      <c r="J23336" s="1">
        <v>401768</v>
      </c>
      <c r="K23336">
        <v>0</v>
      </c>
      <c r="L23336">
        <v>31.42</v>
      </c>
      <c r="M23336">
        <v>31.42</v>
      </c>
      <c r="N23336">
        <v>31.42</v>
      </c>
      <c r="O23336" t="s">
        <v>23</v>
      </c>
      <c r="P23336" t="s">
        <v>23</v>
      </c>
      <c r="Q23336">
        <v>344926</v>
      </c>
    </row>
    <row r="23337" spans="1:17" x14ac:dyDescent="0.25">
      <c r="A23337">
        <v>3</v>
      </c>
      <c r="B23337">
        <v>50</v>
      </c>
      <c r="C23337" t="s">
        <v>3036</v>
      </c>
      <c r="D23337" t="s">
        <v>18</v>
      </c>
      <c r="E23337" t="s">
        <v>3032</v>
      </c>
      <c r="F23337" t="s">
        <v>3033</v>
      </c>
      <c r="G23337" t="s">
        <v>3037</v>
      </c>
      <c r="H23337" t="s">
        <v>3038</v>
      </c>
      <c r="I23337" s="1">
        <v>44927</v>
      </c>
      <c r="J23337" s="1">
        <v>401768</v>
      </c>
      <c r="K23337">
        <v>0</v>
      </c>
      <c r="L23337">
        <v>38.159999999999997</v>
      </c>
      <c r="M23337">
        <v>38.159999999999997</v>
      </c>
      <c r="N23337">
        <v>38.159999999999997</v>
      </c>
      <c r="O23337" t="s">
        <v>23</v>
      </c>
      <c r="P23337" t="s">
        <v>23</v>
      </c>
      <c r="Q23337">
        <v>344927</v>
      </c>
    </row>
    <row r="23338" spans="1:17" x14ac:dyDescent="0.25">
      <c r="A23338">
        <v>1</v>
      </c>
      <c r="B23338">
        <v>50</v>
      </c>
      <c r="C23338" t="s">
        <v>3039</v>
      </c>
      <c r="D23338" t="s">
        <v>18</v>
      </c>
      <c r="E23338" t="s">
        <v>3032</v>
      </c>
      <c r="F23338" t="s">
        <v>3033</v>
      </c>
      <c r="G23338" t="s">
        <v>3040</v>
      </c>
      <c r="H23338" t="s">
        <v>3041</v>
      </c>
      <c r="I23338" s="1">
        <v>44927</v>
      </c>
      <c r="J23338" s="1">
        <v>401768</v>
      </c>
      <c r="K23338">
        <v>0</v>
      </c>
      <c r="L23338">
        <v>31.42</v>
      </c>
      <c r="M23338">
        <v>31.42</v>
      </c>
      <c r="N23338">
        <v>31.42</v>
      </c>
      <c r="O23338" t="s">
        <v>23</v>
      </c>
      <c r="P23338" t="s">
        <v>23</v>
      </c>
      <c r="Q23338">
        <v>344928</v>
      </c>
    </row>
    <row r="23339" spans="1:17" x14ac:dyDescent="0.25">
      <c r="A23339">
        <v>8</v>
      </c>
      <c r="B23339">
        <v>50</v>
      </c>
      <c r="C23339" t="s">
        <v>3039</v>
      </c>
      <c r="D23339" t="s">
        <v>18</v>
      </c>
      <c r="E23339" t="s">
        <v>3032</v>
      </c>
      <c r="F23339" t="s">
        <v>3033</v>
      </c>
      <c r="G23339" t="s">
        <v>3040</v>
      </c>
      <c r="H23339" t="s">
        <v>3041</v>
      </c>
      <c r="I23339" s="1">
        <v>44927</v>
      </c>
      <c r="J23339" s="1">
        <v>401768</v>
      </c>
      <c r="K23339">
        <v>0</v>
      </c>
      <c r="L23339">
        <v>31.42</v>
      </c>
      <c r="M23339">
        <v>31.42</v>
      </c>
      <c r="N23339">
        <v>31.42</v>
      </c>
      <c r="O23339" t="s">
        <v>23</v>
      </c>
      <c r="P23339" t="s">
        <v>23</v>
      </c>
      <c r="Q23339">
        <v>344928</v>
      </c>
    </row>
    <row r="23340" spans="1:17" x14ac:dyDescent="0.25">
      <c r="A23340">
        <v>9</v>
      </c>
      <c r="B23340">
        <v>50</v>
      </c>
      <c r="C23340" t="s">
        <v>3039</v>
      </c>
      <c r="D23340" t="s">
        <v>18</v>
      </c>
      <c r="E23340" t="s">
        <v>3032</v>
      </c>
      <c r="F23340" t="s">
        <v>3033</v>
      </c>
      <c r="G23340" t="s">
        <v>3040</v>
      </c>
      <c r="H23340" t="s">
        <v>3041</v>
      </c>
      <c r="I23340" s="1">
        <v>44927</v>
      </c>
      <c r="J23340" s="1">
        <v>401768</v>
      </c>
      <c r="K23340">
        <v>0</v>
      </c>
      <c r="L23340">
        <v>31.42</v>
      </c>
      <c r="M23340">
        <v>31.42</v>
      </c>
      <c r="N23340">
        <v>31.42</v>
      </c>
      <c r="O23340" t="s">
        <v>23</v>
      </c>
      <c r="P23340" t="s">
        <v>23</v>
      </c>
      <c r="Q23340">
        <v>344928</v>
      </c>
    </row>
    <row r="23341" spans="1:17" x14ac:dyDescent="0.25">
      <c r="A23341">
        <v>1</v>
      </c>
      <c r="B23341">
        <v>50</v>
      </c>
      <c r="C23341" t="s">
        <v>3042</v>
      </c>
      <c r="D23341" t="s">
        <v>18</v>
      </c>
      <c r="E23341" t="s">
        <v>3032</v>
      </c>
      <c r="F23341" t="s">
        <v>3033</v>
      </c>
      <c r="G23341" t="s">
        <v>3043</v>
      </c>
      <c r="H23341" t="s">
        <v>3044</v>
      </c>
      <c r="I23341" s="1">
        <v>44927</v>
      </c>
      <c r="J23341" s="1">
        <v>401768</v>
      </c>
      <c r="K23341">
        <v>0</v>
      </c>
      <c r="L23341">
        <v>31.3</v>
      </c>
      <c r="M23341">
        <v>31.3</v>
      </c>
      <c r="N23341">
        <v>31.3</v>
      </c>
      <c r="O23341" t="s">
        <v>23</v>
      </c>
      <c r="P23341" t="s">
        <v>23</v>
      </c>
      <c r="Q23341">
        <v>344929</v>
      </c>
    </row>
    <row r="23342" spans="1:17" x14ac:dyDescent="0.25">
      <c r="A23342">
        <v>8</v>
      </c>
      <c r="B23342">
        <v>50</v>
      </c>
      <c r="C23342" t="s">
        <v>3042</v>
      </c>
      <c r="D23342" t="s">
        <v>18</v>
      </c>
      <c r="E23342" t="s">
        <v>3032</v>
      </c>
      <c r="F23342" t="s">
        <v>3033</v>
      </c>
      <c r="G23342" t="s">
        <v>3043</v>
      </c>
      <c r="H23342" t="s">
        <v>3044</v>
      </c>
      <c r="I23342" s="1">
        <v>44927</v>
      </c>
      <c r="J23342" s="1">
        <v>401768</v>
      </c>
      <c r="K23342">
        <v>0</v>
      </c>
      <c r="L23342">
        <v>31.3</v>
      </c>
      <c r="M23342">
        <v>31.3</v>
      </c>
      <c r="N23342">
        <v>31.3</v>
      </c>
      <c r="O23342" t="s">
        <v>23</v>
      </c>
      <c r="P23342" t="s">
        <v>23</v>
      </c>
      <c r="Q23342">
        <v>344929</v>
      </c>
    </row>
    <row r="23343" spans="1:17" x14ac:dyDescent="0.25">
      <c r="A23343">
        <v>9</v>
      </c>
      <c r="B23343">
        <v>50</v>
      </c>
      <c r="C23343" t="s">
        <v>3042</v>
      </c>
      <c r="D23343" t="s">
        <v>18</v>
      </c>
      <c r="E23343" t="s">
        <v>3032</v>
      </c>
      <c r="F23343" t="s">
        <v>3033</v>
      </c>
      <c r="G23343" t="s">
        <v>3043</v>
      </c>
      <c r="H23343" t="s">
        <v>3044</v>
      </c>
      <c r="I23343" s="1">
        <v>44927</v>
      </c>
      <c r="J23343" s="1">
        <v>401768</v>
      </c>
      <c r="K23343">
        <v>0</v>
      </c>
      <c r="L23343">
        <v>31.3</v>
      </c>
      <c r="M23343">
        <v>31.3</v>
      </c>
      <c r="N23343">
        <v>31.3</v>
      </c>
      <c r="O23343" t="s">
        <v>23</v>
      </c>
      <c r="P23343" t="s">
        <v>23</v>
      </c>
      <c r="Q23343">
        <v>344929</v>
      </c>
    </row>
    <row r="23344" spans="1:17" x14ac:dyDescent="0.25">
      <c r="A23344">
        <v>1</v>
      </c>
      <c r="B23344">
        <v>50</v>
      </c>
      <c r="C23344" t="s">
        <v>3045</v>
      </c>
      <c r="D23344" t="s">
        <v>18</v>
      </c>
      <c r="E23344" t="s">
        <v>3032</v>
      </c>
      <c r="F23344" t="s">
        <v>3033</v>
      </c>
      <c r="G23344" t="s">
        <v>3046</v>
      </c>
      <c r="H23344" t="s">
        <v>3047</v>
      </c>
      <c r="I23344" s="1">
        <v>44927</v>
      </c>
      <c r="J23344" s="1">
        <v>45291</v>
      </c>
      <c r="K23344">
        <v>0</v>
      </c>
      <c r="L23344">
        <v>20.22</v>
      </c>
      <c r="M23344">
        <v>20.22</v>
      </c>
      <c r="N23344">
        <v>20.22</v>
      </c>
      <c r="O23344" t="s">
        <v>23</v>
      </c>
      <c r="P23344" t="s">
        <v>23</v>
      </c>
      <c r="Q23344">
        <v>344930</v>
      </c>
    </row>
    <row r="23345" spans="1:17" x14ac:dyDescent="0.25">
      <c r="A23345">
        <v>1</v>
      </c>
      <c r="B23345">
        <v>50</v>
      </c>
      <c r="C23345" t="s">
        <v>3045</v>
      </c>
      <c r="D23345" t="s">
        <v>18</v>
      </c>
      <c r="E23345" t="s">
        <v>3032</v>
      </c>
      <c r="F23345" t="s">
        <v>3033</v>
      </c>
      <c r="G23345" t="s">
        <v>3046</v>
      </c>
      <c r="H23345" t="s">
        <v>3047</v>
      </c>
      <c r="I23345" s="1">
        <v>45292</v>
      </c>
      <c r="J23345" s="1">
        <v>401768</v>
      </c>
      <c r="K23345">
        <v>0</v>
      </c>
      <c r="L23345">
        <v>20.22</v>
      </c>
      <c r="M23345">
        <v>20.22</v>
      </c>
      <c r="N23345">
        <v>20.22</v>
      </c>
      <c r="O23345" t="s">
        <v>23</v>
      </c>
      <c r="P23345" t="s">
        <v>23</v>
      </c>
      <c r="Q23345">
        <v>344930</v>
      </c>
    </row>
    <row r="23346" spans="1:17" x14ac:dyDescent="0.25">
      <c r="A23346">
        <v>8</v>
      </c>
      <c r="B23346">
        <v>50</v>
      </c>
      <c r="C23346" t="s">
        <v>3045</v>
      </c>
      <c r="D23346" t="s">
        <v>18</v>
      </c>
      <c r="E23346" t="s">
        <v>3032</v>
      </c>
      <c r="F23346" t="s">
        <v>3033</v>
      </c>
      <c r="G23346" t="s">
        <v>3046</v>
      </c>
      <c r="H23346" t="s">
        <v>3047</v>
      </c>
      <c r="I23346" s="1">
        <v>44927</v>
      </c>
      <c r="J23346" s="1">
        <v>45291</v>
      </c>
      <c r="K23346">
        <v>0</v>
      </c>
      <c r="L23346">
        <v>20.22</v>
      </c>
      <c r="M23346">
        <v>20.22</v>
      </c>
      <c r="N23346">
        <v>20.22</v>
      </c>
      <c r="O23346" t="s">
        <v>23</v>
      </c>
      <c r="P23346" t="s">
        <v>23</v>
      </c>
      <c r="Q23346">
        <v>344930</v>
      </c>
    </row>
    <row r="23347" spans="1:17" x14ac:dyDescent="0.25">
      <c r="A23347">
        <v>8</v>
      </c>
      <c r="B23347">
        <v>50</v>
      </c>
      <c r="C23347" t="s">
        <v>3045</v>
      </c>
      <c r="D23347" t="s">
        <v>18</v>
      </c>
      <c r="E23347" t="s">
        <v>3032</v>
      </c>
      <c r="F23347" t="s">
        <v>3033</v>
      </c>
      <c r="G23347" t="s">
        <v>3046</v>
      </c>
      <c r="H23347" t="s">
        <v>3047</v>
      </c>
      <c r="I23347" s="1">
        <v>45292</v>
      </c>
      <c r="J23347" s="1">
        <v>401768</v>
      </c>
      <c r="K23347">
        <v>0</v>
      </c>
      <c r="L23347">
        <v>20.22</v>
      </c>
      <c r="M23347">
        <v>20.22</v>
      </c>
      <c r="N23347">
        <v>20.22</v>
      </c>
      <c r="O23347" t="s">
        <v>23</v>
      </c>
      <c r="P23347" t="s">
        <v>23</v>
      </c>
      <c r="Q23347">
        <v>344930</v>
      </c>
    </row>
    <row r="23348" spans="1:17" x14ac:dyDescent="0.25">
      <c r="A23348">
        <v>12</v>
      </c>
      <c r="B23348">
        <v>50</v>
      </c>
      <c r="C23348" t="s">
        <v>3045</v>
      </c>
      <c r="D23348" t="s">
        <v>18</v>
      </c>
      <c r="E23348" t="s">
        <v>3032</v>
      </c>
      <c r="F23348" t="s">
        <v>3033</v>
      </c>
      <c r="G23348" t="s">
        <v>3046</v>
      </c>
      <c r="H23348" t="s">
        <v>3047</v>
      </c>
      <c r="I23348" s="1">
        <v>44927</v>
      </c>
      <c r="J23348" s="1">
        <v>45291</v>
      </c>
      <c r="K23348">
        <v>0</v>
      </c>
      <c r="L23348">
        <v>20.22</v>
      </c>
      <c r="M23348">
        <v>20.22</v>
      </c>
      <c r="N23348">
        <v>20.22</v>
      </c>
      <c r="O23348" t="s">
        <v>23</v>
      </c>
      <c r="P23348" t="s">
        <v>23</v>
      </c>
      <c r="Q23348">
        <v>344930</v>
      </c>
    </row>
    <row r="23349" spans="1:17" x14ac:dyDescent="0.25">
      <c r="A23349">
        <v>12</v>
      </c>
      <c r="B23349">
        <v>50</v>
      </c>
      <c r="C23349" t="s">
        <v>3045</v>
      </c>
      <c r="D23349" t="s">
        <v>18</v>
      </c>
      <c r="E23349" t="s">
        <v>3032</v>
      </c>
      <c r="F23349" t="s">
        <v>3033</v>
      </c>
      <c r="G23349" t="s">
        <v>3046</v>
      </c>
      <c r="H23349" t="s">
        <v>3047</v>
      </c>
      <c r="I23349" s="1">
        <v>45292</v>
      </c>
      <c r="J23349" s="1">
        <v>401768</v>
      </c>
      <c r="K23349">
        <v>0</v>
      </c>
      <c r="L23349">
        <v>20.22</v>
      </c>
      <c r="M23349">
        <v>20.22</v>
      </c>
      <c r="N23349">
        <v>20.22</v>
      </c>
      <c r="O23349" t="s">
        <v>23</v>
      </c>
      <c r="P23349" t="s">
        <v>23</v>
      </c>
      <c r="Q23349">
        <v>344930</v>
      </c>
    </row>
    <row r="23350" spans="1:17" x14ac:dyDescent="0.25">
      <c r="A23350">
        <v>45</v>
      </c>
      <c r="B23350">
        <v>50</v>
      </c>
      <c r="C23350" t="s">
        <v>3045</v>
      </c>
      <c r="D23350" t="s">
        <v>18</v>
      </c>
      <c r="E23350" t="s">
        <v>3032</v>
      </c>
      <c r="F23350" t="s">
        <v>3033</v>
      </c>
      <c r="G23350" t="s">
        <v>3046</v>
      </c>
      <c r="H23350" t="s">
        <v>3047</v>
      </c>
      <c r="I23350" s="1">
        <v>45292</v>
      </c>
      <c r="J23350" s="1">
        <v>401768</v>
      </c>
      <c r="K23350">
        <v>0</v>
      </c>
      <c r="L23350">
        <v>20.22</v>
      </c>
      <c r="M23350">
        <v>20.22</v>
      </c>
      <c r="N23350">
        <v>20.22</v>
      </c>
      <c r="O23350" t="s">
        <v>23</v>
      </c>
      <c r="P23350" t="s">
        <v>23</v>
      </c>
      <c r="Q23350">
        <v>344930</v>
      </c>
    </row>
    <row r="23351" spans="1:17" x14ac:dyDescent="0.25">
      <c r="A23351">
        <v>1</v>
      </c>
      <c r="B23351">
        <v>50</v>
      </c>
      <c r="C23351" t="s">
        <v>3048</v>
      </c>
      <c r="D23351" t="s">
        <v>18</v>
      </c>
      <c r="E23351" t="s">
        <v>3032</v>
      </c>
      <c r="F23351" t="s">
        <v>3049</v>
      </c>
      <c r="G23351" t="s">
        <v>3050</v>
      </c>
      <c r="H23351" t="s">
        <v>3051</v>
      </c>
      <c r="I23351" s="1">
        <v>44927</v>
      </c>
      <c r="J23351" s="1">
        <v>45291</v>
      </c>
      <c r="K23351">
        <v>0</v>
      </c>
      <c r="L23351">
        <v>42.63</v>
      </c>
      <c r="M23351">
        <v>42.63</v>
      </c>
      <c r="N23351">
        <v>42.63</v>
      </c>
      <c r="O23351" t="s">
        <v>23</v>
      </c>
      <c r="P23351" t="s">
        <v>23</v>
      </c>
      <c r="Q23351">
        <v>344931</v>
      </c>
    </row>
    <row r="23352" spans="1:17" x14ac:dyDescent="0.25">
      <c r="A23352">
        <v>1</v>
      </c>
      <c r="B23352">
        <v>50</v>
      </c>
      <c r="C23352" t="s">
        <v>3048</v>
      </c>
      <c r="D23352" t="s">
        <v>18</v>
      </c>
      <c r="E23352" t="s">
        <v>3032</v>
      </c>
      <c r="F23352" t="s">
        <v>3049</v>
      </c>
      <c r="G23352" t="s">
        <v>3050</v>
      </c>
      <c r="H23352" t="s">
        <v>3051</v>
      </c>
      <c r="I23352" s="1">
        <v>45292</v>
      </c>
      <c r="J23352" s="1">
        <v>401768</v>
      </c>
      <c r="K23352">
        <v>0</v>
      </c>
      <c r="L23352">
        <v>42.63</v>
      </c>
      <c r="M23352">
        <v>42.63</v>
      </c>
      <c r="N23352">
        <v>42.63</v>
      </c>
      <c r="O23352" t="s">
        <v>23</v>
      </c>
      <c r="P23352" t="s">
        <v>23</v>
      </c>
      <c r="Q23352">
        <v>344931</v>
      </c>
    </row>
    <row r="23353" spans="1:17" x14ac:dyDescent="0.25">
      <c r="A23353">
        <v>8</v>
      </c>
      <c r="B23353">
        <v>50</v>
      </c>
      <c r="C23353" t="s">
        <v>3048</v>
      </c>
      <c r="D23353" t="s">
        <v>18</v>
      </c>
      <c r="E23353" t="s">
        <v>3032</v>
      </c>
      <c r="F23353" t="s">
        <v>3049</v>
      </c>
      <c r="G23353" t="s">
        <v>3050</v>
      </c>
      <c r="H23353" t="s">
        <v>3051</v>
      </c>
      <c r="I23353" s="1">
        <v>44927</v>
      </c>
      <c r="J23353" s="1">
        <v>45291</v>
      </c>
      <c r="K23353">
        <v>0</v>
      </c>
      <c r="L23353">
        <v>42.63</v>
      </c>
      <c r="M23353">
        <v>42.63</v>
      </c>
      <c r="N23353">
        <v>42.63</v>
      </c>
      <c r="O23353" t="s">
        <v>23</v>
      </c>
      <c r="P23353" t="s">
        <v>23</v>
      </c>
      <c r="Q23353">
        <v>344931</v>
      </c>
    </row>
    <row r="23354" spans="1:17" x14ac:dyDescent="0.25">
      <c r="A23354">
        <v>8</v>
      </c>
      <c r="B23354">
        <v>50</v>
      </c>
      <c r="C23354" t="s">
        <v>3048</v>
      </c>
      <c r="D23354" t="s">
        <v>18</v>
      </c>
      <c r="E23354" t="s">
        <v>3032</v>
      </c>
      <c r="F23354" t="s">
        <v>3049</v>
      </c>
      <c r="G23354" t="s">
        <v>3050</v>
      </c>
      <c r="H23354" t="s">
        <v>3051</v>
      </c>
      <c r="I23354" s="1">
        <v>45292</v>
      </c>
      <c r="J23354" s="1">
        <v>401768</v>
      </c>
      <c r="K23354">
        <v>0</v>
      </c>
      <c r="L23354">
        <v>42.63</v>
      </c>
      <c r="M23354">
        <v>42.63</v>
      </c>
      <c r="N23354">
        <v>42.63</v>
      </c>
      <c r="O23354" t="s">
        <v>23</v>
      </c>
      <c r="P23354" t="s">
        <v>23</v>
      </c>
      <c r="Q23354">
        <v>344931</v>
      </c>
    </row>
    <row r="23355" spans="1:17" x14ac:dyDescent="0.25">
      <c r="A23355">
        <v>12</v>
      </c>
      <c r="B23355">
        <v>50</v>
      </c>
      <c r="C23355" t="s">
        <v>3048</v>
      </c>
      <c r="D23355" t="s">
        <v>18</v>
      </c>
      <c r="E23355" t="s">
        <v>3032</v>
      </c>
      <c r="F23355" t="s">
        <v>3049</v>
      </c>
      <c r="G23355" t="s">
        <v>3050</v>
      </c>
      <c r="H23355" t="s">
        <v>3051</v>
      </c>
      <c r="I23355" s="1">
        <v>44927</v>
      </c>
      <c r="J23355" s="1">
        <v>45291</v>
      </c>
      <c r="K23355">
        <v>0</v>
      </c>
      <c r="L23355">
        <v>42.63</v>
      </c>
      <c r="M23355">
        <v>42.63</v>
      </c>
      <c r="N23355">
        <v>42.63</v>
      </c>
      <c r="O23355" t="s">
        <v>23</v>
      </c>
      <c r="P23355" t="s">
        <v>23</v>
      </c>
      <c r="Q23355">
        <v>344931</v>
      </c>
    </row>
    <row r="23356" spans="1:17" x14ac:dyDescent="0.25">
      <c r="A23356">
        <v>12</v>
      </c>
      <c r="B23356">
        <v>50</v>
      </c>
      <c r="C23356" t="s">
        <v>3048</v>
      </c>
      <c r="D23356" t="s">
        <v>18</v>
      </c>
      <c r="E23356" t="s">
        <v>3032</v>
      </c>
      <c r="F23356" t="s">
        <v>3049</v>
      </c>
      <c r="G23356" t="s">
        <v>3050</v>
      </c>
      <c r="H23356" t="s">
        <v>3051</v>
      </c>
      <c r="I23356" s="1">
        <v>45292</v>
      </c>
      <c r="J23356" s="1">
        <v>401768</v>
      </c>
      <c r="K23356">
        <v>0</v>
      </c>
      <c r="L23356">
        <v>42.63</v>
      </c>
      <c r="M23356">
        <v>42.63</v>
      </c>
      <c r="N23356">
        <v>42.63</v>
      </c>
      <c r="O23356" t="s">
        <v>23</v>
      </c>
      <c r="P23356" t="s">
        <v>23</v>
      </c>
      <c r="Q23356">
        <v>344931</v>
      </c>
    </row>
    <row r="23357" spans="1:17" x14ac:dyDescent="0.25">
      <c r="A23357">
        <v>14</v>
      </c>
      <c r="B23357">
        <v>50</v>
      </c>
      <c r="C23357" t="s">
        <v>3048</v>
      </c>
      <c r="D23357" t="s">
        <v>18</v>
      </c>
      <c r="E23357" t="s">
        <v>3032</v>
      </c>
      <c r="F23357" t="s">
        <v>3049</v>
      </c>
      <c r="G23357" t="s">
        <v>3050</v>
      </c>
      <c r="H23357" t="s">
        <v>3051</v>
      </c>
      <c r="I23357" s="1">
        <v>44927</v>
      </c>
      <c r="J23357" s="1">
        <v>45291</v>
      </c>
      <c r="K23357">
        <v>0</v>
      </c>
      <c r="L23357">
        <v>42.63</v>
      </c>
      <c r="M23357">
        <v>42.63</v>
      </c>
      <c r="N23357">
        <v>42.63</v>
      </c>
      <c r="O23357" t="s">
        <v>23</v>
      </c>
      <c r="P23357" t="s">
        <v>23</v>
      </c>
      <c r="Q23357">
        <v>344931</v>
      </c>
    </row>
    <row r="23358" spans="1:17" x14ac:dyDescent="0.25">
      <c r="A23358">
        <v>14</v>
      </c>
      <c r="B23358">
        <v>50</v>
      </c>
      <c r="C23358" t="s">
        <v>3048</v>
      </c>
      <c r="D23358" t="s">
        <v>18</v>
      </c>
      <c r="E23358" t="s">
        <v>3032</v>
      </c>
      <c r="F23358" t="s">
        <v>3049</v>
      </c>
      <c r="G23358" t="s">
        <v>3050</v>
      </c>
      <c r="H23358" t="s">
        <v>3051</v>
      </c>
      <c r="I23358" s="1">
        <v>45292</v>
      </c>
      <c r="J23358" s="1">
        <v>401768</v>
      </c>
      <c r="K23358">
        <v>0</v>
      </c>
      <c r="L23358">
        <v>42.63</v>
      </c>
      <c r="M23358">
        <v>42.63</v>
      </c>
      <c r="N23358">
        <v>42.63</v>
      </c>
      <c r="O23358" t="s">
        <v>23</v>
      </c>
      <c r="P23358" t="s">
        <v>23</v>
      </c>
      <c r="Q23358">
        <v>344931</v>
      </c>
    </row>
    <row r="23359" spans="1:17" x14ac:dyDescent="0.25">
      <c r="A23359">
        <v>45</v>
      </c>
      <c r="B23359">
        <v>50</v>
      </c>
      <c r="C23359" t="s">
        <v>3048</v>
      </c>
      <c r="D23359" t="s">
        <v>18</v>
      </c>
      <c r="E23359" t="s">
        <v>3032</v>
      </c>
      <c r="F23359" t="s">
        <v>3049</v>
      </c>
      <c r="G23359" t="s">
        <v>3050</v>
      </c>
      <c r="H23359" t="s">
        <v>3051</v>
      </c>
      <c r="I23359" s="1">
        <v>45292</v>
      </c>
      <c r="J23359" s="1">
        <v>401768</v>
      </c>
      <c r="K23359">
        <v>0</v>
      </c>
      <c r="L23359">
        <v>42.63</v>
      </c>
      <c r="M23359">
        <v>42.63</v>
      </c>
      <c r="N23359">
        <v>42.63</v>
      </c>
      <c r="O23359" t="s">
        <v>23</v>
      </c>
      <c r="P23359" t="s">
        <v>23</v>
      </c>
      <c r="Q23359">
        <v>344931</v>
      </c>
    </row>
    <row r="23360" spans="1:17" x14ac:dyDescent="0.25">
      <c r="A23360">
        <v>8</v>
      </c>
      <c r="B23360">
        <v>50</v>
      </c>
      <c r="C23360" t="s">
        <v>3052</v>
      </c>
      <c r="D23360" t="s">
        <v>18</v>
      </c>
      <c r="E23360" t="s">
        <v>3032</v>
      </c>
      <c r="F23360" t="s">
        <v>3049</v>
      </c>
      <c r="G23360" t="s">
        <v>3053</v>
      </c>
      <c r="H23360" t="s">
        <v>3054</v>
      </c>
      <c r="I23360" s="1">
        <v>44927</v>
      </c>
      <c r="J23360" s="1">
        <v>45291</v>
      </c>
      <c r="K23360">
        <v>0</v>
      </c>
      <c r="L23360">
        <v>42.63</v>
      </c>
      <c r="M23360">
        <v>42.63</v>
      </c>
      <c r="N23360">
        <v>42.63</v>
      </c>
      <c r="O23360" t="s">
        <v>23</v>
      </c>
      <c r="P23360" t="s">
        <v>23</v>
      </c>
      <c r="Q23360">
        <v>344932</v>
      </c>
    </row>
    <row r="23361" spans="1:17" x14ac:dyDescent="0.25">
      <c r="A23361">
        <v>8</v>
      </c>
      <c r="B23361">
        <v>50</v>
      </c>
      <c r="C23361" t="s">
        <v>3052</v>
      </c>
      <c r="D23361" t="s">
        <v>18</v>
      </c>
      <c r="E23361" t="s">
        <v>3032</v>
      </c>
      <c r="F23361" t="s">
        <v>3049</v>
      </c>
      <c r="G23361" t="s">
        <v>3053</v>
      </c>
      <c r="H23361" t="s">
        <v>3054</v>
      </c>
      <c r="I23361" s="1">
        <v>45292</v>
      </c>
      <c r="J23361" s="1">
        <v>401768</v>
      </c>
      <c r="K23361">
        <v>0</v>
      </c>
      <c r="L23361">
        <v>42.63</v>
      </c>
      <c r="M23361">
        <v>42.63</v>
      </c>
      <c r="N23361">
        <v>42.63</v>
      </c>
      <c r="O23361" t="s">
        <v>23</v>
      </c>
      <c r="P23361" t="s">
        <v>23</v>
      </c>
      <c r="Q23361">
        <v>344932</v>
      </c>
    </row>
    <row r="23362" spans="1:17" x14ac:dyDescent="0.25">
      <c r="A23362">
        <v>12</v>
      </c>
      <c r="B23362">
        <v>50</v>
      </c>
      <c r="C23362" t="s">
        <v>3052</v>
      </c>
      <c r="D23362" t="s">
        <v>18</v>
      </c>
      <c r="E23362" t="s">
        <v>3032</v>
      </c>
      <c r="F23362" t="s">
        <v>3049</v>
      </c>
      <c r="G23362" t="s">
        <v>3053</v>
      </c>
      <c r="H23362" t="s">
        <v>3054</v>
      </c>
      <c r="I23362" s="1">
        <v>44927</v>
      </c>
      <c r="J23362" s="1">
        <v>45291</v>
      </c>
      <c r="K23362">
        <v>0</v>
      </c>
      <c r="L23362">
        <v>42.63</v>
      </c>
      <c r="M23362">
        <v>42.63</v>
      </c>
      <c r="N23362">
        <v>42.63</v>
      </c>
      <c r="O23362" t="s">
        <v>23</v>
      </c>
      <c r="P23362" t="s">
        <v>23</v>
      </c>
      <c r="Q23362">
        <v>344932</v>
      </c>
    </row>
    <row r="23363" spans="1:17" x14ac:dyDescent="0.25">
      <c r="A23363">
        <v>12</v>
      </c>
      <c r="B23363">
        <v>50</v>
      </c>
      <c r="C23363" t="s">
        <v>3052</v>
      </c>
      <c r="D23363" t="s">
        <v>18</v>
      </c>
      <c r="E23363" t="s">
        <v>3032</v>
      </c>
      <c r="F23363" t="s">
        <v>3049</v>
      </c>
      <c r="G23363" t="s">
        <v>3053</v>
      </c>
      <c r="H23363" t="s">
        <v>3054</v>
      </c>
      <c r="I23363" s="1">
        <v>45292</v>
      </c>
      <c r="J23363" s="1">
        <v>401768</v>
      </c>
      <c r="K23363">
        <v>0</v>
      </c>
      <c r="L23363">
        <v>42.63</v>
      </c>
      <c r="M23363">
        <v>42.63</v>
      </c>
      <c r="N23363">
        <v>42.63</v>
      </c>
      <c r="O23363" t="s">
        <v>23</v>
      </c>
      <c r="P23363" t="s">
        <v>23</v>
      </c>
      <c r="Q23363">
        <v>344932</v>
      </c>
    </row>
    <row r="23364" spans="1:17" x14ac:dyDescent="0.25">
      <c r="A23364">
        <v>14</v>
      </c>
      <c r="B23364">
        <v>50</v>
      </c>
      <c r="C23364" t="s">
        <v>3052</v>
      </c>
      <c r="D23364" t="s">
        <v>18</v>
      </c>
      <c r="E23364" t="s">
        <v>3032</v>
      </c>
      <c r="F23364" t="s">
        <v>3049</v>
      </c>
      <c r="G23364" t="s">
        <v>3053</v>
      </c>
      <c r="H23364" t="s">
        <v>3054</v>
      </c>
      <c r="I23364" s="1">
        <v>44927</v>
      </c>
      <c r="J23364" s="1">
        <v>45291</v>
      </c>
      <c r="K23364">
        <v>0</v>
      </c>
      <c r="L23364">
        <v>42.63</v>
      </c>
      <c r="M23364">
        <v>42.63</v>
      </c>
      <c r="N23364">
        <v>42.63</v>
      </c>
      <c r="O23364" t="s">
        <v>23</v>
      </c>
      <c r="P23364" t="s">
        <v>23</v>
      </c>
      <c r="Q23364">
        <v>344932</v>
      </c>
    </row>
    <row r="23365" spans="1:17" x14ac:dyDescent="0.25">
      <c r="A23365">
        <v>14</v>
      </c>
      <c r="B23365">
        <v>50</v>
      </c>
      <c r="C23365" t="s">
        <v>3052</v>
      </c>
      <c r="D23365" t="s">
        <v>18</v>
      </c>
      <c r="E23365" t="s">
        <v>3032</v>
      </c>
      <c r="F23365" t="s">
        <v>3049</v>
      </c>
      <c r="G23365" t="s">
        <v>3053</v>
      </c>
      <c r="H23365" t="s">
        <v>3054</v>
      </c>
      <c r="I23365" s="1">
        <v>45292</v>
      </c>
      <c r="J23365" s="1">
        <v>401768</v>
      </c>
      <c r="K23365">
        <v>0</v>
      </c>
      <c r="L23365">
        <v>42.63</v>
      </c>
      <c r="M23365">
        <v>42.63</v>
      </c>
      <c r="N23365">
        <v>42.63</v>
      </c>
      <c r="O23365" t="s">
        <v>23</v>
      </c>
      <c r="P23365" t="s">
        <v>23</v>
      </c>
      <c r="Q23365">
        <v>344932</v>
      </c>
    </row>
    <row r="23366" spans="1:17" x14ac:dyDescent="0.25">
      <c r="A23366">
        <v>45</v>
      </c>
      <c r="B23366">
        <v>50</v>
      </c>
      <c r="C23366" t="s">
        <v>3052</v>
      </c>
      <c r="D23366" t="s">
        <v>18</v>
      </c>
      <c r="E23366" t="s">
        <v>3032</v>
      </c>
      <c r="F23366" t="s">
        <v>3049</v>
      </c>
      <c r="G23366" t="s">
        <v>3053</v>
      </c>
      <c r="H23366" t="s">
        <v>3054</v>
      </c>
      <c r="I23366" s="1">
        <v>45292</v>
      </c>
      <c r="J23366" s="1">
        <v>401768</v>
      </c>
      <c r="K23366">
        <v>0</v>
      </c>
      <c r="L23366">
        <v>42.63</v>
      </c>
      <c r="M23366">
        <v>42.63</v>
      </c>
      <c r="N23366">
        <v>42.63</v>
      </c>
      <c r="O23366" t="s">
        <v>23</v>
      </c>
      <c r="P23366" t="s">
        <v>23</v>
      </c>
      <c r="Q23366">
        <v>344932</v>
      </c>
    </row>
    <row r="23367" spans="1:17" x14ac:dyDescent="0.25">
      <c r="A23367">
        <v>1</v>
      </c>
      <c r="B23367">
        <v>50</v>
      </c>
      <c r="C23367" t="s">
        <v>3055</v>
      </c>
      <c r="D23367" t="s">
        <v>18</v>
      </c>
      <c r="E23367" t="s">
        <v>3032</v>
      </c>
      <c r="F23367" t="s">
        <v>3033</v>
      </c>
      <c r="G23367" t="s">
        <v>3056</v>
      </c>
      <c r="H23367" t="s">
        <v>3057</v>
      </c>
      <c r="I23367" s="1">
        <v>44927</v>
      </c>
      <c r="J23367" s="1">
        <v>401768</v>
      </c>
      <c r="K23367">
        <v>0</v>
      </c>
      <c r="L23367">
        <v>38.159999999999997</v>
      </c>
      <c r="M23367">
        <v>38.159999999999997</v>
      </c>
      <c r="N23367">
        <v>38.159999999999997</v>
      </c>
      <c r="O23367" t="s">
        <v>23</v>
      </c>
      <c r="P23367" t="s">
        <v>23</v>
      </c>
      <c r="Q23367">
        <v>344933</v>
      </c>
    </row>
    <row r="23368" spans="1:17" x14ac:dyDescent="0.25">
      <c r="A23368">
        <v>8</v>
      </c>
      <c r="B23368">
        <v>50</v>
      </c>
      <c r="C23368" t="s">
        <v>3055</v>
      </c>
      <c r="D23368" t="s">
        <v>18</v>
      </c>
      <c r="E23368" t="s">
        <v>3032</v>
      </c>
      <c r="F23368" t="s">
        <v>3033</v>
      </c>
      <c r="G23368" t="s">
        <v>3056</v>
      </c>
      <c r="H23368" t="s">
        <v>3057</v>
      </c>
      <c r="I23368" s="1">
        <v>44927</v>
      </c>
      <c r="J23368" s="1">
        <v>401768</v>
      </c>
      <c r="K23368">
        <v>0</v>
      </c>
      <c r="L23368">
        <v>38.159999999999997</v>
      </c>
      <c r="M23368">
        <v>38.159999999999997</v>
      </c>
      <c r="N23368">
        <v>38.159999999999997</v>
      </c>
      <c r="O23368" t="s">
        <v>23</v>
      </c>
      <c r="P23368" t="s">
        <v>23</v>
      </c>
      <c r="Q23368">
        <v>344933</v>
      </c>
    </row>
    <row r="23369" spans="1:17" x14ac:dyDescent="0.25">
      <c r="A23369">
        <v>1</v>
      </c>
      <c r="B23369">
        <v>50</v>
      </c>
      <c r="C23369" t="s">
        <v>3058</v>
      </c>
      <c r="D23369" t="s">
        <v>18</v>
      </c>
      <c r="E23369" t="s">
        <v>3032</v>
      </c>
      <c r="F23369" t="s">
        <v>3033</v>
      </c>
      <c r="G23369" t="s">
        <v>3059</v>
      </c>
      <c r="H23369" t="s">
        <v>3060</v>
      </c>
      <c r="I23369" s="1">
        <v>44927</v>
      </c>
      <c r="J23369" s="1">
        <v>401768</v>
      </c>
      <c r="K23369">
        <v>0</v>
      </c>
      <c r="L23369">
        <v>38.159999999999997</v>
      </c>
      <c r="M23369">
        <v>38.159999999999997</v>
      </c>
      <c r="N23369">
        <v>38.159999999999997</v>
      </c>
      <c r="O23369" t="s">
        <v>23</v>
      </c>
      <c r="P23369" t="s">
        <v>23</v>
      </c>
      <c r="Q23369">
        <v>344934</v>
      </c>
    </row>
    <row r="23370" spans="1:17" x14ac:dyDescent="0.25">
      <c r="A23370">
        <v>8</v>
      </c>
      <c r="B23370">
        <v>50</v>
      </c>
      <c r="C23370" t="s">
        <v>3058</v>
      </c>
      <c r="D23370" t="s">
        <v>18</v>
      </c>
      <c r="E23370" t="s">
        <v>3032</v>
      </c>
      <c r="F23370" t="s">
        <v>3033</v>
      </c>
      <c r="G23370" t="s">
        <v>3059</v>
      </c>
      <c r="H23370" t="s">
        <v>3060</v>
      </c>
      <c r="I23370" s="1">
        <v>44927</v>
      </c>
      <c r="J23370" s="1">
        <v>401768</v>
      </c>
      <c r="K23370">
        <v>0</v>
      </c>
      <c r="L23370">
        <v>38.159999999999997</v>
      </c>
      <c r="M23370">
        <v>38.159999999999997</v>
      </c>
      <c r="N23370">
        <v>38.159999999999997</v>
      </c>
      <c r="O23370" t="s">
        <v>23</v>
      </c>
      <c r="P23370" t="s">
        <v>23</v>
      </c>
      <c r="Q23370">
        <v>344934</v>
      </c>
    </row>
    <row r="23371" spans="1:17" x14ac:dyDescent="0.25">
      <c r="A23371">
        <v>1</v>
      </c>
      <c r="B23371">
        <v>50</v>
      </c>
      <c r="C23371" t="s">
        <v>3061</v>
      </c>
      <c r="D23371" t="s">
        <v>18</v>
      </c>
      <c r="E23371" t="s">
        <v>3032</v>
      </c>
      <c r="F23371" t="s">
        <v>3033</v>
      </c>
      <c r="G23371" t="s">
        <v>3062</v>
      </c>
      <c r="H23371" t="s">
        <v>3063</v>
      </c>
      <c r="I23371" s="1">
        <v>44927</v>
      </c>
      <c r="J23371" s="1">
        <v>401768</v>
      </c>
      <c r="K23371">
        <v>0</v>
      </c>
      <c r="L23371">
        <v>38.159999999999997</v>
      </c>
      <c r="M23371">
        <v>38.159999999999997</v>
      </c>
      <c r="N23371">
        <v>38.159999999999997</v>
      </c>
      <c r="O23371" t="s">
        <v>23</v>
      </c>
      <c r="P23371" t="s">
        <v>23</v>
      </c>
      <c r="Q23371">
        <v>344935</v>
      </c>
    </row>
    <row r="23372" spans="1:17" x14ac:dyDescent="0.25">
      <c r="A23372">
        <v>8</v>
      </c>
      <c r="B23372">
        <v>50</v>
      </c>
      <c r="C23372" t="s">
        <v>3061</v>
      </c>
      <c r="D23372" t="s">
        <v>18</v>
      </c>
      <c r="E23372" t="s">
        <v>3032</v>
      </c>
      <c r="F23372" t="s">
        <v>3033</v>
      </c>
      <c r="G23372" t="s">
        <v>3062</v>
      </c>
      <c r="H23372" t="s">
        <v>3063</v>
      </c>
      <c r="I23372" s="1">
        <v>44927</v>
      </c>
      <c r="J23372" s="1">
        <v>401768</v>
      </c>
      <c r="K23372">
        <v>0</v>
      </c>
      <c r="L23372">
        <v>38.159999999999997</v>
      </c>
      <c r="M23372">
        <v>38.159999999999997</v>
      </c>
      <c r="N23372">
        <v>38.159999999999997</v>
      </c>
      <c r="O23372" t="s">
        <v>23</v>
      </c>
      <c r="P23372" t="s">
        <v>23</v>
      </c>
      <c r="Q23372">
        <v>344935</v>
      </c>
    </row>
    <row r="23373" spans="1:17" x14ac:dyDescent="0.25">
      <c r="A23373">
        <v>1</v>
      </c>
      <c r="B23373">
        <v>50</v>
      </c>
      <c r="C23373" t="s">
        <v>3064</v>
      </c>
      <c r="D23373" t="s">
        <v>18</v>
      </c>
      <c r="E23373" t="s">
        <v>3032</v>
      </c>
      <c r="F23373" t="s">
        <v>3033</v>
      </c>
      <c r="G23373" t="s">
        <v>3065</v>
      </c>
      <c r="H23373" t="s">
        <v>3066</v>
      </c>
      <c r="I23373" s="1">
        <v>44927</v>
      </c>
      <c r="J23373" s="1">
        <v>401768</v>
      </c>
      <c r="K23373">
        <v>0</v>
      </c>
      <c r="L23373">
        <v>38.159999999999997</v>
      </c>
      <c r="M23373">
        <v>38.159999999999997</v>
      </c>
      <c r="N23373">
        <v>38.159999999999997</v>
      </c>
      <c r="O23373" t="s">
        <v>23</v>
      </c>
      <c r="P23373" t="s">
        <v>23</v>
      </c>
      <c r="Q23373">
        <v>344936</v>
      </c>
    </row>
    <row r="23374" spans="1:17" x14ac:dyDescent="0.25">
      <c r="A23374">
        <v>8</v>
      </c>
      <c r="B23374">
        <v>50</v>
      </c>
      <c r="C23374" t="s">
        <v>3064</v>
      </c>
      <c r="D23374" t="s">
        <v>18</v>
      </c>
      <c r="E23374" t="s">
        <v>3032</v>
      </c>
      <c r="F23374" t="s">
        <v>3033</v>
      </c>
      <c r="G23374" t="s">
        <v>3065</v>
      </c>
      <c r="H23374" t="s">
        <v>3066</v>
      </c>
      <c r="I23374" s="1">
        <v>44927</v>
      </c>
      <c r="J23374" s="1">
        <v>401768</v>
      </c>
      <c r="K23374">
        <v>0</v>
      </c>
      <c r="L23374">
        <v>38.159999999999997</v>
      </c>
      <c r="M23374">
        <v>38.159999999999997</v>
      </c>
      <c r="N23374">
        <v>38.159999999999997</v>
      </c>
      <c r="O23374" t="s">
        <v>23</v>
      </c>
      <c r="P23374" t="s">
        <v>23</v>
      </c>
      <c r="Q23374">
        <v>344936</v>
      </c>
    </row>
    <row r="23375" spans="1:17" x14ac:dyDescent="0.25">
      <c r="A23375">
        <v>1</v>
      </c>
      <c r="B23375">
        <v>50</v>
      </c>
      <c r="C23375" t="s">
        <v>3067</v>
      </c>
      <c r="D23375" t="s">
        <v>18</v>
      </c>
      <c r="E23375" t="s">
        <v>3032</v>
      </c>
      <c r="F23375" t="s">
        <v>3033</v>
      </c>
      <c r="G23375" t="s">
        <v>3068</v>
      </c>
      <c r="H23375" t="s">
        <v>3069</v>
      </c>
      <c r="I23375" s="1">
        <v>44927</v>
      </c>
      <c r="J23375" s="1">
        <v>401768</v>
      </c>
      <c r="K23375">
        <v>0</v>
      </c>
      <c r="L23375">
        <v>38.159999999999997</v>
      </c>
      <c r="M23375">
        <v>38.159999999999997</v>
      </c>
      <c r="N23375">
        <v>38.159999999999997</v>
      </c>
      <c r="O23375" t="s">
        <v>23</v>
      </c>
      <c r="P23375" t="s">
        <v>23</v>
      </c>
      <c r="Q23375">
        <v>344937</v>
      </c>
    </row>
    <row r="23376" spans="1:17" x14ac:dyDescent="0.25">
      <c r="A23376">
        <v>8</v>
      </c>
      <c r="B23376">
        <v>50</v>
      </c>
      <c r="C23376" t="s">
        <v>3067</v>
      </c>
      <c r="D23376" t="s">
        <v>18</v>
      </c>
      <c r="E23376" t="s">
        <v>3032</v>
      </c>
      <c r="F23376" t="s">
        <v>3033</v>
      </c>
      <c r="G23376" t="s">
        <v>3068</v>
      </c>
      <c r="H23376" t="s">
        <v>3069</v>
      </c>
      <c r="I23376" s="1">
        <v>44927</v>
      </c>
      <c r="J23376" s="1">
        <v>401768</v>
      </c>
      <c r="K23376">
        <v>0</v>
      </c>
      <c r="L23376">
        <v>38.159999999999997</v>
      </c>
      <c r="M23376">
        <v>38.159999999999997</v>
      </c>
      <c r="N23376">
        <v>38.159999999999997</v>
      </c>
      <c r="O23376" t="s">
        <v>23</v>
      </c>
      <c r="P23376" t="s">
        <v>23</v>
      </c>
      <c r="Q23376">
        <v>344937</v>
      </c>
    </row>
    <row r="23377" spans="1:17" x14ac:dyDescent="0.25">
      <c r="A23377">
        <v>1</v>
      </c>
      <c r="B23377">
        <v>50</v>
      </c>
      <c r="C23377" t="s">
        <v>3070</v>
      </c>
      <c r="D23377" t="s">
        <v>18</v>
      </c>
      <c r="E23377" t="s">
        <v>3032</v>
      </c>
      <c r="F23377" t="s">
        <v>3033</v>
      </c>
      <c r="G23377" t="s">
        <v>3071</v>
      </c>
      <c r="H23377" t="s">
        <v>3072</v>
      </c>
      <c r="I23377" s="1">
        <v>44927</v>
      </c>
      <c r="J23377" s="1">
        <v>401768</v>
      </c>
      <c r="K23377">
        <v>0</v>
      </c>
      <c r="L23377">
        <v>38.159999999999997</v>
      </c>
      <c r="M23377">
        <v>38.159999999999997</v>
      </c>
      <c r="N23377">
        <v>38.159999999999997</v>
      </c>
      <c r="O23377" t="s">
        <v>23</v>
      </c>
      <c r="P23377" t="s">
        <v>23</v>
      </c>
      <c r="Q23377">
        <v>344938</v>
      </c>
    </row>
    <row r="23378" spans="1:17" x14ac:dyDescent="0.25">
      <c r="A23378">
        <v>8</v>
      </c>
      <c r="B23378">
        <v>50</v>
      </c>
      <c r="C23378" t="s">
        <v>3070</v>
      </c>
      <c r="D23378" t="s">
        <v>18</v>
      </c>
      <c r="E23378" t="s">
        <v>3032</v>
      </c>
      <c r="F23378" t="s">
        <v>3033</v>
      </c>
      <c r="G23378" t="s">
        <v>3071</v>
      </c>
      <c r="H23378" t="s">
        <v>3072</v>
      </c>
      <c r="I23378" s="1">
        <v>44927</v>
      </c>
      <c r="J23378" s="1">
        <v>401768</v>
      </c>
      <c r="K23378">
        <v>0</v>
      </c>
      <c r="L23378">
        <v>38.159999999999997</v>
      </c>
      <c r="M23378">
        <v>38.159999999999997</v>
      </c>
      <c r="N23378">
        <v>38.159999999999997</v>
      </c>
      <c r="O23378" t="s">
        <v>23</v>
      </c>
      <c r="P23378" t="s">
        <v>23</v>
      </c>
      <c r="Q23378">
        <v>344938</v>
      </c>
    </row>
    <row r="23379" spans="1:17" x14ac:dyDescent="0.25">
      <c r="A23379">
        <v>1</v>
      </c>
      <c r="B23379">
        <v>50</v>
      </c>
      <c r="C23379" t="s">
        <v>3073</v>
      </c>
      <c r="D23379" t="s">
        <v>18</v>
      </c>
      <c r="E23379" t="s">
        <v>3032</v>
      </c>
      <c r="F23379" t="s">
        <v>3033</v>
      </c>
      <c r="G23379" t="s">
        <v>3074</v>
      </c>
      <c r="H23379" t="s">
        <v>3075</v>
      </c>
      <c r="I23379" s="1">
        <v>44927</v>
      </c>
      <c r="J23379" s="1">
        <v>401768</v>
      </c>
      <c r="K23379">
        <v>0</v>
      </c>
      <c r="L23379">
        <v>38.159999999999997</v>
      </c>
      <c r="M23379">
        <v>38.159999999999997</v>
      </c>
      <c r="N23379">
        <v>38.159999999999997</v>
      </c>
      <c r="O23379" t="s">
        <v>23</v>
      </c>
      <c r="P23379" t="s">
        <v>23</v>
      </c>
      <c r="Q23379">
        <v>344939</v>
      </c>
    </row>
    <row r="23380" spans="1:17" x14ac:dyDescent="0.25">
      <c r="A23380">
        <v>8</v>
      </c>
      <c r="B23380">
        <v>50</v>
      </c>
      <c r="C23380" t="s">
        <v>3073</v>
      </c>
      <c r="D23380" t="s">
        <v>18</v>
      </c>
      <c r="E23380" t="s">
        <v>3032</v>
      </c>
      <c r="F23380" t="s">
        <v>3033</v>
      </c>
      <c r="G23380" t="s">
        <v>3074</v>
      </c>
      <c r="H23380" t="s">
        <v>3075</v>
      </c>
      <c r="I23380" s="1">
        <v>44927</v>
      </c>
      <c r="J23380" s="1">
        <v>401768</v>
      </c>
      <c r="K23380">
        <v>0</v>
      </c>
      <c r="L23380">
        <v>38.159999999999997</v>
      </c>
      <c r="M23380">
        <v>38.159999999999997</v>
      </c>
      <c r="N23380">
        <v>38.159999999999997</v>
      </c>
      <c r="O23380" t="s">
        <v>23</v>
      </c>
      <c r="P23380" t="s">
        <v>23</v>
      </c>
      <c r="Q23380">
        <v>344939</v>
      </c>
    </row>
    <row r="23381" spans="1:17" x14ac:dyDescent="0.25">
      <c r="A23381">
        <v>1</v>
      </c>
      <c r="B23381">
        <v>50</v>
      </c>
      <c r="C23381" t="s">
        <v>3076</v>
      </c>
      <c r="D23381" t="s">
        <v>18</v>
      </c>
      <c r="E23381" t="s">
        <v>3032</v>
      </c>
      <c r="F23381" t="s">
        <v>3033</v>
      </c>
      <c r="G23381" t="s">
        <v>3077</v>
      </c>
      <c r="H23381" t="s">
        <v>3078</v>
      </c>
      <c r="I23381" s="1">
        <v>44927</v>
      </c>
      <c r="J23381" s="1">
        <v>401768</v>
      </c>
      <c r="K23381">
        <v>0</v>
      </c>
      <c r="L23381">
        <v>38.159999999999997</v>
      </c>
      <c r="M23381">
        <v>38.159999999999997</v>
      </c>
      <c r="N23381">
        <v>38.159999999999997</v>
      </c>
      <c r="O23381" t="s">
        <v>23</v>
      </c>
      <c r="P23381" t="s">
        <v>23</v>
      </c>
      <c r="Q23381">
        <v>344940</v>
      </c>
    </row>
    <row r="23382" spans="1:17" x14ac:dyDescent="0.25">
      <c r="A23382">
        <v>8</v>
      </c>
      <c r="B23382">
        <v>50</v>
      </c>
      <c r="C23382" t="s">
        <v>3076</v>
      </c>
      <c r="D23382" t="s">
        <v>18</v>
      </c>
      <c r="E23382" t="s">
        <v>3032</v>
      </c>
      <c r="F23382" t="s">
        <v>3033</v>
      </c>
      <c r="G23382" t="s">
        <v>3077</v>
      </c>
      <c r="H23382" t="s">
        <v>3078</v>
      </c>
      <c r="I23382" s="1">
        <v>44927</v>
      </c>
      <c r="J23382" s="1">
        <v>401768</v>
      </c>
      <c r="K23382">
        <v>0</v>
      </c>
      <c r="L23382">
        <v>38.159999999999997</v>
      </c>
      <c r="M23382">
        <v>38.159999999999997</v>
      </c>
      <c r="N23382">
        <v>38.159999999999997</v>
      </c>
      <c r="O23382" t="s">
        <v>23</v>
      </c>
      <c r="P23382" t="s">
        <v>23</v>
      </c>
      <c r="Q23382">
        <v>344940</v>
      </c>
    </row>
    <row r="23383" spans="1:17" x14ac:dyDescent="0.25">
      <c r="A23383">
        <v>1</v>
      </c>
      <c r="B23383">
        <v>50</v>
      </c>
      <c r="C23383" t="s">
        <v>3079</v>
      </c>
      <c r="D23383" t="s">
        <v>18</v>
      </c>
      <c r="E23383" t="s">
        <v>3032</v>
      </c>
      <c r="F23383" t="s">
        <v>3080</v>
      </c>
      <c r="G23383" t="s">
        <v>3081</v>
      </c>
      <c r="H23383" t="s">
        <v>3082</v>
      </c>
      <c r="I23383" s="1">
        <v>44927</v>
      </c>
      <c r="J23383" s="1">
        <v>45291</v>
      </c>
      <c r="K23383">
        <v>0</v>
      </c>
      <c r="L23383">
        <v>20.22</v>
      </c>
      <c r="M23383">
        <v>20.22</v>
      </c>
      <c r="N23383">
        <v>20.22</v>
      </c>
      <c r="O23383" t="s">
        <v>23</v>
      </c>
      <c r="P23383" t="s">
        <v>23</v>
      </c>
      <c r="Q23383">
        <v>344941</v>
      </c>
    </row>
    <row r="23384" spans="1:17" x14ac:dyDescent="0.25">
      <c r="A23384">
        <v>1</v>
      </c>
      <c r="B23384">
        <v>50</v>
      </c>
      <c r="C23384" t="s">
        <v>3079</v>
      </c>
      <c r="D23384" t="s">
        <v>18</v>
      </c>
      <c r="E23384" t="s">
        <v>3032</v>
      </c>
      <c r="F23384" t="s">
        <v>3080</v>
      </c>
      <c r="G23384" t="s">
        <v>3081</v>
      </c>
      <c r="H23384" t="s">
        <v>3082</v>
      </c>
      <c r="I23384" s="1">
        <v>45292</v>
      </c>
      <c r="J23384" s="1">
        <v>401768</v>
      </c>
      <c r="K23384">
        <v>0</v>
      </c>
      <c r="L23384">
        <v>20.22</v>
      </c>
      <c r="M23384">
        <v>20.22</v>
      </c>
      <c r="N23384">
        <v>20.22</v>
      </c>
      <c r="O23384" t="s">
        <v>23</v>
      </c>
      <c r="P23384" t="s">
        <v>23</v>
      </c>
      <c r="Q23384">
        <v>344941</v>
      </c>
    </row>
    <row r="23385" spans="1:17" x14ac:dyDescent="0.25">
      <c r="A23385">
        <v>7</v>
      </c>
      <c r="B23385">
        <v>50</v>
      </c>
      <c r="C23385" t="s">
        <v>3079</v>
      </c>
      <c r="D23385" t="s">
        <v>18</v>
      </c>
      <c r="E23385" t="s">
        <v>3032</v>
      </c>
      <c r="F23385" t="s">
        <v>3080</v>
      </c>
      <c r="G23385" t="s">
        <v>3081</v>
      </c>
      <c r="H23385" t="s">
        <v>3082</v>
      </c>
      <c r="I23385" s="1">
        <v>44927</v>
      </c>
      <c r="J23385" s="1">
        <v>45291</v>
      </c>
      <c r="K23385">
        <v>0</v>
      </c>
      <c r="L23385">
        <v>20.22</v>
      </c>
      <c r="M23385">
        <v>20.22</v>
      </c>
      <c r="N23385">
        <v>20.22</v>
      </c>
      <c r="O23385" t="s">
        <v>23</v>
      </c>
      <c r="P23385" t="s">
        <v>23</v>
      </c>
      <c r="Q23385">
        <v>344941</v>
      </c>
    </row>
    <row r="23386" spans="1:17" x14ac:dyDescent="0.25">
      <c r="A23386">
        <v>7</v>
      </c>
      <c r="B23386">
        <v>50</v>
      </c>
      <c r="C23386" t="s">
        <v>3079</v>
      </c>
      <c r="D23386" t="s">
        <v>18</v>
      </c>
      <c r="E23386" t="s">
        <v>3032</v>
      </c>
      <c r="F23386" t="s">
        <v>3080</v>
      </c>
      <c r="G23386" t="s">
        <v>3081</v>
      </c>
      <c r="H23386" t="s">
        <v>3082</v>
      </c>
      <c r="I23386" s="1">
        <v>45292</v>
      </c>
      <c r="J23386" s="1">
        <v>401768</v>
      </c>
      <c r="K23386">
        <v>0</v>
      </c>
      <c r="L23386">
        <v>20.22</v>
      </c>
      <c r="M23386">
        <v>20.22</v>
      </c>
      <c r="N23386">
        <v>20.22</v>
      </c>
      <c r="O23386" t="s">
        <v>23</v>
      </c>
      <c r="P23386" t="s">
        <v>23</v>
      </c>
      <c r="Q23386">
        <v>344941</v>
      </c>
    </row>
    <row r="23387" spans="1:17" x14ac:dyDescent="0.25">
      <c r="A23387">
        <v>31</v>
      </c>
      <c r="B23387">
        <v>50</v>
      </c>
      <c r="C23387" t="s">
        <v>3079</v>
      </c>
      <c r="D23387" t="s">
        <v>18</v>
      </c>
      <c r="E23387" t="s">
        <v>3032</v>
      </c>
      <c r="F23387" t="s">
        <v>3080</v>
      </c>
      <c r="G23387" t="s">
        <v>3081</v>
      </c>
      <c r="H23387" t="s">
        <v>3082</v>
      </c>
      <c r="I23387" s="1">
        <v>45292</v>
      </c>
      <c r="J23387" s="1">
        <v>401768</v>
      </c>
      <c r="K23387">
        <v>0</v>
      </c>
      <c r="L23387">
        <v>20.22</v>
      </c>
      <c r="M23387">
        <v>20.22</v>
      </c>
      <c r="N23387">
        <v>20.22</v>
      </c>
      <c r="O23387" t="s">
        <v>23</v>
      </c>
      <c r="P23387" t="s">
        <v>23</v>
      </c>
      <c r="Q23387">
        <v>344941</v>
      </c>
    </row>
    <row r="23388" spans="1:17" x14ac:dyDescent="0.25">
      <c r="A23388">
        <v>44</v>
      </c>
      <c r="B23388">
        <v>50</v>
      </c>
      <c r="C23388" t="s">
        <v>3079</v>
      </c>
      <c r="D23388" t="s">
        <v>18</v>
      </c>
      <c r="E23388" t="s">
        <v>3032</v>
      </c>
      <c r="F23388" t="s">
        <v>3080</v>
      </c>
      <c r="G23388" t="s">
        <v>3081</v>
      </c>
      <c r="H23388" t="s">
        <v>3082</v>
      </c>
      <c r="I23388" s="1">
        <v>45292</v>
      </c>
      <c r="J23388" s="1">
        <v>401768</v>
      </c>
      <c r="K23388">
        <v>0</v>
      </c>
      <c r="L23388">
        <v>20.22</v>
      </c>
      <c r="M23388">
        <v>20.22</v>
      </c>
      <c r="N23388">
        <v>20.22</v>
      </c>
      <c r="O23388" t="s">
        <v>23</v>
      </c>
      <c r="P23388" t="s">
        <v>23</v>
      </c>
      <c r="Q23388">
        <v>344941</v>
      </c>
    </row>
    <row r="23389" spans="1:17" x14ac:dyDescent="0.25">
      <c r="A23389">
        <v>1</v>
      </c>
      <c r="B23389">
        <v>50</v>
      </c>
      <c r="C23389" t="s">
        <v>3083</v>
      </c>
      <c r="D23389" t="s">
        <v>18</v>
      </c>
      <c r="E23389" t="s">
        <v>3032</v>
      </c>
      <c r="F23389" t="s">
        <v>3049</v>
      </c>
      <c r="G23389" t="s">
        <v>3084</v>
      </c>
      <c r="H23389" t="s">
        <v>3085</v>
      </c>
      <c r="I23389" s="1">
        <v>44927</v>
      </c>
      <c r="J23389" s="1">
        <v>45747</v>
      </c>
      <c r="K23389">
        <v>0</v>
      </c>
      <c r="L23389">
        <v>30.1676</v>
      </c>
      <c r="M23389">
        <v>30.1676</v>
      </c>
      <c r="N23389">
        <v>30.1676</v>
      </c>
      <c r="O23389" t="s">
        <v>23</v>
      </c>
      <c r="P23389" t="s">
        <v>23</v>
      </c>
      <c r="Q23389">
        <v>344942</v>
      </c>
    </row>
    <row r="23390" spans="1:17" x14ac:dyDescent="0.25">
      <c r="A23390">
        <v>1</v>
      </c>
      <c r="B23390">
        <v>50</v>
      </c>
      <c r="C23390" t="s">
        <v>3083</v>
      </c>
      <c r="D23390" t="s">
        <v>18</v>
      </c>
      <c r="E23390" t="s">
        <v>3032</v>
      </c>
      <c r="F23390" t="s">
        <v>3049</v>
      </c>
      <c r="G23390" t="s">
        <v>3084</v>
      </c>
      <c r="H23390" t="s">
        <v>3085</v>
      </c>
      <c r="I23390" s="1">
        <v>45748</v>
      </c>
      <c r="J23390" s="1">
        <v>46022</v>
      </c>
      <c r="K23390">
        <v>0</v>
      </c>
      <c r="L23390">
        <v>31.222300000000001</v>
      </c>
      <c r="M23390">
        <v>31.222300000000001</v>
      </c>
      <c r="N23390">
        <v>31.222300000000001</v>
      </c>
      <c r="O23390" t="s">
        <v>23</v>
      </c>
      <c r="P23390" t="s">
        <v>23</v>
      </c>
      <c r="Q23390">
        <v>344942</v>
      </c>
    </row>
    <row r="23391" spans="1:17" x14ac:dyDescent="0.25">
      <c r="A23391">
        <v>1</v>
      </c>
      <c r="B23391">
        <v>50</v>
      </c>
      <c r="C23391" t="s">
        <v>3083</v>
      </c>
      <c r="D23391" t="s">
        <v>18</v>
      </c>
      <c r="E23391" t="s">
        <v>3032</v>
      </c>
      <c r="F23391" t="s">
        <v>3049</v>
      </c>
      <c r="G23391" t="s">
        <v>3084</v>
      </c>
      <c r="H23391" t="s">
        <v>3085</v>
      </c>
      <c r="I23391" s="1">
        <v>46023</v>
      </c>
      <c r="J23391" s="1">
        <v>401768</v>
      </c>
      <c r="K23391">
        <v>0</v>
      </c>
      <c r="L23391">
        <v>31.609200000000001</v>
      </c>
      <c r="M23391">
        <v>31.609200000000001</v>
      </c>
      <c r="N23391">
        <v>31.609200000000001</v>
      </c>
      <c r="O23391" t="s">
        <v>23</v>
      </c>
      <c r="P23391" t="s">
        <v>23</v>
      </c>
      <c r="Q23391">
        <v>344942</v>
      </c>
    </row>
    <row r="23392" spans="1:17" x14ac:dyDescent="0.25">
      <c r="A23392">
        <v>6</v>
      </c>
      <c r="B23392">
        <v>50</v>
      </c>
      <c r="C23392" t="s">
        <v>3083</v>
      </c>
      <c r="D23392" t="s">
        <v>18</v>
      </c>
      <c r="E23392" t="s">
        <v>3032</v>
      </c>
      <c r="F23392" t="s">
        <v>3049</v>
      </c>
      <c r="G23392" t="s">
        <v>3084</v>
      </c>
      <c r="H23392" t="s">
        <v>3085</v>
      </c>
      <c r="I23392" s="1">
        <v>44927</v>
      </c>
      <c r="J23392" s="1">
        <v>45747</v>
      </c>
      <c r="K23392">
        <v>0</v>
      </c>
      <c r="L23392">
        <v>30.1676</v>
      </c>
      <c r="M23392">
        <v>30.1676</v>
      </c>
      <c r="N23392">
        <v>30.1676</v>
      </c>
      <c r="O23392" t="s">
        <v>23</v>
      </c>
      <c r="P23392" t="s">
        <v>23</v>
      </c>
      <c r="Q23392">
        <v>344942</v>
      </c>
    </row>
    <row r="23393" spans="1:17" x14ac:dyDescent="0.25">
      <c r="A23393">
        <v>6</v>
      </c>
      <c r="B23393">
        <v>50</v>
      </c>
      <c r="C23393" t="s">
        <v>3083</v>
      </c>
      <c r="D23393" t="s">
        <v>18</v>
      </c>
      <c r="E23393" t="s">
        <v>3032</v>
      </c>
      <c r="F23393" t="s">
        <v>3049</v>
      </c>
      <c r="G23393" t="s">
        <v>3084</v>
      </c>
      <c r="H23393" t="s">
        <v>3085</v>
      </c>
      <c r="I23393" s="1">
        <v>45748</v>
      </c>
      <c r="J23393" s="1">
        <v>46022</v>
      </c>
      <c r="K23393">
        <v>0</v>
      </c>
      <c r="L23393">
        <v>31.222300000000001</v>
      </c>
      <c r="M23393">
        <v>31.222300000000001</v>
      </c>
      <c r="N23393">
        <v>31.222300000000001</v>
      </c>
      <c r="O23393" t="s">
        <v>23</v>
      </c>
      <c r="P23393" t="s">
        <v>23</v>
      </c>
      <c r="Q23393">
        <v>344942</v>
      </c>
    </row>
    <row r="23394" spans="1:17" x14ac:dyDescent="0.25">
      <c r="A23394">
        <v>6</v>
      </c>
      <c r="B23394">
        <v>50</v>
      </c>
      <c r="C23394" t="s">
        <v>3083</v>
      </c>
      <c r="D23394" t="s">
        <v>18</v>
      </c>
      <c r="E23394" t="s">
        <v>3032</v>
      </c>
      <c r="F23394" t="s">
        <v>3049</v>
      </c>
      <c r="G23394" t="s">
        <v>3084</v>
      </c>
      <c r="H23394" t="s">
        <v>3085</v>
      </c>
      <c r="I23394" s="1">
        <v>46023</v>
      </c>
      <c r="J23394" s="1">
        <v>401768</v>
      </c>
      <c r="K23394">
        <v>0</v>
      </c>
      <c r="L23394">
        <v>31.609200000000001</v>
      </c>
      <c r="M23394">
        <v>31.609200000000001</v>
      </c>
      <c r="N23394">
        <v>31.609200000000001</v>
      </c>
      <c r="O23394" t="s">
        <v>23</v>
      </c>
      <c r="P23394" t="s">
        <v>23</v>
      </c>
      <c r="Q23394">
        <v>344942</v>
      </c>
    </row>
    <row r="23395" spans="1:17" x14ac:dyDescent="0.25">
      <c r="A23395">
        <v>14</v>
      </c>
      <c r="B23395">
        <v>50</v>
      </c>
      <c r="C23395" t="s">
        <v>3083</v>
      </c>
      <c r="D23395" t="s">
        <v>18</v>
      </c>
      <c r="E23395" t="s">
        <v>3032</v>
      </c>
      <c r="F23395" t="s">
        <v>3049</v>
      </c>
      <c r="G23395" t="s">
        <v>3084</v>
      </c>
      <c r="H23395" t="s">
        <v>3085</v>
      </c>
      <c r="I23395" s="1">
        <v>44927</v>
      </c>
      <c r="J23395" s="1">
        <v>45747</v>
      </c>
      <c r="K23395">
        <v>0</v>
      </c>
      <c r="L23395">
        <v>30.1676</v>
      </c>
      <c r="M23395">
        <v>30.1676</v>
      </c>
      <c r="N23395">
        <v>30.1676</v>
      </c>
      <c r="O23395" t="s">
        <v>23</v>
      </c>
      <c r="P23395" t="s">
        <v>23</v>
      </c>
      <c r="Q23395">
        <v>344942</v>
      </c>
    </row>
    <row r="23396" spans="1:17" x14ac:dyDescent="0.25">
      <c r="A23396">
        <v>14</v>
      </c>
      <c r="B23396">
        <v>50</v>
      </c>
      <c r="C23396" t="s">
        <v>3083</v>
      </c>
      <c r="D23396" t="s">
        <v>18</v>
      </c>
      <c r="E23396" t="s">
        <v>3032</v>
      </c>
      <c r="F23396" t="s">
        <v>3049</v>
      </c>
      <c r="G23396" t="s">
        <v>3084</v>
      </c>
      <c r="H23396" t="s">
        <v>3085</v>
      </c>
      <c r="I23396" s="1">
        <v>45748</v>
      </c>
      <c r="J23396" s="1">
        <v>46022</v>
      </c>
      <c r="K23396">
        <v>0</v>
      </c>
      <c r="L23396">
        <v>31.222300000000001</v>
      </c>
      <c r="M23396">
        <v>31.222300000000001</v>
      </c>
      <c r="N23396">
        <v>31.222300000000001</v>
      </c>
      <c r="O23396" t="s">
        <v>23</v>
      </c>
      <c r="P23396" t="s">
        <v>23</v>
      </c>
      <c r="Q23396">
        <v>344942</v>
      </c>
    </row>
    <row r="23397" spans="1:17" x14ac:dyDescent="0.25">
      <c r="A23397">
        <v>14</v>
      </c>
      <c r="B23397">
        <v>50</v>
      </c>
      <c r="C23397" t="s">
        <v>3083</v>
      </c>
      <c r="D23397" t="s">
        <v>18</v>
      </c>
      <c r="E23397" t="s">
        <v>3032</v>
      </c>
      <c r="F23397" t="s">
        <v>3049</v>
      </c>
      <c r="G23397" t="s">
        <v>3084</v>
      </c>
      <c r="H23397" t="s">
        <v>3085</v>
      </c>
      <c r="I23397" s="1">
        <v>46023</v>
      </c>
      <c r="J23397" s="1">
        <v>401768</v>
      </c>
      <c r="K23397">
        <v>0</v>
      </c>
      <c r="L23397">
        <v>31.609200000000001</v>
      </c>
      <c r="M23397">
        <v>31.609200000000001</v>
      </c>
      <c r="N23397">
        <v>31.609200000000001</v>
      </c>
      <c r="O23397" t="s">
        <v>23</v>
      </c>
      <c r="P23397" t="s">
        <v>23</v>
      </c>
      <c r="Q23397">
        <v>344942</v>
      </c>
    </row>
    <row r="23398" spans="1:17" x14ac:dyDescent="0.25">
      <c r="A23398">
        <v>1</v>
      </c>
      <c r="B23398">
        <v>50</v>
      </c>
      <c r="C23398" t="s">
        <v>3086</v>
      </c>
      <c r="D23398" t="s">
        <v>18</v>
      </c>
      <c r="E23398" t="s">
        <v>3032</v>
      </c>
      <c r="F23398" t="s">
        <v>3049</v>
      </c>
      <c r="G23398" t="s">
        <v>3087</v>
      </c>
      <c r="H23398" t="s">
        <v>3088</v>
      </c>
      <c r="I23398" s="1">
        <v>44927</v>
      </c>
      <c r="J23398" s="1">
        <v>45747</v>
      </c>
      <c r="K23398">
        <v>0</v>
      </c>
      <c r="L23398">
        <v>30.1676</v>
      </c>
      <c r="M23398">
        <v>30.1676</v>
      </c>
      <c r="N23398">
        <v>30.1676</v>
      </c>
      <c r="O23398" t="s">
        <v>23</v>
      </c>
      <c r="P23398" t="s">
        <v>23</v>
      </c>
      <c r="Q23398">
        <v>344943</v>
      </c>
    </row>
    <row r="23399" spans="1:17" x14ac:dyDescent="0.25">
      <c r="A23399">
        <v>1</v>
      </c>
      <c r="B23399">
        <v>50</v>
      </c>
      <c r="C23399" t="s">
        <v>3086</v>
      </c>
      <c r="D23399" t="s">
        <v>18</v>
      </c>
      <c r="E23399" t="s">
        <v>3032</v>
      </c>
      <c r="F23399" t="s">
        <v>3049</v>
      </c>
      <c r="G23399" t="s">
        <v>3087</v>
      </c>
      <c r="H23399" t="s">
        <v>3088</v>
      </c>
      <c r="I23399" s="1">
        <v>45748</v>
      </c>
      <c r="J23399" s="1">
        <v>46022</v>
      </c>
      <c r="K23399">
        <v>0</v>
      </c>
      <c r="L23399">
        <v>31.222300000000001</v>
      </c>
      <c r="M23399">
        <v>31.222300000000001</v>
      </c>
      <c r="N23399">
        <v>31.222300000000001</v>
      </c>
      <c r="O23399" t="s">
        <v>23</v>
      </c>
      <c r="P23399" t="s">
        <v>23</v>
      </c>
      <c r="Q23399">
        <v>344943</v>
      </c>
    </row>
    <row r="23400" spans="1:17" x14ac:dyDescent="0.25">
      <c r="A23400">
        <v>1</v>
      </c>
      <c r="B23400">
        <v>50</v>
      </c>
      <c r="C23400" t="s">
        <v>3086</v>
      </c>
      <c r="D23400" t="s">
        <v>18</v>
      </c>
      <c r="E23400" t="s">
        <v>3032</v>
      </c>
      <c r="F23400" t="s">
        <v>3049</v>
      </c>
      <c r="G23400" t="s">
        <v>3087</v>
      </c>
      <c r="H23400" t="s">
        <v>3088</v>
      </c>
      <c r="I23400" s="1">
        <v>46023</v>
      </c>
      <c r="J23400" s="1">
        <v>401768</v>
      </c>
      <c r="K23400">
        <v>0</v>
      </c>
      <c r="L23400">
        <v>31.609200000000001</v>
      </c>
      <c r="M23400">
        <v>31.609200000000001</v>
      </c>
      <c r="N23400">
        <v>31.609200000000001</v>
      </c>
      <c r="O23400" t="s">
        <v>23</v>
      </c>
      <c r="P23400" t="s">
        <v>23</v>
      </c>
      <c r="Q23400">
        <v>344943</v>
      </c>
    </row>
    <row r="23401" spans="1:17" x14ac:dyDescent="0.25">
      <c r="A23401">
        <v>6</v>
      </c>
      <c r="B23401">
        <v>50</v>
      </c>
      <c r="C23401" t="s">
        <v>3086</v>
      </c>
      <c r="D23401" t="s">
        <v>18</v>
      </c>
      <c r="E23401" t="s">
        <v>3032</v>
      </c>
      <c r="F23401" t="s">
        <v>3049</v>
      </c>
      <c r="G23401" t="s">
        <v>3087</v>
      </c>
      <c r="H23401" t="s">
        <v>3088</v>
      </c>
      <c r="I23401" s="1">
        <v>44927</v>
      </c>
      <c r="J23401" s="1">
        <v>45747</v>
      </c>
      <c r="K23401">
        <v>0</v>
      </c>
      <c r="L23401">
        <v>30.1676</v>
      </c>
      <c r="M23401">
        <v>30.1676</v>
      </c>
      <c r="N23401">
        <v>30.1676</v>
      </c>
      <c r="O23401" t="s">
        <v>23</v>
      </c>
      <c r="P23401" t="s">
        <v>23</v>
      </c>
      <c r="Q23401">
        <v>344943</v>
      </c>
    </row>
    <row r="23402" spans="1:17" x14ac:dyDescent="0.25">
      <c r="A23402">
        <v>6</v>
      </c>
      <c r="B23402">
        <v>50</v>
      </c>
      <c r="C23402" t="s">
        <v>3086</v>
      </c>
      <c r="D23402" t="s">
        <v>18</v>
      </c>
      <c r="E23402" t="s">
        <v>3032</v>
      </c>
      <c r="F23402" t="s">
        <v>3049</v>
      </c>
      <c r="G23402" t="s">
        <v>3087</v>
      </c>
      <c r="H23402" t="s">
        <v>3088</v>
      </c>
      <c r="I23402" s="1">
        <v>45748</v>
      </c>
      <c r="J23402" s="1">
        <v>46022</v>
      </c>
      <c r="K23402">
        <v>0</v>
      </c>
      <c r="L23402">
        <v>31.222300000000001</v>
      </c>
      <c r="M23402">
        <v>31.222300000000001</v>
      </c>
      <c r="N23402">
        <v>31.222300000000001</v>
      </c>
      <c r="O23402" t="s">
        <v>23</v>
      </c>
      <c r="P23402" t="s">
        <v>23</v>
      </c>
      <c r="Q23402">
        <v>344943</v>
      </c>
    </row>
    <row r="23403" spans="1:17" x14ac:dyDescent="0.25">
      <c r="A23403">
        <v>6</v>
      </c>
      <c r="B23403">
        <v>50</v>
      </c>
      <c r="C23403" t="s">
        <v>3086</v>
      </c>
      <c r="D23403" t="s">
        <v>18</v>
      </c>
      <c r="E23403" t="s">
        <v>3032</v>
      </c>
      <c r="F23403" t="s">
        <v>3049</v>
      </c>
      <c r="G23403" t="s">
        <v>3087</v>
      </c>
      <c r="H23403" t="s">
        <v>3088</v>
      </c>
      <c r="I23403" s="1">
        <v>46023</v>
      </c>
      <c r="J23403" s="1">
        <v>401768</v>
      </c>
      <c r="K23403">
        <v>0</v>
      </c>
      <c r="L23403">
        <v>31.609200000000001</v>
      </c>
      <c r="M23403">
        <v>31.609200000000001</v>
      </c>
      <c r="N23403">
        <v>31.609200000000001</v>
      </c>
      <c r="O23403" t="s">
        <v>23</v>
      </c>
      <c r="P23403" t="s">
        <v>23</v>
      </c>
      <c r="Q23403">
        <v>344943</v>
      </c>
    </row>
    <row r="23404" spans="1:17" x14ac:dyDescent="0.25">
      <c r="A23404">
        <v>14</v>
      </c>
      <c r="B23404">
        <v>50</v>
      </c>
      <c r="C23404" t="s">
        <v>3086</v>
      </c>
      <c r="D23404" t="s">
        <v>18</v>
      </c>
      <c r="E23404" t="s">
        <v>3032</v>
      </c>
      <c r="F23404" t="s">
        <v>3049</v>
      </c>
      <c r="G23404" t="s">
        <v>3087</v>
      </c>
      <c r="H23404" t="s">
        <v>3088</v>
      </c>
      <c r="I23404" s="1">
        <v>44927</v>
      </c>
      <c r="J23404" s="1">
        <v>45747</v>
      </c>
      <c r="K23404">
        <v>0</v>
      </c>
      <c r="L23404">
        <v>30.1676</v>
      </c>
      <c r="M23404">
        <v>30.1676</v>
      </c>
      <c r="N23404">
        <v>30.1676</v>
      </c>
      <c r="O23404" t="s">
        <v>23</v>
      </c>
      <c r="P23404" t="s">
        <v>23</v>
      </c>
      <c r="Q23404">
        <v>344943</v>
      </c>
    </row>
    <row r="23405" spans="1:17" x14ac:dyDescent="0.25">
      <c r="A23405">
        <v>14</v>
      </c>
      <c r="B23405">
        <v>50</v>
      </c>
      <c r="C23405" t="s">
        <v>3086</v>
      </c>
      <c r="D23405" t="s">
        <v>18</v>
      </c>
      <c r="E23405" t="s">
        <v>3032</v>
      </c>
      <c r="F23405" t="s">
        <v>3049</v>
      </c>
      <c r="G23405" t="s">
        <v>3087</v>
      </c>
      <c r="H23405" t="s">
        <v>3088</v>
      </c>
      <c r="I23405" s="1">
        <v>45748</v>
      </c>
      <c r="J23405" s="1">
        <v>46022</v>
      </c>
      <c r="K23405">
        <v>0</v>
      </c>
      <c r="L23405">
        <v>31.222300000000001</v>
      </c>
      <c r="M23405">
        <v>31.222300000000001</v>
      </c>
      <c r="N23405">
        <v>31.222300000000001</v>
      </c>
      <c r="O23405" t="s">
        <v>23</v>
      </c>
      <c r="P23405" t="s">
        <v>23</v>
      </c>
      <c r="Q23405">
        <v>344943</v>
      </c>
    </row>
    <row r="23406" spans="1:17" x14ac:dyDescent="0.25">
      <c r="A23406">
        <v>14</v>
      </c>
      <c r="B23406">
        <v>50</v>
      </c>
      <c r="C23406" t="s">
        <v>3086</v>
      </c>
      <c r="D23406" t="s">
        <v>18</v>
      </c>
      <c r="E23406" t="s">
        <v>3032</v>
      </c>
      <c r="F23406" t="s">
        <v>3049</v>
      </c>
      <c r="G23406" t="s">
        <v>3087</v>
      </c>
      <c r="H23406" t="s">
        <v>3088</v>
      </c>
      <c r="I23406" s="1">
        <v>46023</v>
      </c>
      <c r="J23406" s="1">
        <v>401768</v>
      </c>
      <c r="K23406">
        <v>0</v>
      </c>
      <c r="L23406">
        <v>31.609200000000001</v>
      </c>
      <c r="M23406">
        <v>31.609200000000001</v>
      </c>
      <c r="N23406">
        <v>31.609200000000001</v>
      </c>
      <c r="O23406" t="s">
        <v>23</v>
      </c>
      <c r="P23406" t="s">
        <v>23</v>
      </c>
      <c r="Q23406">
        <v>344943</v>
      </c>
    </row>
    <row r="23407" spans="1:17" x14ac:dyDescent="0.25">
      <c r="A23407">
        <v>1</v>
      </c>
      <c r="B23407">
        <v>50</v>
      </c>
      <c r="C23407" t="s">
        <v>3089</v>
      </c>
      <c r="D23407" t="s">
        <v>18</v>
      </c>
      <c r="E23407" t="s">
        <v>3032</v>
      </c>
      <c r="F23407" t="s">
        <v>3049</v>
      </c>
      <c r="G23407" t="s">
        <v>3090</v>
      </c>
      <c r="H23407" t="s">
        <v>3091</v>
      </c>
      <c r="I23407" s="1">
        <v>44927</v>
      </c>
      <c r="J23407" s="1">
        <v>45747</v>
      </c>
      <c r="K23407">
        <v>0</v>
      </c>
      <c r="L23407">
        <v>30.1676</v>
      </c>
      <c r="M23407">
        <v>30.1676</v>
      </c>
      <c r="N23407">
        <v>30.1676</v>
      </c>
      <c r="O23407" t="s">
        <v>23</v>
      </c>
      <c r="P23407" t="s">
        <v>23</v>
      </c>
      <c r="Q23407">
        <v>344944</v>
      </c>
    </row>
    <row r="23408" spans="1:17" x14ac:dyDescent="0.25">
      <c r="A23408">
        <v>1</v>
      </c>
      <c r="B23408">
        <v>50</v>
      </c>
      <c r="C23408" t="s">
        <v>3089</v>
      </c>
      <c r="D23408" t="s">
        <v>18</v>
      </c>
      <c r="E23408" t="s">
        <v>3032</v>
      </c>
      <c r="F23408" t="s">
        <v>3049</v>
      </c>
      <c r="G23408" t="s">
        <v>3090</v>
      </c>
      <c r="H23408" t="s">
        <v>3091</v>
      </c>
      <c r="I23408" s="1">
        <v>45748</v>
      </c>
      <c r="J23408" s="1">
        <v>46022</v>
      </c>
      <c r="K23408">
        <v>0</v>
      </c>
      <c r="L23408">
        <v>31.222300000000001</v>
      </c>
      <c r="M23408">
        <v>31.222300000000001</v>
      </c>
      <c r="N23408">
        <v>31.222300000000001</v>
      </c>
      <c r="O23408" t="s">
        <v>23</v>
      </c>
      <c r="P23408" t="s">
        <v>23</v>
      </c>
      <c r="Q23408">
        <v>344944</v>
      </c>
    </row>
    <row r="23409" spans="1:17" x14ac:dyDescent="0.25">
      <c r="A23409">
        <v>1</v>
      </c>
      <c r="B23409">
        <v>50</v>
      </c>
      <c r="C23409" t="s">
        <v>3089</v>
      </c>
      <c r="D23409" t="s">
        <v>18</v>
      </c>
      <c r="E23409" t="s">
        <v>3032</v>
      </c>
      <c r="F23409" t="s">
        <v>3049</v>
      </c>
      <c r="G23409" t="s">
        <v>3090</v>
      </c>
      <c r="H23409" t="s">
        <v>3091</v>
      </c>
      <c r="I23409" s="1">
        <v>46023</v>
      </c>
      <c r="J23409" s="1">
        <v>401768</v>
      </c>
      <c r="K23409">
        <v>0</v>
      </c>
      <c r="L23409">
        <v>31.609200000000001</v>
      </c>
      <c r="M23409">
        <v>31.609200000000001</v>
      </c>
      <c r="N23409">
        <v>31.609200000000001</v>
      </c>
      <c r="O23409" t="s">
        <v>23</v>
      </c>
      <c r="P23409" t="s">
        <v>23</v>
      </c>
      <c r="Q23409">
        <v>344944</v>
      </c>
    </row>
    <row r="23410" spans="1:17" x14ac:dyDescent="0.25">
      <c r="A23410">
        <v>6</v>
      </c>
      <c r="B23410">
        <v>50</v>
      </c>
      <c r="C23410" t="s">
        <v>3089</v>
      </c>
      <c r="D23410" t="s">
        <v>18</v>
      </c>
      <c r="E23410" t="s">
        <v>3032</v>
      </c>
      <c r="F23410" t="s">
        <v>3049</v>
      </c>
      <c r="G23410" t="s">
        <v>3090</v>
      </c>
      <c r="H23410" t="s">
        <v>3091</v>
      </c>
      <c r="I23410" s="1">
        <v>44927</v>
      </c>
      <c r="J23410" s="1">
        <v>45747</v>
      </c>
      <c r="K23410">
        <v>0</v>
      </c>
      <c r="L23410">
        <v>30.1676</v>
      </c>
      <c r="M23410">
        <v>30.1676</v>
      </c>
      <c r="N23410">
        <v>30.1676</v>
      </c>
      <c r="O23410" t="s">
        <v>23</v>
      </c>
      <c r="P23410" t="s">
        <v>23</v>
      </c>
      <c r="Q23410">
        <v>344944</v>
      </c>
    </row>
    <row r="23411" spans="1:17" x14ac:dyDescent="0.25">
      <c r="A23411">
        <v>6</v>
      </c>
      <c r="B23411">
        <v>50</v>
      </c>
      <c r="C23411" t="s">
        <v>3089</v>
      </c>
      <c r="D23411" t="s">
        <v>18</v>
      </c>
      <c r="E23411" t="s">
        <v>3032</v>
      </c>
      <c r="F23411" t="s">
        <v>3049</v>
      </c>
      <c r="G23411" t="s">
        <v>3090</v>
      </c>
      <c r="H23411" t="s">
        <v>3091</v>
      </c>
      <c r="I23411" s="1">
        <v>45748</v>
      </c>
      <c r="J23411" s="1">
        <v>46022</v>
      </c>
      <c r="K23411">
        <v>0</v>
      </c>
      <c r="L23411">
        <v>31.222300000000001</v>
      </c>
      <c r="M23411">
        <v>31.222300000000001</v>
      </c>
      <c r="N23411">
        <v>31.222300000000001</v>
      </c>
      <c r="O23411" t="s">
        <v>23</v>
      </c>
      <c r="P23411" t="s">
        <v>23</v>
      </c>
      <c r="Q23411">
        <v>344944</v>
      </c>
    </row>
    <row r="23412" spans="1:17" x14ac:dyDescent="0.25">
      <c r="A23412">
        <v>6</v>
      </c>
      <c r="B23412">
        <v>50</v>
      </c>
      <c r="C23412" t="s">
        <v>3089</v>
      </c>
      <c r="D23412" t="s">
        <v>18</v>
      </c>
      <c r="E23412" t="s">
        <v>3032</v>
      </c>
      <c r="F23412" t="s">
        <v>3049</v>
      </c>
      <c r="G23412" t="s">
        <v>3090</v>
      </c>
      <c r="H23412" t="s">
        <v>3091</v>
      </c>
      <c r="I23412" s="1">
        <v>46023</v>
      </c>
      <c r="J23412" s="1">
        <v>401768</v>
      </c>
      <c r="K23412">
        <v>0</v>
      </c>
      <c r="L23412">
        <v>31.609200000000001</v>
      </c>
      <c r="M23412">
        <v>31.609200000000001</v>
      </c>
      <c r="N23412">
        <v>31.609200000000001</v>
      </c>
      <c r="O23412" t="s">
        <v>23</v>
      </c>
      <c r="P23412" t="s">
        <v>23</v>
      </c>
      <c r="Q23412">
        <v>344944</v>
      </c>
    </row>
    <row r="23413" spans="1:17" x14ac:dyDescent="0.25">
      <c r="A23413">
        <v>14</v>
      </c>
      <c r="B23413">
        <v>50</v>
      </c>
      <c r="C23413" t="s">
        <v>3089</v>
      </c>
      <c r="D23413" t="s">
        <v>18</v>
      </c>
      <c r="E23413" t="s">
        <v>3032</v>
      </c>
      <c r="F23413" t="s">
        <v>3049</v>
      </c>
      <c r="G23413" t="s">
        <v>3090</v>
      </c>
      <c r="H23413" t="s">
        <v>3091</v>
      </c>
      <c r="I23413" s="1">
        <v>44927</v>
      </c>
      <c r="J23413" s="1">
        <v>45747</v>
      </c>
      <c r="K23413">
        <v>0</v>
      </c>
      <c r="L23413">
        <v>30.1676</v>
      </c>
      <c r="M23413">
        <v>30.1676</v>
      </c>
      <c r="N23413">
        <v>30.1676</v>
      </c>
      <c r="O23413" t="s">
        <v>23</v>
      </c>
      <c r="P23413" t="s">
        <v>23</v>
      </c>
      <c r="Q23413">
        <v>344944</v>
      </c>
    </row>
    <row r="23414" spans="1:17" x14ac:dyDescent="0.25">
      <c r="A23414">
        <v>14</v>
      </c>
      <c r="B23414">
        <v>50</v>
      </c>
      <c r="C23414" t="s">
        <v>3089</v>
      </c>
      <c r="D23414" t="s">
        <v>18</v>
      </c>
      <c r="E23414" t="s">
        <v>3032</v>
      </c>
      <c r="F23414" t="s">
        <v>3049</v>
      </c>
      <c r="G23414" t="s">
        <v>3090</v>
      </c>
      <c r="H23414" t="s">
        <v>3091</v>
      </c>
      <c r="I23414" s="1">
        <v>45748</v>
      </c>
      <c r="J23414" s="1">
        <v>46022</v>
      </c>
      <c r="K23414">
        <v>0</v>
      </c>
      <c r="L23414">
        <v>31.222300000000001</v>
      </c>
      <c r="M23414">
        <v>31.222300000000001</v>
      </c>
      <c r="N23414">
        <v>31.222300000000001</v>
      </c>
      <c r="O23414" t="s">
        <v>23</v>
      </c>
      <c r="P23414" t="s">
        <v>23</v>
      </c>
      <c r="Q23414">
        <v>344944</v>
      </c>
    </row>
    <row r="23415" spans="1:17" x14ac:dyDescent="0.25">
      <c r="A23415">
        <v>14</v>
      </c>
      <c r="B23415">
        <v>50</v>
      </c>
      <c r="C23415" t="s">
        <v>3089</v>
      </c>
      <c r="D23415" t="s">
        <v>18</v>
      </c>
      <c r="E23415" t="s">
        <v>3032</v>
      </c>
      <c r="F23415" t="s">
        <v>3049</v>
      </c>
      <c r="G23415" t="s">
        <v>3090</v>
      </c>
      <c r="H23415" t="s">
        <v>3091</v>
      </c>
      <c r="I23415" s="1">
        <v>46023</v>
      </c>
      <c r="J23415" s="1">
        <v>401768</v>
      </c>
      <c r="K23415">
        <v>0</v>
      </c>
      <c r="L23415">
        <v>31.609200000000001</v>
      </c>
      <c r="M23415">
        <v>31.609200000000001</v>
      </c>
      <c r="N23415">
        <v>31.609200000000001</v>
      </c>
      <c r="O23415" t="s">
        <v>23</v>
      </c>
      <c r="P23415" t="s">
        <v>23</v>
      </c>
      <c r="Q23415">
        <v>344944</v>
      </c>
    </row>
    <row r="23416" spans="1:17" x14ac:dyDescent="0.25">
      <c r="A23416">
        <v>1</v>
      </c>
      <c r="B23416">
        <v>50</v>
      </c>
      <c r="C23416" t="s">
        <v>3092</v>
      </c>
      <c r="D23416" t="s">
        <v>18</v>
      </c>
      <c r="E23416" t="s">
        <v>3032</v>
      </c>
      <c r="F23416" t="s">
        <v>3080</v>
      </c>
      <c r="G23416" t="s">
        <v>3093</v>
      </c>
      <c r="H23416" t="s">
        <v>3093</v>
      </c>
      <c r="I23416" s="1">
        <v>44927</v>
      </c>
      <c r="J23416" s="1">
        <v>401768</v>
      </c>
      <c r="K23416">
        <v>0</v>
      </c>
      <c r="L23416">
        <v>31.55</v>
      </c>
      <c r="M23416">
        <v>31.55</v>
      </c>
      <c r="N23416">
        <v>31.55</v>
      </c>
      <c r="O23416" t="s">
        <v>23</v>
      </c>
      <c r="P23416" t="s">
        <v>23</v>
      </c>
      <c r="Q23416">
        <v>344945</v>
      </c>
    </row>
    <row r="23417" spans="1:17" x14ac:dyDescent="0.25">
      <c r="A23417">
        <v>6</v>
      </c>
      <c r="B23417">
        <v>50</v>
      </c>
      <c r="C23417" t="s">
        <v>3092</v>
      </c>
      <c r="D23417" t="s">
        <v>18</v>
      </c>
      <c r="E23417" t="s">
        <v>3032</v>
      </c>
      <c r="F23417" t="s">
        <v>3080</v>
      </c>
      <c r="G23417" t="s">
        <v>3093</v>
      </c>
      <c r="H23417" t="s">
        <v>3093</v>
      </c>
      <c r="I23417" s="1">
        <v>44927</v>
      </c>
      <c r="J23417" s="1">
        <v>401768</v>
      </c>
      <c r="K23417">
        <v>0</v>
      </c>
      <c r="L23417">
        <v>31.55</v>
      </c>
      <c r="M23417">
        <v>31.55</v>
      </c>
      <c r="N23417">
        <v>31.55</v>
      </c>
      <c r="O23417" t="s">
        <v>23</v>
      </c>
      <c r="P23417" t="s">
        <v>23</v>
      </c>
      <c r="Q23417">
        <v>344945</v>
      </c>
    </row>
    <row r="23418" spans="1:17" x14ac:dyDescent="0.25">
      <c r="A23418">
        <v>1</v>
      </c>
      <c r="B23418">
        <v>50</v>
      </c>
      <c r="C23418" t="s">
        <v>3094</v>
      </c>
      <c r="D23418" t="s">
        <v>18</v>
      </c>
      <c r="E23418" t="s">
        <v>3032</v>
      </c>
      <c r="F23418" t="s">
        <v>3080</v>
      </c>
      <c r="G23418" t="s">
        <v>3095</v>
      </c>
      <c r="H23418" t="s">
        <v>3096</v>
      </c>
      <c r="I23418" s="1">
        <v>44927</v>
      </c>
      <c r="J23418" s="1">
        <v>401768</v>
      </c>
      <c r="K23418">
        <v>0</v>
      </c>
      <c r="L23418">
        <v>31.55</v>
      </c>
      <c r="M23418">
        <v>31.55</v>
      </c>
      <c r="N23418">
        <v>31.55</v>
      </c>
      <c r="O23418" t="s">
        <v>23</v>
      </c>
      <c r="P23418" t="s">
        <v>23</v>
      </c>
      <c r="Q23418">
        <v>344946</v>
      </c>
    </row>
    <row r="23419" spans="1:17" x14ac:dyDescent="0.25">
      <c r="A23419">
        <v>6</v>
      </c>
      <c r="B23419">
        <v>50</v>
      </c>
      <c r="C23419" t="s">
        <v>3094</v>
      </c>
      <c r="D23419" t="s">
        <v>18</v>
      </c>
      <c r="E23419" t="s">
        <v>3032</v>
      </c>
      <c r="F23419" t="s">
        <v>3080</v>
      </c>
      <c r="G23419" t="s">
        <v>3095</v>
      </c>
      <c r="H23419" t="s">
        <v>3096</v>
      </c>
      <c r="I23419" s="1">
        <v>44927</v>
      </c>
      <c r="J23419" s="1">
        <v>401768</v>
      </c>
      <c r="K23419">
        <v>0</v>
      </c>
      <c r="L23419">
        <v>31.55</v>
      </c>
      <c r="M23419">
        <v>31.55</v>
      </c>
      <c r="N23419">
        <v>31.55</v>
      </c>
      <c r="O23419" t="s">
        <v>23</v>
      </c>
      <c r="P23419" t="s">
        <v>23</v>
      </c>
      <c r="Q23419">
        <v>344946</v>
      </c>
    </row>
    <row r="23420" spans="1:17" x14ac:dyDescent="0.25">
      <c r="A23420">
        <v>1</v>
      </c>
      <c r="B23420">
        <v>50</v>
      </c>
      <c r="C23420" t="s">
        <v>3097</v>
      </c>
      <c r="D23420" t="s">
        <v>18</v>
      </c>
      <c r="E23420" t="s">
        <v>3032</v>
      </c>
      <c r="F23420" t="s">
        <v>3080</v>
      </c>
      <c r="G23420" t="s">
        <v>3098</v>
      </c>
      <c r="H23420" t="s">
        <v>3099</v>
      </c>
      <c r="I23420" s="1">
        <v>44927</v>
      </c>
      <c r="J23420" s="1">
        <v>401768</v>
      </c>
      <c r="K23420">
        <v>0</v>
      </c>
      <c r="L23420">
        <v>31.55</v>
      </c>
      <c r="M23420">
        <v>31.55</v>
      </c>
      <c r="N23420">
        <v>31.55</v>
      </c>
      <c r="O23420" t="s">
        <v>23</v>
      </c>
      <c r="P23420" t="s">
        <v>23</v>
      </c>
      <c r="Q23420">
        <v>344947</v>
      </c>
    </row>
    <row r="23421" spans="1:17" x14ac:dyDescent="0.25">
      <c r="A23421">
        <v>6</v>
      </c>
      <c r="B23421">
        <v>50</v>
      </c>
      <c r="C23421" t="s">
        <v>3097</v>
      </c>
      <c r="D23421" t="s">
        <v>18</v>
      </c>
      <c r="E23421" t="s">
        <v>3032</v>
      </c>
      <c r="F23421" t="s">
        <v>3080</v>
      </c>
      <c r="G23421" t="s">
        <v>3098</v>
      </c>
      <c r="H23421" t="s">
        <v>3099</v>
      </c>
      <c r="I23421" s="1">
        <v>44927</v>
      </c>
      <c r="J23421" s="1">
        <v>401768</v>
      </c>
      <c r="K23421">
        <v>0</v>
      </c>
      <c r="L23421">
        <v>31.55</v>
      </c>
      <c r="M23421">
        <v>31.55</v>
      </c>
      <c r="N23421">
        <v>31.55</v>
      </c>
      <c r="O23421" t="s">
        <v>23</v>
      </c>
      <c r="P23421" t="s">
        <v>23</v>
      </c>
      <c r="Q23421">
        <v>344947</v>
      </c>
    </row>
    <row r="23422" spans="1:17" x14ac:dyDescent="0.25">
      <c r="A23422">
        <v>1</v>
      </c>
      <c r="B23422">
        <v>50</v>
      </c>
      <c r="C23422" t="s">
        <v>3100</v>
      </c>
      <c r="D23422" t="s">
        <v>18</v>
      </c>
      <c r="E23422" t="s">
        <v>3032</v>
      </c>
      <c r="F23422" t="s">
        <v>3080</v>
      </c>
      <c r="G23422" t="s">
        <v>3101</v>
      </c>
      <c r="H23422" t="s">
        <v>3102</v>
      </c>
      <c r="I23422" s="1">
        <v>44927</v>
      </c>
      <c r="J23422" s="1">
        <v>401768</v>
      </c>
      <c r="K23422">
        <v>0</v>
      </c>
      <c r="L23422">
        <v>31.55</v>
      </c>
      <c r="M23422">
        <v>31.55</v>
      </c>
      <c r="N23422">
        <v>31.55</v>
      </c>
      <c r="O23422" t="s">
        <v>23</v>
      </c>
      <c r="P23422" t="s">
        <v>23</v>
      </c>
      <c r="Q23422">
        <v>344948</v>
      </c>
    </row>
    <row r="23423" spans="1:17" x14ac:dyDescent="0.25">
      <c r="A23423">
        <v>6</v>
      </c>
      <c r="B23423">
        <v>50</v>
      </c>
      <c r="C23423" t="s">
        <v>3100</v>
      </c>
      <c r="D23423" t="s">
        <v>18</v>
      </c>
      <c r="E23423" t="s">
        <v>3032</v>
      </c>
      <c r="F23423" t="s">
        <v>3080</v>
      </c>
      <c r="G23423" t="s">
        <v>3101</v>
      </c>
      <c r="H23423" t="s">
        <v>3102</v>
      </c>
      <c r="I23423" s="1">
        <v>44927</v>
      </c>
      <c r="J23423" s="1">
        <v>401768</v>
      </c>
      <c r="K23423">
        <v>0</v>
      </c>
      <c r="L23423">
        <v>31.55</v>
      </c>
      <c r="M23423">
        <v>31.55</v>
      </c>
      <c r="N23423">
        <v>31.55</v>
      </c>
      <c r="O23423" t="s">
        <v>23</v>
      </c>
      <c r="P23423" t="s">
        <v>23</v>
      </c>
      <c r="Q23423">
        <v>344948</v>
      </c>
    </row>
    <row r="23424" spans="1:17" x14ac:dyDescent="0.25">
      <c r="A23424">
        <v>1</v>
      </c>
      <c r="B23424">
        <v>50</v>
      </c>
      <c r="C23424" t="s">
        <v>3103</v>
      </c>
      <c r="D23424" t="s">
        <v>18</v>
      </c>
      <c r="E23424" t="s">
        <v>3032</v>
      </c>
      <c r="F23424" t="s">
        <v>3080</v>
      </c>
      <c r="G23424" t="s">
        <v>3104</v>
      </c>
      <c r="H23424" t="s">
        <v>3105</v>
      </c>
      <c r="I23424" s="1">
        <v>44927</v>
      </c>
      <c r="J23424" s="1">
        <v>401768</v>
      </c>
      <c r="K23424">
        <v>0</v>
      </c>
      <c r="L23424">
        <v>31.55</v>
      </c>
      <c r="M23424">
        <v>31.55</v>
      </c>
      <c r="N23424">
        <v>31.55</v>
      </c>
      <c r="O23424" t="s">
        <v>23</v>
      </c>
      <c r="P23424" t="s">
        <v>23</v>
      </c>
      <c r="Q23424">
        <v>344949</v>
      </c>
    </row>
    <row r="23425" spans="1:17" x14ac:dyDescent="0.25">
      <c r="A23425">
        <v>6</v>
      </c>
      <c r="B23425">
        <v>50</v>
      </c>
      <c r="C23425" t="s">
        <v>3103</v>
      </c>
      <c r="D23425" t="s">
        <v>18</v>
      </c>
      <c r="E23425" t="s">
        <v>3032</v>
      </c>
      <c r="F23425" t="s">
        <v>3080</v>
      </c>
      <c r="G23425" t="s">
        <v>3104</v>
      </c>
      <c r="H23425" t="s">
        <v>3105</v>
      </c>
      <c r="I23425" s="1">
        <v>44927</v>
      </c>
      <c r="J23425" s="1">
        <v>401768</v>
      </c>
      <c r="K23425">
        <v>0</v>
      </c>
      <c r="L23425">
        <v>31.55</v>
      </c>
      <c r="M23425">
        <v>31.55</v>
      </c>
      <c r="N23425">
        <v>31.55</v>
      </c>
      <c r="O23425" t="s">
        <v>23</v>
      </c>
      <c r="P23425" t="s">
        <v>23</v>
      </c>
      <c r="Q23425">
        <v>344949</v>
      </c>
    </row>
    <row r="23426" spans="1:17" x14ac:dyDescent="0.25">
      <c r="A23426">
        <v>14</v>
      </c>
      <c r="B23426">
        <v>50</v>
      </c>
      <c r="C23426" t="s">
        <v>3106</v>
      </c>
      <c r="D23426" t="s">
        <v>18</v>
      </c>
      <c r="E23426" t="s">
        <v>3107</v>
      </c>
      <c r="F23426" t="s">
        <v>3108</v>
      </c>
      <c r="G23426" t="s">
        <v>3109</v>
      </c>
      <c r="H23426" t="s">
        <v>3110</v>
      </c>
      <c r="I23426" s="1">
        <v>44927</v>
      </c>
      <c r="J23426" s="1">
        <v>45747</v>
      </c>
      <c r="K23426">
        <v>0</v>
      </c>
      <c r="L23426">
        <v>115.11579999999999</v>
      </c>
      <c r="O23426" t="s">
        <v>23</v>
      </c>
      <c r="P23426" t="s">
        <v>23</v>
      </c>
      <c r="Q23426">
        <v>344950</v>
      </c>
    </row>
    <row r="23427" spans="1:17" x14ac:dyDescent="0.25">
      <c r="A23427">
        <v>14</v>
      </c>
      <c r="B23427">
        <v>50</v>
      </c>
      <c r="C23427" t="s">
        <v>3106</v>
      </c>
      <c r="D23427" t="s">
        <v>18</v>
      </c>
      <c r="E23427" t="s">
        <v>3107</v>
      </c>
      <c r="F23427" t="s">
        <v>3108</v>
      </c>
      <c r="G23427" t="s">
        <v>3109</v>
      </c>
      <c r="H23427" t="s">
        <v>3110</v>
      </c>
      <c r="I23427" s="1">
        <v>45748</v>
      </c>
      <c r="J23427" s="1">
        <v>401768</v>
      </c>
      <c r="K23427">
        <v>0</v>
      </c>
      <c r="L23427">
        <v>119.14490000000001</v>
      </c>
      <c r="O23427" t="s">
        <v>23</v>
      </c>
      <c r="P23427" t="s">
        <v>23</v>
      </c>
      <c r="Q23427">
        <v>344950</v>
      </c>
    </row>
    <row r="23428" spans="1:17" x14ac:dyDescent="0.25">
      <c r="A23428">
        <v>14</v>
      </c>
      <c r="B23428">
        <v>50</v>
      </c>
      <c r="C23428" t="s">
        <v>3111</v>
      </c>
      <c r="D23428" t="s">
        <v>18</v>
      </c>
      <c r="E23428" t="s">
        <v>3107</v>
      </c>
      <c r="F23428" t="s">
        <v>3108</v>
      </c>
      <c r="G23428" t="s">
        <v>3112</v>
      </c>
      <c r="H23428" t="s">
        <v>3113</v>
      </c>
      <c r="I23428" s="1">
        <v>44927</v>
      </c>
      <c r="J23428" s="1">
        <v>45747</v>
      </c>
      <c r="K23428">
        <v>0</v>
      </c>
      <c r="L23428">
        <v>14.695</v>
      </c>
      <c r="O23428" t="s">
        <v>23</v>
      </c>
      <c r="P23428" t="s">
        <v>23</v>
      </c>
      <c r="Q23428">
        <v>344951</v>
      </c>
    </row>
    <row r="23429" spans="1:17" x14ac:dyDescent="0.25">
      <c r="A23429">
        <v>14</v>
      </c>
      <c r="B23429">
        <v>50</v>
      </c>
      <c r="C23429" t="s">
        <v>3111</v>
      </c>
      <c r="D23429" t="s">
        <v>18</v>
      </c>
      <c r="E23429" t="s">
        <v>3107</v>
      </c>
      <c r="F23429" t="s">
        <v>3108</v>
      </c>
      <c r="G23429" t="s">
        <v>3112</v>
      </c>
      <c r="H23429" t="s">
        <v>3113</v>
      </c>
      <c r="I23429" s="1">
        <v>45748</v>
      </c>
      <c r="J23429" s="1">
        <v>401768</v>
      </c>
      <c r="K23429">
        <v>0</v>
      </c>
      <c r="L23429">
        <v>15.209300000000001</v>
      </c>
      <c r="O23429" t="s">
        <v>23</v>
      </c>
      <c r="P23429" t="s">
        <v>23</v>
      </c>
      <c r="Q23429">
        <v>344951</v>
      </c>
    </row>
    <row r="23430" spans="1:17" x14ac:dyDescent="0.25">
      <c r="A23430">
        <v>14</v>
      </c>
      <c r="B23430">
        <v>50</v>
      </c>
      <c r="C23430" t="s">
        <v>3114</v>
      </c>
      <c r="D23430" t="s">
        <v>18</v>
      </c>
      <c r="E23430" t="s">
        <v>3107</v>
      </c>
      <c r="F23430" t="s">
        <v>3108</v>
      </c>
      <c r="G23430" t="s">
        <v>3115</v>
      </c>
      <c r="H23430" t="s">
        <v>3116</v>
      </c>
      <c r="I23430" s="1">
        <v>44927</v>
      </c>
      <c r="J23430" s="1">
        <v>45747</v>
      </c>
      <c r="K23430">
        <v>0</v>
      </c>
      <c r="L23430">
        <v>14.695</v>
      </c>
      <c r="O23430" t="s">
        <v>23</v>
      </c>
      <c r="P23430" t="s">
        <v>23</v>
      </c>
      <c r="Q23430">
        <v>344952</v>
      </c>
    </row>
    <row r="23431" spans="1:17" x14ac:dyDescent="0.25">
      <c r="A23431">
        <v>14</v>
      </c>
      <c r="B23431">
        <v>50</v>
      </c>
      <c r="C23431" t="s">
        <v>3114</v>
      </c>
      <c r="D23431" t="s">
        <v>18</v>
      </c>
      <c r="E23431" t="s">
        <v>3107</v>
      </c>
      <c r="F23431" t="s">
        <v>3108</v>
      </c>
      <c r="G23431" t="s">
        <v>3115</v>
      </c>
      <c r="H23431" t="s">
        <v>3116</v>
      </c>
      <c r="I23431" s="1">
        <v>45748</v>
      </c>
      <c r="J23431" s="1">
        <v>401768</v>
      </c>
      <c r="K23431">
        <v>0</v>
      </c>
      <c r="L23431">
        <v>15.209300000000001</v>
      </c>
      <c r="O23431" t="s">
        <v>23</v>
      </c>
      <c r="P23431" t="s">
        <v>23</v>
      </c>
      <c r="Q23431">
        <v>344952</v>
      </c>
    </row>
    <row r="23432" spans="1:17" x14ac:dyDescent="0.25">
      <c r="A23432">
        <v>50</v>
      </c>
      <c r="B23432">
        <v>50</v>
      </c>
      <c r="C23432" t="s">
        <v>3117</v>
      </c>
      <c r="D23432" t="s">
        <v>18</v>
      </c>
      <c r="E23432" t="s">
        <v>3107</v>
      </c>
      <c r="F23432" t="s">
        <v>3108</v>
      </c>
      <c r="G23432" t="s">
        <v>3118</v>
      </c>
      <c r="H23432" t="s">
        <v>3119</v>
      </c>
      <c r="I23432" s="1">
        <v>44927</v>
      </c>
      <c r="J23432" s="1">
        <v>401768</v>
      </c>
      <c r="K23432">
        <v>0</v>
      </c>
      <c r="L23432">
        <v>15</v>
      </c>
      <c r="O23432" t="s">
        <v>23</v>
      </c>
      <c r="P23432" t="s">
        <v>23</v>
      </c>
      <c r="Q23432">
        <v>344953</v>
      </c>
    </row>
    <row r="23433" spans="1:17" x14ac:dyDescent="0.25">
      <c r="A23433">
        <v>4</v>
      </c>
      <c r="B23433">
        <v>50</v>
      </c>
      <c r="C23433" t="s">
        <v>3120</v>
      </c>
      <c r="D23433" t="s">
        <v>18</v>
      </c>
      <c r="E23433" t="s">
        <v>3107</v>
      </c>
      <c r="F23433" t="s">
        <v>3108</v>
      </c>
      <c r="G23433" t="s">
        <v>3121</v>
      </c>
      <c r="H23433" t="s">
        <v>3121</v>
      </c>
      <c r="I23433" s="1">
        <v>44927</v>
      </c>
      <c r="J23433" s="1">
        <v>45291</v>
      </c>
      <c r="K23433">
        <v>0</v>
      </c>
      <c r="L23433">
        <v>234</v>
      </c>
      <c r="O23433" t="s">
        <v>23</v>
      </c>
      <c r="P23433" t="s">
        <v>23</v>
      </c>
      <c r="Q23433">
        <v>344954</v>
      </c>
    </row>
    <row r="23434" spans="1:17" x14ac:dyDescent="0.25">
      <c r="A23434">
        <v>4</v>
      </c>
      <c r="B23434">
        <v>50</v>
      </c>
      <c r="C23434" t="s">
        <v>3120</v>
      </c>
      <c r="D23434" t="s">
        <v>18</v>
      </c>
      <c r="E23434" t="s">
        <v>3107</v>
      </c>
      <c r="F23434" t="s">
        <v>3108</v>
      </c>
      <c r="G23434" t="s">
        <v>3121</v>
      </c>
      <c r="H23434" t="s">
        <v>3121</v>
      </c>
      <c r="I23434" s="1">
        <v>45292</v>
      </c>
      <c r="J23434" s="1">
        <v>45747</v>
      </c>
      <c r="K23434">
        <v>0</v>
      </c>
      <c r="L23434">
        <v>349.02670000000001</v>
      </c>
      <c r="O23434" t="s">
        <v>23</v>
      </c>
      <c r="P23434" t="s">
        <v>23</v>
      </c>
      <c r="Q23434">
        <v>344954</v>
      </c>
    </row>
    <row r="23435" spans="1:17" x14ac:dyDescent="0.25">
      <c r="A23435">
        <v>4</v>
      </c>
      <c r="B23435">
        <v>50</v>
      </c>
      <c r="C23435" t="s">
        <v>3120</v>
      </c>
      <c r="D23435" t="s">
        <v>18</v>
      </c>
      <c r="E23435" t="s">
        <v>3107</v>
      </c>
      <c r="F23435" t="s">
        <v>3108</v>
      </c>
      <c r="G23435" t="s">
        <v>3121</v>
      </c>
      <c r="H23435" t="s">
        <v>3121</v>
      </c>
      <c r="I23435" s="1">
        <v>45748</v>
      </c>
      <c r="J23435" s="1">
        <v>46022</v>
      </c>
      <c r="K23435">
        <v>0</v>
      </c>
      <c r="L23435">
        <v>361.25</v>
      </c>
      <c r="O23435" t="s">
        <v>23</v>
      </c>
      <c r="P23435" t="s">
        <v>23</v>
      </c>
      <c r="Q23435">
        <v>344954</v>
      </c>
    </row>
    <row r="23436" spans="1:17" x14ac:dyDescent="0.25">
      <c r="A23436">
        <v>4</v>
      </c>
      <c r="B23436">
        <v>50</v>
      </c>
      <c r="C23436" t="s">
        <v>3120</v>
      </c>
      <c r="D23436" t="s">
        <v>18</v>
      </c>
      <c r="E23436" t="s">
        <v>3107</v>
      </c>
      <c r="F23436" t="s">
        <v>3108</v>
      </c>
      <c r="G23436" t="s">
        <v>3121</v>
      </c>
      <c r="H23436" t="s">
        <v>3121</v>
      </c>
      <c r="I23436" s="1">
        <v>46023</v>
      </c>
      <c r="J23436" s="1">
        <v>401768</v>
      </c>
      <c r="K23436">
        <v>0</v>
      </c>
      <c r="L23436">
        <v>365.7364</v>
      </c>
      <c r="O23436" t="s">
        <v>23</v>
      </c>
      <c r="P23436" t="s">
        <v>23</v>
      </c>
      <c r="Q23436">
        <v>344954</v>
      </c>
    </row>
    <row r="23437" spans="1:17" x14ac:dyDescent="0.25">
      <c r="A23437">
        <v>7</v>
      </c>
      <c r="B23437">
        <v>50</v>
      </c>
      <c r="C23437" t="s">
        <v>3120</v>
      </c>
      <c r="D23437" t="s">
        <v>18</v>
      </c>
      <c r="E23437" t="s">
        <v>3107</v>
      </c>
      <c r="F23437" t="s">
        <v>3108</v>
      </c>
      <c r="G23437" t="s">
        <v>3121</v>
      </c>
      <c r="H23437" t="s">
        <v>3121</v>
      </c>
      <c r="I23437" s="1">
        <v>44927</v>
      </c>
      <c r="J23437" s="1">
        <v>45291</v>
      </c>
      <c r="K23437">
        <v>0</v>
      </c>
      <c r="L23437">
        <v>234</v>
      </c>
      <c r="O23437" t="s">
        <v>23</v>
      </c>
      <c r="P23437" t="s">
        <v>23</v>
      </c>
      <c r="Q23437">
        <v>344954</v>
      </c>
    </row>
    <row r="23438" spans="1:17" x14ac:dyDescent="0.25">
      <c r="A23438">
        <v>7</v>
      </c>
      <c r="B23438">
        <v>50</v>
      </c>
      <c r="C23438" t="s">
        <v>3120</v>
      </c>
      <c r="D23438" t="s">
        <v>18</v>
      </c>
      <c r="E23438" t="s">
        <v>3107</v>
      </c>
      <c r="F23438" t="s">
        <v>3108</v>
      </c>
      <c r="G23438" t="s">
        <v>3121</v>
      </c>
      <c r="H23438" t="s">
        <v>3121</v>
      </c>
      <c r="I23438" s="1">
        <v>45292</v>
      </c>
      <c r="J23438" s="1">
        <v>45747</v>
      </c>
      <c r="K23438">
        <v>0</v>
      </c>
      <c r="L23438">
        <v>349.02670000000001</v>
      </c>
      <c r="O23438" t="s">
        <v>23</v>
      </c>
      <c r="P23438" t="s">
        <v>23</v>
      </c>
      <c r="Q23438">
        <v>344954</v>
      </c>
    </row>
    <row r="23439" spans="1:17" x14ac:dyDescent="0.25">
      <c r="A23439">
        <v>7</v>
      </c>
      <c r="B23439">
        <v>50</v>
      </c>
      <c r="C23439" t="s">
        <v>3120</v>
      </c>
      <c r="D23439" t="s">
        <v>18</v>
      </c>
      <c r="E23439" t="s">
        <v>3107</v>
      </c>
      <c r="F23439" t="s">
        <v>3108</v>
      </c>
      <c r="G23439" t="s">
        <v>3121</v>
      </c>
      <c r="H23439" t="s">
        <v>3121</v>
      </c>
      <c r="I23439" s="1">
        <v>45748</v>
      </c>
      <c r="J23439" s="1">
        <v>46022</v>
      </c>
      <c r="K23439">
        <v>0</v>
      </c>
      <c r="L23439">
        <v>361.25</v>
      </c>
      <c r="O23439" t="s">
        <v>23</v>
      </c>
      <c r="P23439" t="s">
        <v>23</v>
      </c>
      <c r="Q23439">
        <v>344954</v>
      </c>
    </row>
    <row r="23440" spans="1:17" x14ac:dyDescent="0.25">
      <c r="A23440">
        <v>7</v>
      </c>
      <c r="B23440">
        <v>50</v>
      </c>
      <c r="C23440" t="s">
        <v>3120</v>
      </c>
      <c r="D23440" t="s">
        <v>18</v>
      </c>
      <c r="E23440" t="s">
        <v>3107</v>
      </c>
      <c r="F23440" t="s">
        <v>3108</v>
      </c>
      <c r="G23440" t="s">
        <v>3121</v>
      </c>
      <c r="H23440" t="s">
        <v>3121</v>
      </c>
      <c r="I23440" s="1">
        <v>46023</v>
      </c>
      <c r="J23440" s="1">
        <v>401768</v>
      </c>
      <c r="K23440">
        <v>0</v>
      </c>
      <c r="L23440">
        <v>365.7364</v>
      </c>
      <c r="O23440" t="s">
        <v>23</v>
      </c>
      <c r="P23440" t="s">
        <v>23</v>
      </c>
      <c r="Q23440">
        <v>344954</v>
      </c>
    </row>
    <row r="23441" spans="1:17" x14ac:dyDescent="0.25">
      <c r="A23441">
        <v>4</v>
      </c>
      <c r="B23441">
        <v>50</v>
      </c>
      <c r="C23441" t="s">
        <v>3122</v>
      </c>
      <c r="D23441" t="s">
        <v>18</v>
      </c>
      <c r="E23441" t="s">
        <v>3107</v>
      </c>
      <c r="F23441" t="s">
        <v>3108</v>
      </c>
      <c r="G23441" t="s">
        <v>3123</v>
      </c>
      <c r="H23441" t="s">
        <v>3123</v>
      </c>
      <c r="I23441" s="1">
        <v>44927</v>
      </c>
      <c r="J23441" s="1">
        <v>45291</v>
      </c>
      <c r="K23441">
        <v>0</v>
      </c>
      <c r="L23441">
        <v>292.5</v>
      </c>
      <c r="O23441" t="s">
        <v>23</v>
      </c>
      <c r="P23441" t="s">
        <v>23</v>
      </c>
      <c r="Q23441">
        <v>344955</v>
      </c>
    </row>
    <row r="23442" spans="1:17" x14ac:dyDescent="0.25">
      <c r="A23442">
        <v>4</v>
      </c>
      <c r="B23442">
        <v>50</v>
      </c>
      <c r="C23442" t="s">
        <v>3122</v>
      </c>
      <c r="D23442" t="s">
        <v>18</v>
      </c>
      <c r="E23442" t="s">
        <v>3107</v>
      </c>
      <c r="F23442" t="s">
        <v>3108</v>
      </c>
      <c r="G23442" t="s">
        <v>3123</v>
      </c>
      <c r="H23442" t="s">
        <v>3123</v>
      </c>
      <c r="I23442" s="1">
        <v>45292</v>
      </c>
      <c r="J23442" s="1">
        <v>45747</v>
      </c>
      <c r="K23442">
        <v>0</v>
      </c>
      <c r="L23442">
        <v>413.98320000000001</v>
      </c>
      <c r="O23442" t="s">
        <v>23</v>
      </c>
      <c r="P23442" t="s">
        <v>23</v>
      </c>
      <c r="Q23442">
        <v>344955</v>
      </c>
    </row>
    <row r="23443" spans="1:17" x14ac:dyDescent="0.25">
      <c r="A23443">
        <v>4</v>
      </c>
      <c r="B23443">
        <v>50</v>
      </c>
      <c r="C23443" t="s">
        <v>3122</v>
      </c>
      <c r="D23443" t="s">
        <v>18</v>
      </c>
      <c r="E23443" t="s">
        <v>3107</v>
      </c>
      <c r="F23443" t="s">
        <v>3108</v>
      </c>
      <c r="G23443" t="s">
        <v>3123</v>
      </c>
      <c r="H23443" t="s">
        <v>3123</v>
      </c>
      <c r="I23443" s="1">
        <v>45748</v>
      </c>
      <c r="J23443" s="1">
        <v>46022</v>
      </c>
      <c r="K23443">
        <v>0</v>
      </c>
      <c r="L23443">
        <v>428.48129999999998</v>
      </c>
      <c r="O23443" t="s">
        <v>23</v>
      </c>
      <c r="P23443" t="s">
        <v>23</v>
      </c>
      <c r="Q23443">
        <v>344955</v>
      </c>
    </row>
    <row r="23444" spans="1:17" x14ac:dyDescent="0.25">
      <c r="A23444">
        <v>4</v>
      </c>
      <c r="B23444">
        <v>50</v>
      </c>
      <c r="C23444" t="s">
        <v>3122</v>
      </c>
      <c r="D23444" t="s">
        <v>18</v>
      </c>
      <c r="E23444" t="s">
        <v>3107</v>
      </c>
      <c r="F23444" t="s">
        <v>3108</v>
      </c>
      <c r="G23444" t="s">
        <v>3123</v>
      </c>
      <c r="H23444" t="s">
        <v>3123</v>
      </c>
      <c r="I23444" s="1">
        <v>46023</v>
      </c>
      <c r="J23444" s="1">
        <v>401768</v>
      </c>
      <c r="K23444">
        <v>0</v>
      </c>
      <c r="L23444">
        <v>433.80270000000002</v>
      </c>
      <c r="O23444" t="s">
        <v>23</v>
      </c>
      <c r="P23444" t="s">
        <v>23</v>
      </c>
      <c r="Q23444">
        <v>344955</v>
      </c>
    </row>
    <row r="23445" spans="1:17" x14ac:dyDescent="0.25">
      <c r="A23445">
        <v>7</v>
      </c>
      <c r="B23445">
        <v>50</v>
      </c>
      <c r="C23445" t="s">
        <v>3122</v>
      </c>
      <c r="D23445" t="s">
        <v>18</v>
      </c>
      <c r="E23445" t="s">
        <v>3107</v>
      </c>
      <c r="F23445" t="s">
        <v>3108</v>
      </c>
      <c r="G23445" t="s">
        <v>3123</v>
      </c>
      <c r="H23445" t="s">
        <v>3123</v>
      </c>
      <c r="I23445" s="1">
        <v>44927</v>
      </c>
      <c r="J23445" s="1">
        <v>45291</v>
      </c>
      <c r="K23445">
        <v>0</v>
      </c>
      <c r="L23445">
        <v>292.5</v>
      </c>
      <c r="O23445" t="s">
        <v>23</v>
      </c>
      <c r="P23445" t="s">
        <v>23</v>
      </c>
      <c r="Q23445">
        <v>344955</v>
      </c>
    </row>
    <row r="23446" spans="1:17" x14ac:dyDescent="0.25">
      <c r="A23446">
        <v>7</v>
      </c>
      <c r="B23446">
        <v>50</v>
      </c>
      <c r="C23446" t="s">
        <v>3122</v>
      </c>
      <c r="D23446" t="s">
        <v>18</v>
      </c>
      <c r="E23446" t="s">
        <v>3107</v>
      </c>
      <c r="F23446" t="s">
        <v>3108</v>
      </c>
      <c r="G23446" t="s">
        <v>3123</v>
      </c>
      <c r="H23446" t="s">
        <v>3123</v>
      </c>
      <c r="I23446" s="1">
        <v>45292</v>
      </c>
      <c r="J23446" s="1">
        <v>45747</v>
      </c>
      <c r="K23446">
        <v>0</v>
      </c>
      <c r="L23446">
        <v>413.98320000000001</v>
      </c>
      <c r="O23446" t="s">
        <v>23</v>
      </c>
      <c r="P23446" t="s">
        <v>23</v>
      </c>
      <c r="Q23446">
        <v>344955</v>
      </c>
    </row>
    <row r="23447" spans="1:17" x14ac:dyDescent="0.25">
      <c r="A23447">
        <v>7</v>
      </c>
      <c r="B23447">
        <v>50</v>
      </c>
      <c r="C23447" t="s">
        <v>3122</v>
      </c>
      <c r="D23447" t="s">
        <v>18</v>
      </c>
      <c r="E23447" t="s">
        <v>3107</v>
      </c>
      <c r="F23447" t="s">
        <v>3108</v>
      </c>
      <c r="G23447" t="s">
        <v>3123</v>
      </c>
      <c r="H23447" t="s">
        <v>3123</v>
      </c>
      <c r="I23447" s="1">
        <v>45748</v>
      </c>
      <c r="J23447" s="1">
        <v>46022</v>
      </c>
      <c r="K23447">
        <v>0</v>
      </c>
      <c r="L23447">
        <v>428.48129999999998</v>
      </c>
      <c r="O23447" t="s">
        <v>23</v>
      </c>
      <c r="P23447" t="s">
        <v>23</v>
      </c>
      <c r="Q23447">
        <v>344955</v>
      </c>
    </row>
    <row r="23448" spans="1:17" x14ac:dyDescent="0.25">
      <c r="A23448">
        <v>7</v>
      </c>
      <c r="B23448">
        <v>50</v>
      </c>
      <c r="C23448" t="s">
        <v>3122</v>
      </c>
      <c r="D23448" t="s">
        <v>18</v>
      </c>
      <c r="E23448" t="s">
        <v>3107</v>
      </c>
      <c r="F23448" t="s">
        <v>3108</v>
      </c>
      <c r="G23448" t="s">
        <v>3123</v>
      </c>
      <c r="H23448" t="s">
        <v>3123</v>
      </c>
      <c r="I23448" s="1">
        <v>46023</v>
      </c>
      <c r="J23448" s="1">
        <v>401768</v>
      </c>
      <c r="K23448">
        <v>0</v>
      </c>
      <c r="L23448">
        <v>433.80270000000002</v>
      </c>
      <c r="O23448" t="s">
        <v>23</v>
      </c>
      <c r="P23448" t="s">
        <v>23</v>
      </c>
      <c r="Q23448">
        <v>344955</v>
      </c>
    </row>
    <row r="23449" spans="1:17" x14ac:dyDescent="0.25">
      <c r="A23449">
        <v>1</v>
      </c>
      <c r="B23449">
        <v>50</v>
      </c>
      <c r="C23449" t="s">
        <v>3124</v>
      </c>
      <c r="D23449" t="s">
        <v>18</v>
      </c>
      <c r="E23449" t="s">
        <v>3107</v>
      </c>
      <c r="F23449" t="s">
        <v>3108</v>
      </c>
      <c r="G23449" t="s">
        <v>3125</v>
      </c>
      <c r="H23449" t="s">
        <v>3125</v>
      </c>
      <c r="I23449" s="1">
        <v>44927</v>
      </c>
      <c r="J23449" s="1">
        <v>45291</v>
      </c>
      <c r="K23449">
        <v>0</v>
      </c>
      <c r="L23449">
        <v>18.239999999999998</v>
      </c>
      <c r="O23449" t="s">
        <v>23</v>
      </c>
      <c r="P23449" t="s">
        <v>23</v>
      </c>
      <c r="Q23449">
        <v>344956</v>
      </c>
    </row>
    <row r="23450" spans="1:17" x14ac:dyDescent="0.25">
      <c r="A23450">
        <v>1</v>
      </c>
      <c r="B23450">
        <v>50</v>
      </c>
      <c r="C23450" t="s">
        <v>3124</v>
      </c>
      <c r="D23450" t="s">
        <v>18</v>
      </c>
      <c r="E23450" t="s">
        <v>3107</v>
      </c>
      <c r="F23450" t="s">
        <v>3108</v>
      </c>
      <c r="G23450" t="s">
        <v>3125</v>
      </c>
      <c r="H23450" t="s">
        <v>3125</v>
      </c>
      <c r="I23450" s="1">
        <v>45292</v>
      </c>
      <c r="J23450" s="1">
        <v>401768</v>
      </c>
      <c r="K23450">
        <v>0</v>
      </c>
      <c r="L23450">
        <v>18.239999999999998</v>
      </c>
      <c r="O23450" t="s">
        <v>23</v>
      </c>
      <c r="P23450" t="s">
        <v>23</v>
      </c>
      <c r="Q23450">
        <v>344956</v>
      </c>
    </row>
    <row r="23451" spans="1:17" x14ac:dyDescent="0.25">
      <c r="A23451">
        <v>6</v>
      </c>
      <c r="B23451">
        <v>50</v>
      </c>
      <c r="C23451" t="s">
        <v>3124</v>
      </c>
      <c r="D23451" t="s">
        <v>18</v>
      </c>
      <c r="E23451" t="s">
        <v>3107</v>
      </c>
      <c r="F23451" t="s">
        <v>3108</v>
      </c>
      <c r="G23451" t="s">
        <v>3125</v>
      </c>
      <c r="H23451" t="s">
        <v>3125</v>
      </c>
      <c r="I23451" s="1">
        <v>44927</v>
      </c>
      <c r="J23451" s="1">
        <v>45291</v>
      </c>
      <c r="K23451">
        <v>0</v>
      </c>
      <c r="L23451">
        <v>18.239999999999998</v>
      </c>
      <c r="O23451" t="s">
        <v>23</v>
      </c>
      <c r="P23451" t="s">
        <v>23</v>
      </c>
      <c r="Q23451">
        <v>344956</v>
      </c>
    </row>
    <row r="23452" spans="1:17" x14ac:dyDescent="0.25">
      <c r="A23452">
        <v>6</v>
      </c>
      <c r="B23452">
        <v>50</v>
      </c>
      <c r="C23452" t="s">
        <v>3124</v>
      </c>
      <c r="D23452" t="s">
        <v>18</v>
      </c>
      <c r="E23452" t="s">
        <v>3107</v>
      </c>
      <c r="F23452" t="s">
        <v>3108</v>
      </c>
      <c r="G23452" t="s">
        <v>3125</v>
      </c>
      <c r="H23452" t="s">
        <v>3125</v>
      </c>
      <c r="I23452" s="1">
        <v>45292</v>
      </c>
      <c r="J23452" s="1">
        <v>401768</v>
      </c>
      <c r="K23452">
        <v>0</v>
      </c>
      <c r="L23452">
        <v>18.239999999999998</v>
      </c>
      <c r="O23452" t="s">
        <v>23</v>
      </c>
      <c r="P23452" t="s">
        <v>23</v>
      </c>
      <c r="Q23452">
        <v>344956</v>
      </c>
    </row>
    <row r="23453" spans="1:17" x14ac:dyDescent="0.25">
      <c r="A23453">
        <v>7</v>
      </c>
      <c r="B23453">
        <v>50</v>
      </c>
      <c r="C23453" t="s">
        <v>3124</v>
      </c>
      <c r="D23453" t="s">
        <v>18</v>
      </c>
      <c r="E23453" t="s">
        <v>3107</v>
      </c>
      <c r="F23453" t="s">
        <v>3108</v>
      </c>
      <c r="G23453" t="s">
        <v>3125</v>
      </c>
      <c r="H23453" t="s">
        <v>3125</v>
      </c>
      <c r="I23453" s="1">
        <v>44927</v>
      </c>
      <c r="J23453" s="1">
        <v>45291</v>
      </c>
      <c r="K23453">
        <v>0</v>
      </c>
      <c r="L23453">
        <v>18.239999999999998</v>
      </c>
      <c r="O23453" t="s">
        <v>23</v>
      </c>
      <c r="P23453" t="s">
        <v>23</v>
      </c>
      <c r="Q23453">
        <v>344956</v>
      </c>
    </row>
    <row r="23454" spans="1:17" x14ac:dyDescent="0.25">
      <c r="A23454">
        <v>7</v>
      </c>
      <c r="B23454">
        <v>50</v>
      </c>
      <c r="C23454" t="s">
        <v>3124</v>
      </c>
      <c r="D23454" t="s">
        <v>18</v>
      </c>
      <c r="E23454" t="s">
        <v>3107</v>
      </c>
      <c r="F23454" t="s">
        <v>3108</v>
      </c>
      <c r="G23454" t="s">
        <v>3125</v>
      </c>
      <c r="H23454" t="s">
        <v>3125</v>
      </c>
      <c r="I23454" s="1">
        <v>45292</v>
      </c>
      <c r="J23454" s="1">
        <v>401768</v>
      </c>
      <c r="K23454">
        <v>0</v>
      </c>
      <c r="L23454">
        <v>18.239999999999998</v>
      </c>
      <c r="O23454" t="s">
        <v>23</v>
      </c>
      <c r="P23454" t="s">
        <v>23</v>
      </c>
      <c r="Q23454">
        <v>344956</v>
      </c>
    </row>
    <row r="23455" spans="1:17" x14ac:dyDescent="0.25">
      <c r="A23455">
        <v>10</v>
      </c>
      <c r="B23455">
        <v>50</v>
      </c>
      <c r="C23455" t="s">
        <v>3124</v>
      </c>
      <c r="D23455" t="s">
        <v>18</v>
      </c>
      <c r="E23455" t="s">
        <v>3107</v>
      </c>
      <c r="F23455" t="s">
        <v>3108</v>
      </c>
      <c r="G23455" t="s">
        <v>3125</v>
      </c>
      <c r="H23455" t="s">
        <v>3125</v>
      </c>
      <c r="I23455" s="1">
        <v>44927</v>
      </c>
      <c r="J23455" s="1">
        <v>45291</v>
      </c>
      <c r="K23455">
        <v>0</v>
      </c>
      <c r="L23455">
        <v>18.239999999999998</v>
      </c>
      <c r="O23455" t="s">
        <v>23</v>
      </c>
      <c r="P23455" t="s">
        <v>23</v>
      </c>
      <c r="Q23455">
        <v>344956</v>
      </c>
    </row>
    <row r="23456" spans="1:17" x14ac:dyDescent="0.25">
      <c r="A23456">
        <v>10</v>
      </c>
      <c r="B23456">
        <v>50</v>
      </c>
      <c r="C23456" t="s">
        <v>3124</v>
      </c>
      <c r="D23456" t="s">
        <v>18</v>
      </c>
      <c r="E23456" t="s">
        <v>3107</v>
      </c>
      <c r="F23456" t="s">
        <v>3108</v>
      </c>
      <c r="G23456" t="s">
        <v>3125</v>
      </c>
      <c r="H23456" t="s">
        <v>3125</v>
      </c>
      <c r="I23456" s="1">
        <v>45292</v>
      </c>
      <c r="J23456" s="1">
        <v>401768</v>
      </c>
      <c r="K23456">
        <v>0</v>
      </c>
      <c r="L23456">
        <v>18.239999999999998</v>
      </c>
      <c r="O23456" t="s">
        <v>23</v>
      </c>
      <c r="P23456" t="s">
        <v>23</v>
      </c>
      <c r="Q23456">
        <v>344956</v>
      </c>
    </row>
    <row r="23457" spans="1:17" x14ac:dyDescent="0.25">
      <c r="A23457">
        <v>1</v>
      </c>
      <c r="B23457">
        <v>50</v>
      </c>
      <c r="C23457" t="s">
        <v>3126</v>
      </c>
      <c r="D23457" t="s">
        <v>18</v>
      </c>
      <c r="E23457" t="s">
        <v>3107</v>
      </c>
      <c r="F23457" t="s">
        <v>3108</v>
      </c>
      <c r="G23457" t="s">
        <v>537</v>
      </c>
      <c r="H23457" t="s">
        <v>538</v>
      </c>
      <c r="I23457" s="1">
        <v>44927</v>
      </c>
      <c r="J23457" s="1">
        <v>45291</v>
      </c>
      <c r="K23457">
        <v>0</v>
      </c>
      <c r="L23457">
        <v>4.59</v>
      </c>
      <c r="O23457" t="s">
        <v>23</v>
      </c>
      <c r="P23457" t="s">
        <v>23</v>
      </c>
      <c r="Q23457">
        <v>344958</v>
      </c>
    </row>
    <row r="23458" spans="1:17" x14ac:dyDescent="0.25">
      <c r="A23458">
        <v>1</v>
      </c>
      <c r="B23458">
        <v>50</v>
      </c>
      <c r="C23458" t="s">
        <v>3126</v>
      </c>
      <c r="D23458" t="s">
        <v>18</v>
      </c>
      <c r="E23458" t="s">
        <v>3107</v>
      </c>
      <c r="F23458" t="s">
        <v>3108</v>
      </c>
      <c r="G23458" t="s">
        <v>537</v>
      </c>
      <c r="H23458" t="s">
        <v>538</v>
      </c>
      <c r="I23458" s="1">
        <v>45292</v>
      </c>
      <c r="J23458" s="1">
        <v>401768</v>
      </c>
      <c r="K23458">
        <v>0</v>
      </c>
      <c r="L23458">
        <v>4.59</v>
      </c>
      <c r="O23458" t="s">
        <v>23</v>
      </c>
      <c r="P23458" t="s">
        <v>23</v>
      </c>
      <c r="Q23458">
        <v>344958</v>
      </c>
    </row>
    <row r="23459" spans="1:17" x14ac:dyDescent="0.25">
      <c r="A23459">
        <v>6</v>
      </c>
      <c r="B23459">
        <v>50</v>
      </c>
      <c r="C23459" t="s">
        <v>3126</v>
      </c>
      <c r="D23459" t="s">
        <v>18</v>
      </c>
      <c r="E23459" t="s">
        <v>3107</v>
      </c>
      <c r="F23459" t="s">
        <v>3108</v>
      </c>
      <c r="G23459" t="s">
        <v>537</v>
      </c>
      <c r="H23459" t="s">
        <v>538</v>
      </c>
      <c r="I23459" s="1">
        <v>44927</v>
      </c>
      <c r="J23459" s="1">
        <v>45291</v>
      </c>
      <c r="K23459">
        <v>0</v>
      </c>
      <c r="L23459">
        <v>4.59</v>
      </c>
      <c r="O23459" t="s">
        <v>23</v>
      </c>
      <c r="P23459" t="s">
        <v>23</v>
      </c>
      <c r="Q23459">
        <v>344958</v>
      </c>
    </row>
    <row r="23460" spans="1:17" x14ac:dyDescent="0.25">
      <c r="A23460">
        <v>6</v>
      </c>
      <c r="B23460">
        <v>50</v>
      </c>
      <c r="C23460" t="s">
        <v>3126</v>
      </c>
      <c r="D23460" t="s">
        <v>18</v>
      </c>
      <c r="E23460" t="s">
        <v>3107</v>
      </c>
      <c r="F23460" t="s">
        <v>3108</v>
      </c>
      <c r="G23460" t="s">
        <v>537</v>
      </c>
      <c r="H23460" t="s">
        <v>538</v>
      </c>
      <c r="I23460" s="1">
        <v>45292</v>
      </c>
      <c r="J23460" s="1">
        <v>401768</v>
      </c>
      <c r="K23460">
        <v>0</v>
      </c>
      <c r="L23460">
        <v>4.59</v>
      </c>
      <c r="O23460" t="s">
        <v>23</v>
      </c>
      <c r="P23460" t="s">
        <v>23</v>
      </c>
      <c r="Q23460">
        <v>344958</v>
      </c>
    </row>
    <row r="23461" spans="1:17" x14ac:dyDescent="0.25">
      <c r="A23461">
        <v>7</v>
      </c>
      <c r="B23461">
        <v>50</v>
      </c>
      <c r="C23461" t="s">
        <v>3126</v>
      </c>
      <c r="D23461" t="s">
        <v>18</v>
      </c>
      <c r="E23461" t="s">
        <v>3107</v>
      </c>
      <c r="F23461" t="s">
        <v>3108</v>
      </c>
      <c r="G23461" t="s">
        <v>537</v>
      </c>
      <c r="H23461" t="s">
        <v>538</v>
      </c>
      <c r="I23461" s="1">
        <v>44927</v>
      </c>
      <c r="J23461" s="1">
        <v>45291</v>
      </c>
      <c r="K23461">
        <v>0</v>
      </c>
      <c r="L23461">
        <v>4.59</v>
      </c>
      <c r="O23461" t="s">
        <v>23</v>
      </c>
      <c r="P23461" t="s">
        <v>23</v>
      </c>
      <c r="Q23461">
        <v>344958</v>
      </c>
    </row>
    <row r="23462" spans="1:17" x14ac:dyDescent="0.25">
      <c r="A23462">
        <v>7</v>
      </c>
      <c r="B23462">
        <v>50</v>
      </c>
      <c r="C23462" t="s">
        <v>3126</v>
      </c>
      <c r="D23462" t="s">
        <v>18</v>
      </c>
      <c r="E23462" t="s">
        <v>3107</v>
      </c>
      <c r="F23462" t="s">
        <v>3108</v>
      </c>
      <c r="G23462" t="s">
        <v>537</v>
      </c>
      <c r="H23462" t="s">
        <v>538</v>
      </c>
      <c r="I23462" s="1">
        <v>45292</v>
      </c>
      <c r="J23462" s="1">
        <v>401768</v>
      </c>
      <c r="K23462">
        <v>0</v>
      </c>
      <c r="L23462">
        <v>4.59</v>
      </c>
      <c r="O23462" t="s">
        <v>23</v>
      </c>
      <c r="P23462" t="s">
        <v>23</v>
      </c>
      <c r="Q23462">
        <v>344958</v>
      </c>
    </row>
    <row r="23463" spans="1:17" x14ac:dyDescent="0.25">
      <c r="A23463">
        <v>50</v>
      </c>
      <c r="B23463">
        <v>50</v>
      </c>
      <c r="C23463" t="s">
        <v>3127</v>
      </c>
      <c r="D23463" t="s">
        <v>18</v>
      </c>
      <c r="E23463" t="s">
        <v>3107</v>
      </c>
      <c r="F23463" t="s">
        <v>3108</v>
      </c>
      <c r="G23463" t="s">
        <v>3128</v>
      </c>
      <c r="H23463" t="s">
        <v>3128</v>
      </c>
      <c r="I23463" s="1">
        <v>44927</v>
      </c>
      <c r="J23463" s="1">
        <v>401768</v>
      </c>
      <c r="K23463">
        <v>0</v>
      </c>
      <c r="L23463">
        <v>5.32</v>
      </c>
      <c r="O23463" t="s">
        <v>23</v>
      </c>
      <c r="P23463" t="s">
        <v>23</v>
      </c>
      <c r="Q23463">
        <v>344959</v>
      </c>
    </row>
    <row r="23464" spans="1:17" x14ac:dyDescent="0.25">
      <c r="A23464">
        <v>52</v>
      </c>
      <c r="B23464">
        <v>50</v>
      </c>
      <c r="C23464" t="s">
        <v>3127</v>
      </c>
      <c r="D23464" t="s">
        <v>18</v>
      </c>
      <c r="E23464" t="s">
        <v>3107</v>
      </c>
      <c r="F23464" t="s">
        <v>3108</v>
      </c>
      <c r="G23464" t="s">
        <v>3128</v>
      </c>
      <c r="H23464" t="s">
        <v>3128</v>
      </c>
      <c r="I23464" s="1">
        <v>44927</v>
      </c>
      <c r="J23464" s="1">
        <v>401768</v>
      </c>
      <c r="K23464">
        <v>0</v>
      </c>
      <c r="L23464">
        <v>5.32</v>
      </c>
      <c r="O23464" t="s">
        <v>23</v>
      </c>
      <c r="P23464" t="s">
        <v>23</v>
      </c>
      <c r="Q23464">
        <v>344959</v>
      </c>
    </row>
    <row r="23465" spans="1:17" x14ac:dyDescent="0.25">
      <c r="A23465">
        <v>53</v>
      </c>
      <c r="B23465">
        <v>50</v>
      </c>
      <c r="C23465" t="s">
        <v>3127</v>
      </c>
      <c r="D23465" t="s">
        <v>18</v>
      </c>
      <c r="E23465" t="s">
        <v>3107</v>
      </c>
      <c r="F23465" t="s">
        <v>3108</v>
      </c>
      <c r="G23465" t="s">
        <v>3128</v>
      </c>
      <c r="H23465" t="s">
        <v>3128</v>
      </c>
      <c r="I23465" s="1">
        <v>44927</v>
      </c>
      <c r="J23465" s="1">
        <v>401768</v>
      </c>
      <c r="K23465">
        <v>0</v>
      </c>
      <c r="L23465">
        <v>5.32</v>
      </c>
      <c r="O23465" t="s">
        <v>23</v>
      </c>
      <c r="P23465" t="s">
        <v>23</v>
      </c>
      <c r="Q23465">
        <v>344959</v>
      </c>
    </row>
    <row r="23466" spans="1:17" x14ac:dyDescent="0.25">
      <c r="A23466">
        <v>1</v>
      </c>
      <c r="B23466">
        <v>50</v>
      </c>
      <c r="C23466" t="s">
        <v>3129</v>
      </c>
      <c r="D23466" t="s">
        <v>18</v>
      </c>
      <c r="E23466" t="s">
        <v>3107</v>
      </c>
      <c r="F23466" t="s">
        <v>3108</v>
      </c>
      <c r="G23466" t="s">
        <v>3130</v>
      </c>
      <c r="H23466" t="s">
        <v>3130</v>
      </c>
      <c r="I23466" s="1">
        <v>44927</v>
      </c>
      <c r="J23466" s="1">
        <v>45291</v>
      </c>
      <c r="K23466">
        <v>0</v>
      </c>
      <c r="L23466">
        <v>6.02</v>
      </c>
      <c r="O23466" t="s">
        <v>23</v>
      </c>
      <c r="P23466" t="s">
        <v>23</v>
      </c>
      <c r="Q23466">
        <v>344960</v>
      </c>
    </row>
    <row r="23467" spans="1:17" x14ac:dyDescent="0.25">
      <c r="A23467">
        <v>1</v>
      </c>
      <c r="B23467">
        <v>50</v>
      </c>
      <c r="C23467" t="s">
        <v>3129</v>
      </c>
      <c r="D23467" t="s">
        <v>18</v>
      </c>
      <c r="E23467" t="s">
        <v>3107</v>
      </c>
      <c r="F23467" t="s">
        <v>3108</v>
      </c>
      <c r="G23467" t="s">
        <v>3130</v>
      </c>
      <c r="H23467" t="s">
        <v>3130</v>
      </c>
      <c r="I23467" s="1">
        <v>45292</v>
      </c>
      <c r="J23467" s="1">
        <v>401768</v>
      </c>
      <c r="K23467">
        <v>0</v>
      </c>
      <c r="L23467">
        <v>6.02</v>
      </c>
      <c r="O23467" t="s">
        <v>23</v>
      </c>
      <c r="P23467" t="s">
        <v>23</v>
      </c>
      <c r="Q23467">
        <v>344960</v>
      </c>
    </row>
    <row r="23468" spans="1:17" x14ac:dyDescent="0.25">
      <c r="A23468">
        <v>6</v>
      </c>
      <c r="B23468">
        <v>50</v>
      </c>
      <c r="C23468" t="s">
        <v>3129</v>
      </c>
      <c r="D23468" t="s">
        <v>18</v>
      </c>
      <c r="E23468" t="s">
        <v>3107</v>
      </c>
      <c r="F23468" t="s">
        <v>3108</v>
      </c>
      <c r="G23468" t="s">
        <v>3130</v>
      </c>
      <c r="H23468" t="s">
        <v>3130</v>
      </c>
      <c r="I23468" s="1">
        <v>44927</v>
      </c>
      <c r="J23468" s="1">
        <v>45291</v>
      </c>
      <c r="K23468">
        <v>0</v>
      </c>
      <c r="L23468">
        <v>6.02</v>
      </c>
      <c r="O23468" t="s">
        <v>23</v>
      </c>
      <c r="P23468" t="s">
        <v>23</v>
      </c>
      <c r="Q23468">
        <v>344960</v>
      </c>
    </row>
    <row r="23469" spans="1:17" x14ac:dyDescent="0.25">
      <c r="A23469">
        <v>6</v>
      </c>
      <c r="B23469">
        <v>50</v>
      </c>
      <c r="C23469" t="s">
        <v>3129</v>
      </c>
      <c r="D23469" t="s">
        <v>18</v>
      </c>
      <c r="E23469" t="s">
        <v>3107</v>
      </c>
      <c r="F23469" t="s">
        <v>3108</v>
      </c>
      <c r="G23469" t="s">
        <v>3130</v>
      </c>
      <c r="H23469" t="s">
        <v>3130</v>
      </c>
      <c r="I23469" s="1">
        <v>45292</v>
      </c>
      <c r="J23469" s="1">
        <v>401768</v>
      </c>
      <c r="K23469">
        <v>0</v>
      </c>
      <c r="L23469">
        <v>6.02</v>
      </c>
      <c r="O23469" t="s">
        <v>23</v>
      </c>
      <c r="P23469" t="s">
        <v>23</v>
      </c>
      <c r="Q23469">
        <v>344960</v>
      </c>
    </row>
    <row r="23470" spans="1:17" x14ac:dyDescent="0.25">
      <c r="A23470">
        <v>7</v>
      </c>
      <c r="B23470">
        <v>50</v>
      </c>
      <c r="C23470" t="s">
        <v>3129</v>
      </c>
      <c r="D23470" t="s">
        <v>18</v>
      </c>
      <c r="E23470" t="s">
        <v>3107</v>
      </c>
      <c r="F23470" t="s">
        <v>3108</v>
      </c>
      <c r="G23470" t="s">
        <v>3130</v>
      </c>
      <c r="H23470" t="s">
        <v>3130</v>
      </c>
      <c r="I23470" s="1">
        <v>44927</v>
      </c>
      <c r="J23470" s="1">
        <v>45291</v>
      </c>
      <c r="K23470">
        <v>0</v>
      </c>
      <c r="L23470">
        <v>6.02</v>
      </c>
      <c r="O23470" t="s">
        <v>23</v>
      </c>
      <c r="P23470" t="s">
        <v>23</v>
      </c>
      <c r="Q23470">
        <v>344960</v>
      </c>
    </row>
    <row r="23471" spans="1:17" x14ac:dyDescent="0.25">
      <c r="A23471">
        <v>7</v>
      </c>
      <c r="B23471">
        <v>50</v>
      </c>
      <c r="C23471" t="s">
        <v>3129</v>
      </c>
      <c r="D23471" t="s">
        <v>18</v>
      </c>
      <c r="E23471" t="s">
        <v>3107</v>
      </c>
      <c r="F23471" t="s">
        <v>3108</v>
      </c>
      <c r="G23471" t="s">
        <v>3130</v>
      </c>
      <c r="H23471" t="s">
        <v>3130</v>
      </c>
      <c r="I23471" s="1">
        <v>45292</v>
      </c>
      <c r="J23471" s="1">
        <v>401768</v>
      </c>
      <c r="K23471">
        <v>0</v>
      </c>
      <c r="L23471">
        <v>6.02</v>
      </c>
      <c r="O23471" t="s">
        <v>23</v>
      </c>
      <c r="P23471" t="s">
        <v>23</v>
      </c>
      <c r="Q23471">
        <v>344960</v>
      </c>
    </row>
    <row r="23472" spans="1:17" x14ac:dyDescent="0.25">
      <c r="A23472">
        <v>1</v>
      </c>
      <c r="B23472">
        <v>50</v>
      </c>
      <c r="C23472" t="s">
        <v>3131</v>
      </c>
      <c r="D23472" t="s">
        <v>18</v>
      </c>
      <c r="E23472" t="s">
        <v>3132</v>
      </c>
      <c r="F23472" t="s">
        <v>3132</v>
      </c>
      <c r="G23472" t="s">
        <v>3133</v>
      </c>
      <c r="H23472" t="s">
        <v>3134</v>
      </c>
      <c r="I23472" s="1">
        <v>44927</v>
      </c>
      <c r="J23472" s="1">
        <v>45291</v>
      </c>
      <c r="K23472">
        <v>0</v>
      </c>
      <c r="L23472">
        <v>0</v>
      </c>
      <c r="O23472" t="s">
        <v>23</v>
      </c>
      <c r="P23472" t="s">
        <v>23</v>
      </c>
      <c r="Q23472">
        <v>344962</v>
      </c>
    </row>
    <row r="23473" spans="1:17" x14ac:dyDescent="0.25">
      <c r="A23473">
        <v>1</v>
      </c>
      <c r="B23473">
        <v>50</v>
      </c>
      <c r="C23473" t="s">
        <v>3131</v>
      </c>
      <c r="D23473" t="s">
        <v>18</v>
      </c>
      <c r="E23473" t="s">
        <v>3132</v>
      </c>
      <c r="F23473" t="s">
        <v>3132</v>
      </c>
      <c r="G23473" t="s">
        <v>3133</v>
      </c>
      <c r="H23473" t="s">
        <v>3134</v>
      </c>
      <c r="I23473" s="1">
        <v>45292</v>
      </c>
      <c r="J23473" s="1">
        <v>401768</v>
      </c>
      <c r="K23473">
        <v>0</v>
      </c>
      <c r="L23473">
        <v>0</v>
      </c>
      <c r="O23473" t="s">
        <v>23</v>
      </c>
      <c r="P23473" t="s">
        <v>23</v>
      </c>
      <c r="Q23473">
        <v>344962</v>
      </c>
    </row>
    <row r="23474" spans="1:17" x14ac:dyDescent="0.25">
      <c r="A23474">
        <v>7</v>
      </c>
      <c r="B23474">
        <v>50</v>
      </c>
      <c r="C23474" t="s">
        <v>3131</v>
      </c>
      <c r="D23474" t="s">
        <v>18</v>
      </c>
      <c r="E23474" t="s">
        <v>3132</v>
      </c>
      <c r="F23474" t="s">
        <v>3132</v>
      </c>
      <c r="G23474" t="s">
        <v>3133</v>
      </c>
      <c r="H23474" t="s">
        <v>3134</v>
      </c>
      <c r="I23474" s="1">
        <v>44927</v>
      </c>
      <c r="J23474" s="1">
        <v>45291</v>
      </c>
      <c r="K23474">
        <v>0</v>
      </c>
      <c r="L23474">
        <v>0</v>
      </c>
      <c r="O23474" t="s">
        <v>23</v>
      </c>
      <c r="P23474" t="s">
        <v>23</v>
      </c>
      <c r="Q23474">
        <v>344962</v>
      </c>
    </row>
    <row r="23475" spans="1:17" x14ac:dyDescent="0.25">
      <c r="A23475">
        <v>7</v>
      </c>
      <c r="B23475">
        <v>50</v>
      </c>
      <c r="C23475" t="s">
        <v>3131</v>
      </c>
      <c r="D23475" t="s">
        <v>18</v>
      </c>
      <c r="E23475" t="s">
        <v>3132</v>
      </c>
      <c r="F23475" t="s">
        <v>3132</v>
      </c>
      <c r="G23475" t="s">
        <v>3133</v>
      </c>
      <c r="H23475" t="s">
        <v>3134</v>
      </c>
      <c r="I23475" s="1">
        <v>45292</v>
      </c>
      <c r="J23475" s="1">
        <v>401768</v>
      </c>
      <c r="K23475">
        <v>0</v>
      </c>
      <c r="L23475">
        <v>0</v>
      </c>
      <c r="O23475" t="s">
        <v>23</v>
      </c>
      <c r="P23475" t="s">
        <v>23</v>
      </c>
      <c r="Q23475">
        <v>344962</v>
      </c>
    </row>
    <row r="23476" spans="1:17" x14ac:dyDescent="0.25">
      <c r="A23476">
        <v>10</v>
      </c>
      <c r="B23476">
        <v>50</v>
      </c>
      <c r="C23476" t="s">
        <v>3131</v>
      </c>
      <c r="D23476" t="s">
        <v>18</v>
      </c>
      <c r="E23476" t="s">
        <v>3132</v>
      </c>
      <c r="F23476" t="s">
        <v>3132</v>
      </c>
      <c r="G23476" t="s">
        <v>3133</v>
      </c>
      <c r="H23476" t="s">
        <v>3134</v>
      </c>
      <c r="I23476" s="1">
        <v>44927</v>
      </c>
      <c r="J23476" s="1">
        <v>45291</v>
      </c>
      <c r="K23476">
        <v>0</v>
      </c>
      <c r="L23476">
        <v>0</v>
      </c>
      <c r="O23476" t="s">
        <v>23</v>
      </c>
      <c r="P23476" t="s">
        <v>23</v>
      </c>
      <c r="Q23476">
        <v>344962</v>
      </c>
    </row>
    <row r="23477" spans="1:17" x14ac:dyDescent="0.25">
      <c r="A23477">
        <v>10</v>
      </c>
      <c r="B23477">
        <v>50</v>
      </c>
      <c r="C23477" t="s">
        <v>3131</v>
      </c>
      <c r="D23477" t="s">
        <v>18</v>
      </c>
      <c r="E23477" t="s">
        <v>3132</v>
      </c>
      <c r="F23477" t="s">
        <v>3132</v>
      </c>
      <c r="G23477" t="s">
        <v>3133</v>
      </c>
      <c r="H23477" t="s">
        <v>3134</v>
      </c>
      <c r="I23477" s="1">
        <v>45292</v>
      </c>
      <c r="J23477" s="1">
        <v>401768</v>
      </c>
      <c r="K23477">
        <v>0</v>
      </c>
      <c r="L23477">
        <v>0</v>
      </c>
      <c r="O23477" t="s">
        <v>23</v>
      </c>
      <c r="P23477" t="s">
        <v>23</v>
      </c>
      <c r="Q23477">
        <v>344962</v>
      </c>
    </row>
    <row r="23478" spans="1:17" x14ac:dyDescent="0.25">
      <c r="A23478">
        <v>1</v>
      </c>
      <c r="B23478">
        <v>50</v>
      </c>
      <c r="C23478" t="s">
        <v>3135</v>
      </c>
      <c r="D23478" t="s">
        <v>18</v>
      </c>
      <c r="E23478" t="s">
        <v>19</v>
      </c>
      <c r="F23478" t="s">
        <v>20</v>
      </c>
      <c r="G23478" t="s">
        <v>3136</v>
      </c>
      <c r="H23478" t="s">
        <v>3136</v>
      </c>
      <c r="I23478" s="1">
        <v>44927</v>
      </c>
      <c r="J23478" s="1">
        <v>45291</v>
      </c>
      <c r="K23478">
        <v>0</v>
      </c>
      <c r="L23478">
        <v>91.3</v>
      </c>
      <c r="O23478" t="s">
        <v>23</v>
      </c>
      <c r="P23478" t="s">
        <v>23</v>
      </c>
      <c r="Q23478">
        <v>344963</v>
      </c>
    </row>
    <row r="23479" spans="1:17" x14ac:dyDescent="0.25">
      <c r="A23479">
        <v>1</v>
      </c>
      <c r="B23479">
        <v>50</v>
      </c>
      <c r="C23479" t="s">
        <v>3135</v>
      </c>
      <c r="D23479" t="s">
        <v>18</v>
      </c>
      <c r="E23479" t="s">
        <v>19</v>
      </c>
      <c r="F23479" t="s">
        <v>20</v>
      </c>
      <c r="G23479" t="s">
        <v>3136</v>
      </c>
      <c r="H23479" t="s">
        <v>3136</v>
      </c>
      <c r="I23479" s="1">
        <v>45292</v>
      </c>
      <c r="J23479" s="1">
        <v>45657</v>
      </c>
      <c r="K23479">
        <v>0</v>
      </c>
      <c r="L23479">
        <v>98.4</v>
      </c>
      <c r="O23479" t="s">
        <v>23</v>
      </c>
      <c r="P23479" t="s">
        <v>23</v>
      </c>
      <c r="Q23479">
        <v>344963</v>
      </c>
    </row>
    <row r="23480" spans="1:17" x14ac:dyDescent="0.25">
      <c r="A23480">
        <v>1</v>
      </c>
      <c r="B23480">
        <v>50</v>
      </c>
      <c r="C23480" t="s">
        <v>3135</v>
      </c>
      <c r="D23480" t="s">
        <v>18</v>
      </c>
      <c r="E23480" t="s">
        <v>19</v>
      </c>
      <c r="F23480" t="s">
        <v>20</v>
      </c>
      <c r="G23480" t="s">
        <v>3136</v>
      </c>
      <c r="H23480" t="s">
        <v>3136</v>
      </c>
      <c r="I23480" s="1">
        <v>45658</v>
      </c>
      <c r="J23480" s="1">
        <v>46112</v>
      </c>
      <c r="K23480">
        <v>0</v>
      </c>
      <c r="L23480">
        <v>101.3</v>
      </c>
      <c r="O23480" t="s">
        <v>23</v>
      </c>
      <c r="P23480" t="s">
        <v>23</v>
      </c>
      <c r="Q23480">
        <v>344963</v>
      </c>
    </row>
    <row r="23481" spans="1:17" x14ac:dyDescent="0.25">
      <c r="A23481">
        <v>8</v>
      </c>
      <c r="B23481">
        <v>50</v>
      </c>
      <c r="C23481" t="s">
        <v>3135</v>
      </c>
      <c r="D23481" t="s">
        <v>18</v>
      </c>
      <c r="E23481" t="s">
        <v>19</v>
      </c>
      <c r="F23481" t="s">
        <v>20</v>
      </c>
      <c r="G23481" t="s">
        <v>3136</v>
      </c>
      <c r="H23481" t="s">
        <v>3136</v>
      </c>
      <c r="I23481" s="1">
        <v>44927</v>
      </c>
      <c r="J23481" s="1">
        <v>45291</v>
      </c>
      <c r="K23481">
        <v>0</v>
      </c>
      <c r="L23481">
        <v>91.3</v>
      </c>
      <c r="O23481" t="s">
        <v>23</v>
      </c>
      <c r="P23481" t="s">
        <v>23</v>
      </c>
      <c r="Q23481">
        <v>344963</v>
      </c>
    </row>
    <row r="23482" spans="1:17" x14ac:dyDescent="0.25">
      <c r="A23482">
        <v>8</v>
      </c>
      <c r="B23482">
        <v>50</v>
      </c>
      <c r="C23482" t="s">
        <v>3135</v>
      </c>
      <c r="D23482" t="s">
        <v>18</v>
      </c>
      <c r="E23482" t="s">
        <v>19</v>
      </c>
      <c r="F23482" t="s">
        <v>20</v>
      </c>
      <c r="G23482" t="s">
        <v>3136</v>
      </c>
      <c r="H23482" t="s">
        <v>3136</v>
      </c>
      <c r="I23482" s="1">
        <v>45292</v>
      </c>
      <c r="J23482" s="1">
        <v>45657</v>
      </c>
      <c r="K23482">
        <v>0</v>
      </c>
      <c r="L23482">
        <v>98.4</v>
      </c>
      <c r="O23482" t="s">
        <v>23</v>
      </c>
      <c r="P23482" t="s">
        <v>23</v>
      </c>
      <c r="Q23482">
        <v>344963</v>
      </c>
    </row>
    <row r="23483" spans="1:17" x14ac:dyDescent="0.25">
      <c r="A23483">
        <v>8</v>
      </c>
      <c r="B23483">
        <v>50</v>
      </c>
      <c r="C23483" t="s">
        <v>3135</v>
      </c>
      <c r="D23483" t="s">
        <v>18</v>
      </c>
      <c r="E23483" t="s">
        <v>19</v>
      </c>
      <c r="F23483" t="s">
        <v>20</v>
      </c>
      <c r="G23483" t="s">
        <v>3136</v>
      </c>
      <c r="H23483" t="s">
        <v>3136</v>
      </c>
      <c r="I23483" s="1">
        <v>45658</v>
      </c>
      <c r="J23483" s="1">
        <v>46112</v>
      </c>
      <c r="K23483">
        <v>0</v>
      </c>
      <c r="L23483">
        <v>101.3</v>
      </c>
      <c r="O23483" t="s">
        <v>23</v>
      </c>
      <c r="P23483" t="s">
        <v>23</v>
      </c>
      <c r="Q23483">
        <v>344963</v>
      </c>
    </row>
    <row r="23484" spans="1:17" x14ac:dyDescent="0.25">
      <c r="A23484">
        <v>75</v>
      </c>
      <c r="B23484">
        <v>50</v>
      </c>
      <c r="C23484" t="s">
        <v>3137</v>
      </c>
      <c r="D23484" t="s">
        <v>3138</v>
      </c>
      <c r="E23484" t="s">
        <v>19</v>
      </c>
      <c r="F23484" t="s">
        <v>64</v>
      </c>
      <c r="G23484" t="s">
        <v>3139</v>
      </c>
      <c r="H23484" t="s">
        <v>3140</v>
      </c>
      <c r="I23484" s="1">
        <v>44927</v>
      </c>
      <c r="J23484" s="1">
        <v>45291</v>
      </c>
      <c r="K23484">
        <v>0</v>
      </c>
      <c r="L23484">
        <v>17</v>
      </c>
      <c r="M23484">
        <v>17</v>
      </c>
      <c r="N23484">
        <v>17</v>
      </c>
      <c r="O23484" t="s">
        <v>23</v>
      </c>
      <c r="P23484" t="s">
        <v>23</v>
      </c>
      <c r="Q23484">
        <v>345482</v>
      </c>
    </row>
    <row r="23485" spans="1:17" x14ac:dyDescent="0.25">
      <c r="A23485">
        <v>75</v>
      </c>
      <c r="B23485">
        <v>50</v>
      </c>
      <c r="C23485" t="s">
        <v>3137</v>
      </c>
      <c r="D23485" t="s">
        <v>3138</v>
      </c>
      <c r="E23485" t="s">
        <v>19</v>
      </c>
      <c r="F23485" t="s">
        <v>64</v>
      </c>
      <c r="G23485" t="s">
        <v>3139</v>
      </c>
      <c r="H23485" t="s">
        <v>3140</v>
      </c>
      <c r="I23485" s="1">
        <v>45292</v>
      </c>
      <c r="J23485" s="1">
        <v>45657</v>
      </c>
      <c r="K23485">
        <v>0</v>
      </c>
      <c r="L23485">
        <v>18</v>
      </c>
      <c r="M23485">
        <v>18</v>
      </c>
      <c r="N23485">
        <v>18</v>
      </c>
      <c r="O23485" t="s">
        <v>23</v>
      </c>
      <c r="P23485" t="s">
        <v>23</v>
      </c>
      <c r="Q23485">
        <v>345482</v>
      </c>
    </row>
    <row r="23486" spans="1:17" x14ac:dyDescent="0.25">
      <c r="A23486">
        <v>75</v>
      </c>
      <c r="B23486">
        <v>50</v>
      </c>
      <c r="C23486" t="s">
        <v>3137</v>
      </c>
      <c r="D23486" t="s">
        <v>3138</v>
      </c>
      <c r="E23486" t="s">
        <v>19</v>
      </c>
      <c r="F23486" t="s">
        <v>64</v>
      </c>
      <c r="G23486" t="s">
        <v>3139</v>
      </c>
      <c r="H23486" t="s">
        <v>3140</v>
      </c>
      <c r="I23486" s="1">
        <v>45658</v>
      </c>
      <c r="J23486" s="1">
        <v>46022</v>
      </c>
      <c r="K23486">
        <v>0</v>
      </c>
      <c r="L23486">
        <v>18.5</v>
      </c>
      <c r="M23486">
        <v>18.5</v>
      </c>
      <c r="N23486">
        <v>18.5</v>
      </c>
      <c r="O23486" t="s">
        <v>23</v>
      </c>
      <c r="P23486" t="s">
        <v>23</v>
      </c>
      <c r="Q23486">
        <v>345482</v>
      </c>
    </row>
    <row r="23487" spans="1:17" x14ac:dyDescent="0.25">
      <c r="A23487">
        <v>75</v>
      </c>
      <c r="B23487">
        <v>50</v>
      </c>
      <c r="C23487" t="s">
        <v>3137</v>
      </c>
      <c r="D23487" t="s">
        <v>3138</v>
      </c>
      <c r="E23487" t="s">
        <v>19</v>
      </c>
      <c r="F23487" t="s">
        <v>64</v>
      </c>
      <c r="G23487" t="s">
        <v>3139</v>
      </c>
      <c r="H23487" t="s">
        <v>3140</v>
      </c>
      <c r="I23487" s="1">
        <v>46023</v>
      </c>
      <c r="J23487" s="1">
        <v>401768</v>
      </c>
      <c r="K23487">
        <v>0</v>
      </c>
      <c r="L23487">
        <v>18.96</v>
      </c>
      <c r="M23487">
        <v>18.96</v>
      </c>
      <c r="N23487">
        <v>18.96</v>
      </c>
      <c r="O23487" t="s">
        <v>23</v>
      </c>
      <c r="P23487" t="s">
        <v>23</v>
      </c>
      <c r="Q23487">
        <v>345482</v>
      </c>
    </row>
    <row r="23488" spans="1:17" x14ac:dyDescent="0.25">
      <c r="A23488">
        <v>75</v>
      </c>
      <c r="B23488">
        <v>50</v>
      </c>
      <c r="C23488" t="s">
        <v>3141</v>
      </c>
      <c r="D23488" t="s">
        <v>3138</v>
      </c>
      <c r="E23488" t="s">
        <v>19</v>
      </c>
      <c r="F23488" t="s">
        <v>64</v>
      </c>
      <c r="G23488" t="s">
        <v>3142</v>
      </c>
      <c r="H23488" t="s">
        <v>3143</v>
      </c>
      <c r="I23488" s="1">
        <v>44927</v>
      </c>
      <c r="J23488" s="1">
        <v>45291</v>
      </c>
      <c r="K23488">
        <v>0</v>
      </c>
      <c r="L23488">
        <v>34</v>
      </c>
      <c r="M23488">
        <v>34</v>
      </c>
      <c r="N23488">
        <v>34</v>
      </c>
      <c r="O23488" t="s">
        <v>23</v>
      </c>
      <c r="P23488" t="s">
        <v>23</v>
      </c>
      <c r="Q23488">
        <v>345483</v>
      </c>
    </row>
    <row r="23489" spans="1:17" x14ac:dyDescent="0.25">
      <c r="A23489">
        <v>75</v>
      </c>
      <c r="B23489">
        <v>50</v>
      </c>
      <c r="C23489" t="s">
        <v>3141</v>
      </c>
      <c r="D23489" t="s">
        <v>3138</v>
      </c>
      <c r="E23489" t="s">
        <v>19</v>
      </c>
      <c r="F23489" t="s">
        <v>64</v>
      </c>
      <c r="G23489" t="s">
        <v>3142</v>
      </c>
      <c r="H23489" t="s">
        <v>3143</v>
      </c>
      <c r="I23489" s="1">
        <v>45292</v>
      </c>
      <c r="J23489" s="1">
        <v>45657</v>
      </c>
      <c r="K23489">
        <v>0</v>
      </c>
      <c r="L23489">
        <v>36</v>
      </c>
      <c r="M23489">
        <v>36</v>
      </c>
      <c r="N23489">
        <v>36</v>
      </c>
      <c r="O23489" t="s">
        <v>23</v>
      </c>
      <c r="P23489" t="s">
        <v>23</v>
      </c>
      <c r="Q23489">
        <v>345483</v>
      </c>
    </row>
    <row r="23490" spans="1:17" x14ac:dyDescent="0.25">
      <c r="A23490">
        <v>75</v>
      </c>
      <c r="B23490">
        <v>50</v>
      </c>
      <c r="C23490" t="s">
        <v>3141</v>
      </c>
      <c r="D23490" t="s">
        <v>3138</v>
      </c>
      <c r="E23490" t="s">
        <v>19</v>
      </c>
      <c r="F23490" t="s">
        <v>64</v>
      </c>
      <c r="G23490" t="s">
        <v>3142</v>
      </c>
      <c r="H23490" t="s">
        <v>3143</v>
      </c>
      <c r="I23490" s="1">
        <v>45658</v>
      </c>
      <c r="J23490" s="1">
        <v>46022</v>
      </c>
      <c r="K23490">
        <v>0</v>
      </c>
      <c r="L23490">
        <v>37</v>
      </c>
      <c r="M23490">
        <v>37</v>
      </c>
      <c r="N23490">
        <v>37</v>
      </c>
      <c r="O23490" t="s">
        <v>23</v>
      </c>
      <c r="P23490" t="s">
        <v>23</v>
      </c>
      <c r="Q23490">
        <v>345483</v>
      </c>
    </row>
    <row r="23491" spans="1:17" x14ac:dyDescent="0.25">
      <c r="A23491">
        <v>75</v>
      </c>
      <c r="B23491">
        <v>50</v>
      </c>
      <c r="C23491" t="s">
        <v>3141</v>
      </c>
      <c r="D23491" t="s">
        <v>3138</v>
      </c>
      <c r="E23491" t="s">
        <v>19</v>
      </c>
      <c r="F23491" t="s">
        <v>64</v>
      </c>
      <c r="G23491" t="s">
        <v>3142</v>
      </c>
      <c r="H23491" t="s">
        <v>3143</v>
      </c>
      <c r="I23491" s="1">
        <v>46023</v>
      </c>
      <c r="J23491" s="1">
        <v>401768</v>
      </c>
      <c r="K23491">
        <v>0</v>
      </c>
      <c r="L23491">
        <v>37.93</v>
      </c>
      <c r="M23491">
        <v>37.93</v>
      </c>
      <c r="N23491">
        <v>37.93</v>
      </c>
      <c r="O23491" t="s">
        <v>23</v>
      </c>
      <c r="P23491" t="s">
        <v>23</v>
      </c>
      <c r="Q23491">
        <v>345483</v>
      </c>
    </row>
    <row r="23492" spans="1:17" x14ac:dyDescent="0.25">
      <c r="A23492">
        <v>75</v>
      </c>
      <c r="B23492">
        <v>50</v>
      </c>
      <c r="C23492" t="s">
        <v>3144</v>
      </c>
      <c r="D23492" t="s">
        <v>3138</v>
      </c>
      <c r="E23492" t="s">
        <v>19</v>
      </c>
      <c r="F23492" t="s">
        <v>64</v>
      </c>
      <c r="G23492" t="s">
        <v>3145</v>
      </c>
      <c r="H23492" t="s">
        <v>3146</v>
      </c>
      <c r="I23492" s="1">
        <v>44927</v>
      </c>
      <c r="J23492" s="1">
        <v>45291</v>
      </c>
      <c r="K23492">
        <v>0</v>
      </c>
      <c r="L23492">
        <v>51</v>
      </c>
      <c r="M23492">
        <v>51</v>
      </c>
      <c r="N23492">
        <v>51</v>
      </c>
      <c r="O23492" t="s">
        <v>23</v>
      </c>
      <c r="P23492" t="s">
        <v>23</v>
      </c>
      <c r="Q23492">
        <v>345484</v>
      </c>
    </row>
    <row r="23493" spans="1:17" x14ac:dyDescent="0.25">
      <c r="A23493">
        <v>75</v>
      </c>
      <c r="B23493">
        <v>50</v>
      </c>
      <c r="C23493" t="s">
        <v>3144</v>
      </c>
      <c r="D23493" t="s">
        <v>3138</v>
      </c>
      <c r="E23493" t="s">
        <v>19</v>
      </c>
      <c r="F23493" t="s">
        <v>64</v>
      </c>
      <c r="G23493" t="s">
        <v>3145</v>
      </c>
      <c r="H23493" t="s">
        <v>3146</v>
      </c>
      <c r="I23493" s="1">
        <v>45292</v>
      </c>
      <c r="J23493" s="1">
        <v>45657</v>
      </c>
      <c r="K23493">
        <v>0</v>
      </c>
      <c r="L23493">
        <v>54</v>
      </c>
      <c r="M23493">
        <v>54</v>
      </c>
      <c r="N23493">
        <v>54</v>
      </c>
      <c r="O23493" t="s">
        <v>23</v>
      </c>
      <c r="P23493" t="s">
        <v>23</v>
      </c>
      <c r="Q23493">
        <v>345484</v>
      </c>
    </row>
    <row r="23494" spans="1:17" x14ac:dyDescent="0.25">
      <c r="A23494">
        <v>75</v>
      </c>
      <c r="B23494">
        <v>50</v>
      </c>
      <c r="C23494" t="s">
        <v>3144</v>
      </c>
      <c r="D23494" t="s">
        <v>3138</v>
      </c>
      <c r="E23494" t="s">
        <v>19</v>
      </c>
      <c r="F23494" t="s">
        <v>64</v>
      </c>
      <c r="G23494" t="s">
        <v>3145</v>
      </c>
      <c r="H23494" t="s">
        <v>3146</v>
      </c>
      <c r="I23494" s="1">
        <v>45658</v>
      </c>
      <c r="J23494" s="1">
        <v>46022</v>
      </c>
      <c r="K23494">
        <v>0</v>
      </c>
      <c r="L23494">
        <v>55.5</v>
      </c>
      <c r="M23494">
        <v>55.5</v>
      </c>
      <c r="N23494">
        <v>55.5</v>
      </c>
      <c r="O23494" t="s">
        <v>23</v>
      </c>
      <c r="P23494" t="s">
        <v>23</v>
      </c>
      <c r="Q23494">
        <v>345484</v>
      </c>
    </row>
    <row r="23495" spans="1:17" x14ac:dyDescent="0.25">
      <c r="A23495">
        <v>75</v>
      </c>
      <c r="B23495">
        <v>50</v>
      </c>
      <c r="C23495" t="s">
        <v>3144</v>
      </c>
      <c r="D23495" t="s">
        <v>3138</v>
      </c>
      <c r="E23495" t="s">
        <v>19</v>
      </c>
      <c r="F23495" t="s">
        <v>64</v>
      </c>
      <c r="G23495" t="s">
        <v>3145</v>
      </c>
      <c r="H23495" t="s">
        <v>3146</v>
      </c>
      <c r="I23495" s="1">
        <v>46023</v>
      </c>
      <c r="J23495" s="1">
        <v>401768</v>
      </c>
      <c r="K23495">
        <v>0</v>
      </c>
      <c r="L23495">
        <v>56.89</v>
      </c>
      <c r="M23495">
        <v>56.89</v>
      </c>
      <c r="N23495">
        <v>56.89</v>
      </c>
      <c r="O23495" t="s">
        <v>23</v>
      </c>
      <c r="P23495" t="s">
        <v>23</v>
      </c>
      <c r="Q23495">
        <v>345484</v>
      </c>
    </row>
    <row r="23496" spans="1:17" x14ac:dyDescent="0.25">
      <c r="A23496">
        <v>75</v>
      </c>
      <c r="B23496">
        <v>50</v>
      </c>
      <c r="C23496" t="s">
        <v>3147</v>
      </c>
      <c r="D23496" t="s">
        <v>3138</v>
      </c>
      <c r="E23496" t="s">
        <v>19</v>
      </c>
      <c r="F23496" t="s">
        <v>64</v>
      </c>
      <c r="G23496" t="s">
        <v>3148</v>
      </c>
      <c r="H23496" t="s">
        <v>3149</v>
      </c>
      <c r="I23496" s="1">
        <v>44927</v>
      </c>
      <c r="J23496" s="1">
        <v>45291</v>
      </c>
      <c r="K23496">
        <v>0</v>
      </c>
      <c r="L23496">
        <v>68</v>
      </c>
      <c r="M23496">
        <v>68</v>
      </c>
      <c r="N23496">
        <v>68</v>
      </c>
      <c r="O23496" t="s">
        <v>23</v>
      </c>
      <c r="P23496" t="s">
        <v>23</v>
      </c>
      <c r="Q23496">
        <v>345485</v>
      </c>
    </row>
    <row r="23497" spans="1:17" x14ac:dyDescent="0.25">
      <c r="A23497">
        <v>75</v>
      </c>
      <c r="B23497">
        <v>50</v>
      </c>
      <c r="C23497" t="s">
        <v>3147</v>
      </c>
      <c r="D23497" t="s">
        <v>3138</v>
      </c>
      <c r="E23497" t="s">
        <v>19</v>
      </c>
      <c r="F23497" t="s">
        <v>64</v>
      </c>
      <c r="G23497" t="s">
        <v>3148</v>
      </c>
      <c r="H23497" t="s">
        <v>3149</v>
      </c>
      <c r="I23497" s="1">
        <v>45292</v>
      </c>
      <c r="J23497" s="1">
        <v>45657</v>
      </c>
      <c r="K23497">
        <v>0</v>
      </c>
      <c r="L23497">
        <v>72</v>
      </c>
      <c r="M23497">
        <v>72</v>
      </c>
      <c r="N23497">
        <v>72</v>
      </c>
      <c r="O23497" t="s">
        <v>23</v>
      </c>
      <c r="P23497" t="s">
        <v>23</v>
      </c>
      <c r="Q23497">
        <v>345485</v>
      </c>
    </row>
    <row r="23498" spans="1:17" x14ac:dyDescent="0.25">
      <c r="A23498">
        <v>75</v>
      </c>
      <c r="B23498">
        <v>50</v>
      </c>
      <c r="C23498" t="s">
        <v>3147</v>
      </c>
      <c r="D23498" t="s">
        <v>3138</v>
      </c>
      <c r="E23498" t="s">
        <v>19</v>
      </c>
      <c r="F23498" t="s">
        <v>64</v>
      </c>
      <c r="G23498" t="s">
        <v>3148</v>
      </c>
      <c r="H23498" t="s">
        <v>3149</v>
      </c>
      <c r="I23498" s="1">
        <v>45658</v>
      </c>
      <c r="J23498" s="1">
        <v>46022</v>
      </c>
      <c r="K23498">
        <v>0</v>
      </c>
      <c r="L23498">
        <v>74</v>
      </c>
      <c r="M23498">
        <v>74</v>
      </c>
      <c r="N23498">
        <v>74</v>
      </c>
      <c r="O23498" t="s">
        <v>23</v>
      </c>
      <c r="P23498" t="s">
        <v>23</v>
      </c>
      <c r="Q23498">
        <v>345485</v>
      </c>
    </row>
    <row r="23499" spans="1:17" x14ac:dyDescent="0.25">
      <c r="A23499">
        <v>75</v>
      </c>
      <c r="B23499">
        <v>50</v>
      </c>
      <c r="C23499" t="s">
        <v>3147</v>
      </c>
      <c r="D23499" t="s">
        <v>3138</v>
      </c>
      <c r="E23499" t="s">
        <v>19</v>
      </c>
      <c r="F23499" t="s">
        <v>64</v>
      </c>
      <c r="G23499" t="s">
        <v>3148</v>
      </c>
      <c r="H23499" t="s">
        <v>3149</v>
      </c>
      <c r="I23499" s="1">
        <v>46023</v>
      </c>
      <c r="J23499" s="1">
        <v>401768</v>
      </c>
      <c r="K23499">
        <v>0</v>
      </c>
      <c r="L23499">
        <v>75.849999999999994</v>
      </c>
      <c r="M23499">
        <v>75.849999999999994</v>
      </c>
      <c r="N23499">
        <v>75.849999999999994</v>
      </c>
      <c r="O23499" t="s">
        <v>23</v>
      </c>
      <c r="P23499" t="s">
        <v>23</v>
      </c>
      <c r="Q23499">
        <v>345485</v>
      </c>
    </row>
    <row r="23500" spans="1:17" x14ac:dyDescent="0.25">
      <c r="A23500">
        <v>75</v>
      </c>
      <c r="B23500">
        <v>50</v>
      </c>
      <c r="C23500" t="s">
        <v>3150</v>
      </c>
      <c r="D23500" t="s">
        <v>3138</v>
      </c>
      <c r="E23500" t="s">
        <v>113</v>
      </c>
      <c r="F23500" t="s">
        <v>114</v>
      </c>
      <c r="G23500" t="s">
        <v>3151</v>
      </c>
      <c r="H23500" t="s">
        <v>3152</v>
      </c>
      <c r="I23500" s="1">
        <v>44927</v>
      </c>
      <c r="J23500" s="1">
        <v>45291</v>
      </c>
      <c r="K23500">
        <v>0</v>
      </c>
      <c r="L23500">
        <v>17</v>
      </c>
      <c r="M23500">
        <v>17</v>
      </c>
      <c r="N23500">
        <v>17</v>
      </c>
      <c r="O23500" t="s">
        <v>23</v>
      </c>
      <c r="P23500" t="s">
        <v>23</v>
      </c>
      <c r="Q23500">
        <v>345486</v>
      </c>
    </row>
    <row r="23501" spans="1:17" x14ac:dyDescent="0.25">
      <c r="A23501">
        <v>75</v>
      </c>
      <c r="B23501">
        <v>50</v>
      </c>
      <c r="C23501" t="s">
        <v>3150</v>
      </c>
      <c r="D23501" t="s">
        <v>3138</v>
      </c>
      <c r="E23501" t="s">
        <v>113</v>
      </c>
      <c r="F23501" t="s">
        <v>114</v>
      </c>
      <c r="G23501" t="s">
        <v>3151</v>
      </c>
      <c r="H23501" t="s">
        <v>3152</v>
      </c>
      <c r="I23501" s="1">
        <v>45292</v>
      </c>
      <c r="J23501" s="1">
        <v>45657</v>
      </c>
      <c r="K23501">
        <v>0</v>
      </c>
      <c r="L23501">
        <v>18</v>
      </c>
      <c r="M23501">
        <v>18</v>
      </c>
      <c r="N23501">
        <v>18</v>
      </c>
      <c r="O23501" t="s">
        <v>23</v>
      </c>
      <c r="P23501" t="s">
        <v>23</v>
      </c>
      <c r="Q23501">
        <v>345486</v>
      </c>
    </row>
    <row r="23502" spans="1:17" x14ac:dyDescent="0.25">
      <c r="A23502">
        <v>75</v>
      </c>
      <c r="B23502">
        <v>50</v>
      </c>
      <c r="C23502" t="s">
        <v>3150</v>
      </c>
      <c r="D23502" t="s">
        <v>3138</v>
      </c>
      <c r="E23502" t="s">
        <v>113</v>
      </c>
      <c r="F23502" t="s">
        <v>114</v>
      </c>
      <c r="G23502" t="s">
        <v>3151</v>
      </c>
      <c r="H23502" t="s">
        <v>3152</v>
      </c>
      <c r="I23502" s="1">
        <v>45658</v>
      </c>
      <c r="J23502" s="1">
        <v>46022</v>
      </c>
      <c r="K23502">
        <v>0</v>
      </c>
      <c r="L23502">
        <v>18.5</v>
      </c>
      <c r="M23502">
        <v>18.5</v>
      </c>
      <c r="N23502">
        <v>18.5</v>
      </c>
      <c r="O23502" t="s">
        <v>23</v>
      </c>
      <c r="P23502" t="s">
        <v>23</v>
      </c>
      <c r="Q23502">
        <v>345486</v>
      </c>
    </row>
    <row r="23503" spans="1:17" x14ac:dyDescent="0.25">
      <c r="A23503">
        <v>75</v>
      </c>
      <c r="B23503">
        <v>50</v>
      </c>
      <c r="C23503" t="s">
        <v>3150</v>
      </c>
      <c r="D23503" t="s">
        <v>3138</v>
      </c>
      <c r="E23503" t="s">
        <v>113</v>
      </c>
      <c r="F23503" t="s">
        <v>114</v>
      </c>
      <c r="G23503" t="s">
        <v>3151</v>
      </c>
      <c r="H23503" t="s">
        <v>3152</v>
      </c>
      <c r="I23503" s="1">
        <v>46023</v>
      </c>
      <c r="J23503" s="1">
        <v>401768</v>
      </c>
      <c r="K23503">
        <v>0</v>
      </c>
      <c r="L23503">
        <v>18.96</v>
      </c>
      <c r="M23503">
        <v>18.96</v>
      </c>
      <c r="N23503">
        <v>18.96</v>
      </c>
      <c r="O23503" t="s">
        <v>23</v>
      </c>
      <c r="P23503" t="s">
        <v>23</v>
      </c>
      <c r="Q23503">
        <v>345486</v>
      </c>
    </row>
    <row r="23504" spans="1:17" x14ac:dyDescent="0.25">
      <c r="A23504">
        <v>75</v>
      </c>
      <c r="B23504">
        <v>50</v>
      </c>
      <c r="C23504" t="s">
        <v>3153</v>
      </c>
      <c r="D23504" t="s">
        <v>3138</v>
      </c>
      <c r="E23504" t="s">
        <v>113</v>
      </c>
      <c r="F23504" t="s">
        <v>114</v>
      </c>
      <c r="G23504" t="s">
        <v>3154</v>
      </c>
      <c r="H23504" t="s">
        <v>3155</v>
      </c>
      <c r="I23504" s="1">
        <v>44927</v>
      </c>
      <c r="J23504" s="1">
        <v>45291</v>
      </c>
      <c r="K23504">
        <v>0</v>
      </c>
      <c r="L23504">
        <v>34</v>
      </c>
      <c r="M23504">
        <v>34</v>
      </c>
      <c r="N23504">
        <v>34</v>
      </c>
      <c r="O23504" t="s">
        <v>23</v>
      </c>
      <c r="P23504" t="s">
        <v>23</v>
      </c>
      <c r="Q23504">
        <v>345487</v>
      </c>
    </row>
    <row r="23505" spans="1:17" x14ac:dyDescent="0.25">
      <c r="A23505">
        <v>75</v>
      </c>
      <c r="B23505">
        <v>50</v>
      </c>
      <c r="C23505" t="s">
        <v>3153</v>
      </c>
      <c r="D23505" t="s">
        <v>3138</v>
      </c>
      <c r="E23505" t="s">
        <v>113</v>
      </c>
      <c r="F23505" t="s">
        <v>114</v>
      </c>
      <c r="G23505" t="s">
        <v>3154</v>
      </c>
      <c r="H23505" t="s">
        <v>3155</v>
      </c>
      <c r="I23505" s="1">
        <v>45292</v>
      </c>
      <c r="J23505" s="1">
        <v>45657</v>
      </c>
      <c r="K23505">
        <v>0</v>
      </c>
      <c r="L23505">
        <v>36</v>
      </c>
      <c r="M23505">
        <v>36</v>
      </c>
      <c r="N23505">
        <v>36</v>
      </c>
      <c r="O23505" t="s">
        <v>23</v>
      </c>
      <c r="P23505" t="s">
        <v>23</v>
      </c>
      <c r="Q23505">
        <v>345487</v>
      </c>
    </row>
    <row r="23506" spans="1:17" x14ac:dyDescent="0.25">
      <c r="A23506">
        <v>75</v>
      </c>
      <c r="B23506">
        <v>50</v>
      </c>
      <c r="C23506" t="s">
        <v>3153</v>
      </c>
      <c r="D23506" t="s">
        <v>3138</v>
      </c>
      <c r="E23506" t="s">
        <v>113</v>
      </c>
      <c r="F23506" t="s">
        <v>114</v>
      </c>
      <c r="G23506" t="s">
        <v>3154</v>
      </c>
      <c r="H23506" t="s">
        <v>3155</v>
      </c>
      <c r="I23506" s="1">
        <v>45658</v>
      </c>
      <c r="J23506" s="1">
        <v>46022</v>
      </c>
      <c r="K23506">
        <v>0</v>
      </c>
      <c r="L23506">
        <v>37</v>
      </c>
      <c r="M23506">
        <v>37</v>
      </c>
      <c r="N23506">
        <v>37</v>
      </c>
      <c r="O23506" t="s">
        <v>23</v>
      </c>
      <c r="P23506" t="s">
        <v>23</v>
      </c>
      <c r="Q23506">
        <v>345487</v>
      </c>
    </row>
    <row r="23507" spans="1:17" x14ac:dyDescent="0.25">
      <c r="A23507">
        <v>75</v>
      </c>
      <c r="B23507">
        <v>50</v>
      </c>
      <c r="C23507" t="s">
        <v>3153</v>
      </c>
      <c r="D23507" t="s">
        <v>3138</v>
      </c>
      <c r="E23507" t="s">
        <v>113</v>
      </c>
      <c r="F23507" t="s">
        <v>114</v>
      </c>
      <c r="G23507" t="s">
        <v>3154</v>
      </c>
      <c r="H23507" t="s">
        <v>3155</v>
      </c>
      <c r="I23507" s="1">
        <v>46023</v>
      </c>
      <c r="J23507" s="1">
        <v>401768</v>
      </c>
      <c r="K23507">
        <v>0</v>
      </c>
      <c r="L23507">
        <v>37.93</v>
      </c>
      <c r="M23507">
        <v>37.93</v>
      </c>
      <c r="N23507">
        <v>37.93</v>
      </c>
      <c r="O23507" t="s">
        <v>23</v>
      </c>
      <c r="P23507" t="s">
        <v>23</v>
      </c>
      <c r="Q23507">
        <v>345487</v>
      </c>
    </row>
    <row r="23508" spans="1:17" x14ac:dyDescent="0.25">
      <c r="A23508">
        <v>75</v>
      </c>
      <c r="B23508">
        <v>50</v>
      </c>
      <c r="C23508" t="s">
        <v>3156</v>
      </c>
      <c r="D23508" t="s">
        <v>3138</v>
      </c>
      <c r="E23508" t="s">
        <v>113</v>
      </c>
      <c r="F23508" t="s">
        <v>114</v>
      </c>
      <c r="G23508" t="s">
        <v>3157</v>
      </c>
      <c r="H23508" t="s">
        <v>3158</v>
      </c>
      <c r="I23508" s="1">
        <v>44927</v>
      </c>
      <c r="J23508" s="1">
        <v>45291</v>
      </c>
      <c r="K23508">
        <v>0</v>
      </c>
      <c r="L23508">
        <v>51</v>
      </c>
      <c r="M23508">
        <v>51</v>
      </c>
      <c r="N23508">
        <v>51</v>
      </c>
      <c r="O23508" t="s">
        <v>23</v>
      </c>
      <c r="P23508" t="s">
        <v>23</v>
      </c>
      <c r="Q23508">
        <v>345488</v>
      </c>
    </row>
    <row r="23509" spans="1:17" x14ac:dyDescent="0.25">
      <c r="A23509">
        <v>75</v>
      </c>
      <c r="B23509">
        <v>50</v>
      </c>
      <c r="C23509" t="s">
        <v>3156</v>
      </c>
      <c r="D23509" t="s">
        <v>3138</v>
      </c>
      <c r="E23509" t="s">
        <v>113</v>
      </c>
      <c r="F23509" t="s">
        <v>114</v>
      </c>
      <c r="G23509" t="s">
        <v>3157</v>
      </c>
      <c r="H23509" t="s">
        <v>3158</v>
      </c>
      <c r="I23509" s="1">
        <v>45292</v>
      </c>
      <c r="J23509" s="1">
        <v>45657</v>
      </c>
      <c r="K23509">
        <v>0</v>
      </c>
      <c r="L23509">
        <v>54</v>
      </c>
      <c r="M23509">
        <v>54</v>
      </c>
      <c r="N23509">
        <v>54</v>
      </c>
      <c r="O23509" t="s">
        <v>23</v>
      </c>
      <c r="P23509" t="s">
        <v>23</v>
      </c>
      <c r="Q23509">
        <v>345488</v>
      </c>
    </row>
    <row r="23510" spans="1:17" x14ac:dyDescent="0.25">
      <c r="A23510">
        <v>75</v>
      </c>
      <c r="B23510">
        <v>50</v>
      </c>
      <c r="C23510" t="s">
        <v>3156</v>
      </c>
      <c r="D23510" t="s">
        <v>3138</v>
      </c>
      <c r="E23510" t="s">
        <v>113</v>
      </c>
      <c r="F23510" t="s">
        <v>114</v>
      </c>
      <c r="G23510" t="s">
        <v>3157</v>
      </c>
      <c r="H23510" t="s">
        <v>3158</v>
      </c>
      <c r="I23510" s="1">
        <v>45658</v>
      </c>
      <c r="J23510" s="1">
        <v>46022</v>
      </c>
      <c r="K23510">
        <v>0</v>
      </c>
      <c r="L23510">
        <v>55.5</v>
      </c>
      <c r="M23510">
        <v>55.5</v>
      </c>
      <c r="N23510">
        <v>55.5</v>
      </c>
      <c r="O23510" t="s">
        <v>23</v>
      </c>
      <c r="P23510" t="s">
        <v>23</v>
      </c>
      <c r="Q23510">
        <v>345488</v>
      </c>
    </row>
    <row r="23511" spans="1:17" x14ac:dyDescent="0.25">
      <c r="A23511">
        <v>75</v>
      </c>
      <c r="B23511">
        <v>50</v>
      </c>
      <c r="C23511" t="s">
        <v>3156</v>
      </c>
      <c r="D23511" t="s">
        <v>3138</v>
      </c>
      <c r="E23511" t="s">
        <v>113</v>
      </c>
      <c r="F23511" t="s">
        <v>114</v>
      </c>
      <c r="G23511" t="s">
        <v>3157</v>
      </c>
      <c r="H23511" t="s">
        <v>3158</v>
      </c>
      <c r="I23511" s="1">
        <v>46023</v>
      </c>
      <c r="J23511" s="1">
        <v>401768</v>
      </c>
      <c r="K23511">
        <v>0</v>
      </c>
      <c r="L23511">
        <v>56.89</v>
      </c>
      <c r="M23511">
        <v>56.89</v>
      </c>
      <c r="N23511">
        <v>56.89</v>
      </c>
      <c r="O23511" t="s">
        <v>23</v>
      </c>
      <c r="P23511" t="s">
        <v>23</v>
      </c>
      <c r="Q23511">
        <v>345488</v>
      </c>
    </row>
    <row r="23512" spans="1:17" x14ac:dyDescent="0.25">
      <c r="A23512">
        <v>75</v>
      </c>
      <c r="B23512">
        <v>50</v>
      </c>
      <c r="C23512" t="s">
        <v>3159</v>
      </c>
      <c r="D23512" t="s">
        <v>3138</v>
      </c>
      <c r="E23512" t="s">
        <v>113</v>
      </c>
      <c r="F23512" t="s">
        <v>114</v>
      </c>
      <c r="G23512" t="s">
        <v>3160</v>
      </c>
      <c r="H23512" t="s">
        <v>3161</v>
      </c>
      <c r="I23512" s="1">
        <v>44927</v>
      </c>
      <c r="J23512" s="1">
        <v>45291</v>
      </c>
      <c r="K23512">
        <v>0</v>
      </c>
      <c r="L23512">
        <v>68</v>
      </c>
      <c r="M23512">
        <v>68</v>
      </c>
      <c r="N23512">
        <v>68</v>
      </c>
      <c r="O23512" t="s">
        <v>23</v>
      </c>
      <c r="P23512" t="s">
        <v>23</v>
      </c>
      <c r="Q23512">
        <v>345489</v>
      </c>
    </row>
    <row r="23513" spans="1:17" x14ac:dyDescent="0.25">
      <c r="A23513">
        <v>75</v>
      </c>
      <c r="B23513">
        <v>50</v>
      </c>
      <c r="C23513" t="s">
        <v>3159</v>
      </c>
      <c r="D23513" t="s">
        <v>3138</v>
      </c>
      <c r="E23513" t="s">
        <v>113</v>
      </c>
      <c r="F23513" t="s">
        <v>114</v>
      </c>
      <c r="G23513" t="s">
        <v>3160</v>
      </c>
      <c r="H23513" t="s">
        <v>3161</v>
      </c>
      <c r="I23513" s="1">
        <v>45292</v>
      </c>
      <c r="J23513" s="1">
        <v>45657</v>
      </c>
      <c r="K23513">
        <v>0</v>
      </c>
      <c r="L23513">
        <v>72</v>
      </c>
      <c r="M23513">
        <v>72</v>
      </c>
      <c r="N23513">
        <v>72</v>
      </c>
      <c r="O23513" t="s">
        <v>23</v>
      </c>
      <c r="P23513" t="s">
        <v>23</v>
      </c>
      <c r="Q23513">
        <v>345489</v>
      </c>
    </row>
    <row r="23514" spans="1:17" x14ac:dyDescent="0.25">
      <c r="A23514">
        <v>75</v>
      </c>
      <c r="B23514">
        <v>50</v>
      </c>
      <c r="C23514" t="s">
        <v>3159</v>
      </c>
      <c r="D23514" t="s">
        <v>3138</v>
      </c>
      <c r="E23514" t="s">
        <v>113</v>
      </c>
      <c r="F23514" t="s">
        <v>114</v>
      </c>
      <c r="G23514" t="s">
        <v>3160</v>
      </c>
      <c r="H23514" t="s">
        <v>3161</v>
      </c>
      <c r="I23514" s="1">
        <v>45658</v>
      </c>
      <c r="J23514" s="1">
        <v>46022</v>
      </c>
      <c r="K23514">
        <v>0</v>
      </c>
      <c r="L23514">
        <v>74</v>
      </c>
      <c r="M23514">
        <v>74</v>
      </c>
      <c r="N23514">
        <v>74</v>
      </c>
      <c r="O23514" t="s">
        <v>23</v>
      </c>
      <c r="P23514" t="s">
        <v>23</v>
      </c>
      <c r="Q23514">
        <v>345489</v>
      </c>
    </row>
    <row r="23515" spans="1:17" x14ac:dyDescent="0.25">
      <c r="A23515">
        <v>75</v>
      </c>
      <c r="B23515">
        <v>50</v>
      </c>
      <c r="C23515" t="s">
        <v>3159</v>
      </c>
      <c r="D23515" t="s">
        <v>3138</v>
      </c>
      <c r="E23515" t="s">
        <v>113</v>
      </c>
      <c r="F23515" t="s">
        <v>114</v>
      </c>
      <c r="G23515" t="s">
        <v>3160</v>
      </c>
      <c r="H23515" t="s">
        <v>3161</v>
      </c>
      <c r="I23515" s="1">
        <v>46023</v>
      </c>
      <c r="J23515" s="1">
        <v>401768</v>
      </c>
      <c r="K23515">
        <v>0</v>
      </c>
      <c r="L23515">
        <v>75.849999999999994</v>
      </c>
      <c r="M23515">
        <v>75.849999999999994</v>
      </c>
      <c r="N23515">
        <v>75.849999999999994</v>
      </c>
      <c r="O23515" t="s">
        <v>23</v>
      </c>
      <c r="P23515" t="s">
        <v>23</v>
      </c>
      <c r="Q23515">
        <v>345489</v>
      </c>
    </row>
    <row r="23516" spans="1:17" x14ac:dyDescent="0.25">
      <c r="A23516">
        <v>75</v>
      </c>
      <c r="B23516">
        <v>50</v>
      </c>
      <c r="C23516" t="s">
        <v>3162</v>
      </c>
      <c r="D23516" t="s">
        <v>3138</v>
      </c>
      <c r="E23516" t="s">
        <v>113</v>
      </c>
      <c r="F23516" t="s">
        <v>114</v>
      </c>
      <c r="G23516" t="s">
        <v>3163</v>
      </c>
      <c r="H23516" t="s">
        <v>3164</v>
      </c>
      <c r="I23516" s="1">
        <v>44927</v>
      </c>
      <c r="J23516" s="1">
        <v>45291</v>
      </c>
      <c r="K23516">
        <v>0</v>
      </c>
      <c r="L23516">
        <v>102</v>
      </c>
      <c r="M23516">
        <v>102</v>
      </c>
      <c r="N23516">
        <v>102</v>
      </c>
      <c r="O23516" t="s">
        <v>23</v>
      </c>
      <c r="P23516" t="s">
        <v>23</v>
      </c>
      <c r="Q23516">
        <v>345490</v>
      </c>
    </row>
    <row r="23517" spans="1:17" x14ac:dyDescent="0.25">
      <c r="A23517">
        <v>75</v>
      </c>
      <c r="B23517">
        <v>50</v>
      </c>
      <c r="C23517" t="s">
        <v>3162</v>
      </c>
      <c r="D23517" t="s">
        <v>3138</v>
      </c>
      <c r="E23517" t="s">
        <v>113</v>
      </c>
      <c r="F23517" t="s">
        <v>114</v>
      </c>
      <c r="G23517" t="s">
        <v>3163</v>
      </c>
      <c r="H23517" t="s">
        <v>3164</v>
      </c>
      <c r="I23517" s="1">
        <v>45292</v>
      </c>
      <c r="J23517" s="1">
        <v>45657</v>
      </c>
      <c r="K23517">
        <v>0</v>
      </c>
      <c r="L23517">
        <v>108</v>
      </c>
      <c r="M23517">
        <v>108</v>
      </c>
      <c r="N23517">
        <v>108</v>
      </c>
      <c r="O23517" t="s">
        <v>23</v>
      </c>
      <c r="P23517" t="s">
        <v>23</v>
      </c>
      <c r="Q23517">
        <v>345490</v>
      </c>
    </row>
    <row r="23518" spans="1:17" x14ac:dyDescent="0.25">
      <c r="A23518">
        <v>75</v>
      </c>
      <c r="B23518">
        <v>50</v>
      </c>
      <c r="C23518" t="s">
        <v>3162</v>
      </c>
      <c r="D23518" t="s">
        <v>3138</v>
      </c>
      <c r="E23518" t="s">
        <v>113</v>
      </c>
      <c r="F23518" t="s">
        <v>114</v>
      </c>
      <c r="G23518" t="s">
        <v>3163</v>
      </c>
      <c r="H23518" t="s">
        <v>3164</v>
      </c>
      <c r="I23518" s="1">
        <v>45658</v>
      </c>
      <c r="J23518" s="1">
        <v>46022</v>
      </c>
      <c r="K23518">
        <v>0</v>
      </c>
      <c r="L23518">
        <v>111</v>
      </c>
      <c r="M23518">
        <v>111</v>
      </c>
      <c r="N23518">
        <v>111</v>
      </c>
      <c r="O23518" t="s">
        <v>23</v>
      </c>
      <c r="P23518" t="s">
        <v>23</v>
      </c>
      <c r="Q23518">
        <v>345490</v>
      </c>
    </row>
    <row r="23519" spans="1:17" x14ac:dyDescent="0.25">
      <c r="A23519">
        <v>75</v>
      </c>
      <c r="B23519">
        <v>50</v>
      </c>
      <c r="C23519" t="s">
        <v>3162</v>
      </c>
      <c r="D23519" t="s">
        <v>3138</v>
      </c>
      <c r="E23519" t="s">
        <v>113</v>
      </c>
      <c r="F23519" t="s">
        <v>114</v>
      </c>
      <c r="G23519" t="s">
        <v>3163</v>
      </c>
      <c r="H23519" t="s">
        <v>3164</v>
      </c>
      <c r="I23519" s="1">
        <v>46023</v>
      </c>
      <c r="J23519" s="1">
        <v>401768</v>
      </c>
      <c r="K23519">
        <v>0</v>
      </c>
      <c r="L23519">
        <v>113.78</v>
      </c>
      <c r="M23519">
        <v>113.78</v>
      </c>
      <c r="N23519">
        <v>113.78</v>
      </c>
      <c r="O23519" t="s">
        <v>23</v>
      </c>
      <c r="P23519" t="s">
        <v>23</v>
      </c>
      <c r="Q23519">
        <v>345490</v>
      </c>
    </row>
    <row r="23520" spans="1:17" x14ac:dyDescent="0.25">
      <c r="A23520">
        <v>13</v>
      </c>
      <c r="B23520">
        <v>50</v>
      </c>
      <c r="C23520" t="s">
        <v>3165</v>
      </c>
      <c r="D23520" t="s">
        <v>18</v>
      </c>
      <c r="E23520" t="s">
        <v>834</v>
      </c>
      <c r="F23520" t="s">
        <v>885</v>
      </c>
      <c r="G23520" t="s">
        <v>3166</v>
      </c>
      <c r="H23520" t="s">
        <v>3167</v>
      </c>
      <c r="I23520" s="1">
        <v>44927</v>
      </c>
      <c r="J23520" s="1">
        <v>45291</v>
      </c>
      <c r="K23520">
        <v>0</v>
      </c>
      <c r="L23520">
        <v>32.869999999999997</v>
      </c>
      <c r="M23520">
        <v>32.869999999999997</v>
      </c>
      <c r="N23520">
        <v>32.869999999999997</v>
      </c>
      <c r="O23520" t="s">
        <v>23</v>
      </c>
      <c r="P23520" t="s">
        <v>23</v>
      </c>
      <c r="Q23520">
        <v>346740</v>
      </c>
    </row>
    <row r="23521" spans="1:17" x14ac:dyDescent="0.25">
      <c r="A23521">
        <v>13</v>
      </c>
      <c r="B23521">
        <v>50</v>
      </c>
      <c r="C23521" t="s">
        <v>3165</v>
      </c>
      <c r="D23521" t="s">
        <v>18</v>
      </c>
      <c r="E23521" t="s">
        <v>834</v>
      </c>
      <c r="F23521" t="s">
        <v>885</v>
      </c>
      <c r="G23521" t="s">
        <v>3166</v>
      </c>
      <c r="H23521" t="s">
        <v>3167</v>
      </c>
      <c r="I23521" s="1">
        <v>45292</v>
      </c>
      <c r="J23521" s="1">
        <v>45747</v>
      </c>
      <c r="K23521">
        <v>0</v>
      </c>
      <c r="L23521">
        <v>34.51</v>
      </c>
      <c r="M23521">
        <v>34.51</v>
      </c>
      <c r="N23521">
        <v>34.51</v>
      </c>
      <c r="O23521" t="s">
        <v>23</v>
      </c>
      <c r="P23521" t="s">
        <v>23</v>
      </c>
      <c r="Q23521">
        <v>346740</v>
      </c>
    </row>
    <row r="23522" spans="1:17" x14ac:dyDescent="0.25">
      <c r="A23522">
        <v>13</v>
      </c>
      <c r="B23522">
        <v>50</v>
      </c>
      <c r="C23522" t="s">
        <v>3165</v>
      </c>
      <c r="D23522" t="s">
        <v>18</v>
      </c>
      <c r="E23522" t="s">
        <v>834</v>
      </c>
      <c r="F23522" t="s">
        <v>885</v>
      </c>
      <c r="G23522" t="s">
        <v>3166</v>
      </c>
      <c r="H23522" t="s">
        <v>3167</v>
      </c>
      <c r="I23522" s="1">
        <v>45748</v>
      </c>
      <c r="J23522" s="1">
        <v>46022</v>
      </c>
      <c r="K23522">
        <v>0</v>
      </c>
      <c r="L23522">
        <v>41</v>
      </c>
      <c r="M23522">
        <v>41</v>
      </c>
      <c r="N23522">
        <v>41</v>
      </c>
      <c r="O23522" t="s">
        <v>23</v>
      </c>
      <c r="P23522" t="s">
        <v>23</v>
      </c>
      <c r="Q23522">
        <v>346740</v>
      </c>
    </row>
    <row r="23523" spans="1:17" x14ac:dyDescent="0.25">
      <c r="A23523">
        <v>13</v>
      </c>
      <c r="B23523">
        <v>50</v>
      </c>
      <c r="C23523" t="s">
        <v>3165</v>
      </c>
      <c r="D23523" t="s">
        <v>18</v>
      </c>
      <c r="E23523" t="s">
        <v>834</v>
      </c>
      <c r="F23523" t="s">
        <v>885</v>
      </c>
      <c r="G23523" t="s">
        <v>3166</v>
      </c>
      <c r="H23523" t="s">
        <v>3167</v>
      </c>
      <c r="I23523" s="1">
        <v>46023</v>
      </c>
      <c r="J23523" s="1">
        <v>401768</v>
      </c>
      <c r="K23523">
        <v>0</v>
      </c>
      <c r="L23523">
        <v>41.865099999999998</v>
      </c>
      <c r="M23523">
        <v>41.865099999999998</v>
      </c>
      <c r="N23523">
        <v>41.865099999999998</v>
      </c>
      <c r="O23523" t="s">
        <v>23</v>
      </c>
      <c r="P23523" t="s">
        <v>23</v>
      </c>
      <c r="Q23523">
        <v>346740</v>
      </c>
    </row>
    <row r="23524" spans="1:17" x14ac:dyDescent="0.25">
      <c r="A23524">
        <v>13</v>
      </c>
      <c r="B23524">
        <v>50</v>
      </c>
      <c r="C23524" t="s">
        <v>3168</v>
      </c>
      <c r="D23524" t="s">
        <v>18</v>
      </c>
      <c r="E23524" t="s">
        <v>834</v>
      </c>
      <c r="F23524" t="s">
        <v>835</v>
      </c>
      <c r="G23524" t="s">
        <v>3169</v>
      </c>
      <c r="H23524" t="s">
        <v>3170</v>
      </c>
      <c r="I23524" s="1">
        <v>44927</v>
      </c>
      <c r="J23524" s="1">
        <v>401768</v>
      </c>
      <c r="K23524">
        <v>0</v>
      </c>
      <c r="L23524">
        <v>0</v>
      </c>
      <c r="O23524" t="s">
        <v>23</v>
      </c>
      <c r="P23524" t="s">
        <v>23</v>
      </c>
      <c r="Q23524">
        <v>346742</v>
      </c>
    </row>
    <row r="23525" spans="1:17" x14ac:dyDescent="0.25">
      <c r="A23525">
        <v>13</v>
      </c>
      <c r="B23525">
        <v>50</v>
      </c>
      <c r="C23525" t="s">
        <v>3171</v>
      </c>
      <c r="D23525" t="s">
        <v>18</v>
      </c>
      <c r="E23525" t="s">
        <v>834</v>
      </c>
      <c r="F23525" t="s">
        <v>835</v>
      </c>
      <c r="G23525" t="s">
        <v>3172</v>
      </c>
      <c r="H23525" t="s">
        <v>3173</v>
      </c>
      <c r="I23525" s="1">
        <v>44927</v>
      </c>
      <c r="J23525" s="1">
        <v>401768</v>
      </c>
      <c r="K23525">
        <v>0</v>
      </c>
      <c r="L23525">
        <v>0</v>
      </c>
      <c r="O23525" t="s">
        <v>23</v>
      </c>
      <c r="P23525" t="s">
        <v>23</v>
      </c>
      <c r="Q23525">
        <v>346743</v>
      </c>
    </row>
    <row r="23526" spans="1:17" x14ac:dyDescent="0.25">
      <c r="A23526">
        <v>13</v>
      </c>
      <c r="B23526">
        <v>50</v>
      </c>
      <c r="C23526" t="s">
        <v>3174</v>
      </c>
      <c r="D23526" t="s">
        <v>18</v>
      </c>
      <c r="E23526" t="s">
        <v>834</v>
      </c>
      <c r="F23526" t="s">
        <v>835</v>
      </c>
      <c r="G23526" t="s">
        <v>3172</v>
      </c>
      <c r="H23526" t="s">
        <v>3175</v>
      </c>
      <c r="I23526" s="1">
        <v>44927</v>
      </c>
      <c r="J23526" s="1">
        <v>401768</v>
      </c>
      <c r="K23526">
        <v>0</v>
      </c>
      <c r="L23526">
        <v>0</v>
      </c>
      <c r="O23526" t="s">
        <v>23</v>
      </c>
      <c r="P23526" t="s">
        <v>23</v>
      </c>
      <c r="Q23526">
        <v>346744</v>
      </c>
    </row>
    <row r="23527" spans="1:17" x14ac:dyDescent="0.25">
      <c r="A23527">
        <v>13</v>
      </c>
      <c r="B23527">
        <v>50</v>
      </c>
      <c r="C23527" t="s">
        <v>3176</v>
      </c>
      <c r="D23527" t="s">
        <v>18</v>
      </c>
      <c r="E23527" t="s">
        <v>834</v>
      </c>
      <c r="F23527" t="s">
        <v>843</v>
      </c>
      <c r="G23527" t="s">
        <v>3177</v>
      </c>
      <c r="H23527" t="s">
        <v>3178</v>
      </c>
      <c r="I23527" s="1">
        <v>44927</v>
      </c>
      <c r="J23527" s="1">
        <v>401768</v>
      </c>
      <c r="K23527">
        <v>0</v>
      </c>
      <c r="L23527">
        <v>0</v>
      </c>
      <c r="O23527" t="s">
        <v>23</v>
      </c>
      <c r="P23527" t="s">
        <v>23</v>
      </c>
      <c r="Q23527">
        <v>346745</v>
      </c>
    </row>
    <row r="23528" spans="1:17" x14ac:dyDescent="0.25">
      <c r="A23528">
        <v>13</v>
      </c>
      <c r="B23528">
        <v>50</v>
      </c>
      <c r="C23528" t="s">
        <v>3179</v>
      </c>
      <c r="D23528" t="s">
        <v>18</v>
      </c>
      <c r="E23528" t="s">
        <v>834</v>
      </c>
      <c r="F23528" t="s">
        <v>843</v>
      </c>
      <c r="G23528" t="s">
        <v>3180</v>
      </c>
      <c r="H23528" t="s">
        <v>3181</v>
      </c>
      <c r="I23528" s="1">
        <v>44927</v>
      </c>
      <c r="J23528" s="1">
        <v>401768</v>
      </c>
      <c r="K23528">
        <v>0</v>
      </c>
      <c r="L23528">
        <v>0</v>
      </c>
      <c r="O23528" t="s">
        <v>23</v>
      </c>
      <c r="P23528" t="s">
        <v>23</v>
      </c>
      <c r="Q23528">
        <v>346757</v>
      </c>
    </row>
    <row r="23529" spans="1:17" x14ac:dyDescent="0.25">
      <c r="A23529">
        <v>13</v>
      </c>
      <c r="B23529">
        <v>50</v>
      </c>
      <c r="C23529" t="s">
        <v>3182</v>
      </c>
      <c r="D23529" t="s">
        <v>18</v>
      </c>
      <c r="E23529" t="s">
        <v>834</v>
      </c>
      <c r="F23529" t="s">
        <v>843</v>
      </c>
      <c r="G23529" t="s">
        <v>3183</v>
      </c>
      <c r="H23529" t="s">
        <v>3184</v>
      </c>
      <c r="I23529" s="1">
        <v>44927</v>
      </c>
      <c r="J23529" s="1">
        <v>401768</v>
      </c>
      <c r="K23529">
        <v>0</v>
      </c>
      <c r="L23529">
        <v>0</v>
      </c>
      <c r="O23529" t="s">
        <v>23</v>
      </c>
      <c r="P23529" t="s">
        <v>23</v>
      </c>
      <c r="Q23529">
        <v>346758</v>
      </c>
    </row>
    <row r="23530" spans="1:17" x14ac:dyDescent="0.25">
      <c r="A23530">
        <v>13</v>
      </c>
      <c r="B23530">
        <v>50</v>
      </c>
      <c r="C23530" t="s">
        <v>3185</v>
      </c>
      <c r="D23530" t="s">
        <v>18</v>
      </c>
      <c r="E23530" t="s">
        <v>834</v>
      </c>
      <c r="F23530" t="s">
        <v>843</v>
      </c>
      <c r="G23530" t="s">
        <v>3186</v>
      </c>
      <c r="H23530" t="s">
        <v>3187</v>
      </c>
      <c r="I23530" s="1">
        <v>44927</v>
      </c>
      <c r="J23530" s="1">
        <v>401768</v>
      </c>
      <c r="K23530">
        <v>0</v>
      </c>
      <c r="L23530">
        <v>0</v>
      </c>
      <c r="O23530" t="s">
        <v>23</v>
      </c>
      <c r="P23530" t="s">
        <v>23</v>
      </c>
      <c r="Q23530">
        <v>346760</v>
      </c>
    </row>
    <row r="23531" spans="1:17" x14ac:dyDescent="0.25">
      <c r="A23531">
        <v>13</v>
      </c>
      <c r="B23531">
        <v>50</v>
      </c>
      <c r="C23531" t="s">
        <v>3188</v>
      </c>
      <c r="D23531" t="s">
        <v>18</v>
      </c>
      <c r="E23531" t="s">
        <v>834</v>
      </c>
      <c r="F23531" t="s">
        <v>885</v>
      </c>
      <c r="G23531" t="s">
        <v>3189</v>
      </c>
      <c r="H23531" t="s">
        <v>3190</v>
      </c>
      <c r="I23531" s="1">
        <v>44927</v>
      </c>
      <c r="J23531" s="1">
        <v>401768</v>
      </c>
      <c r="K23531">
        <v>0</v>
      </c>
      <c r="L23531">
        <v>0</v>
      </c>
      <c r="O23531" t="s">
        <v>23</v>
      </c>
      <c r="P23531" t="s">
        <v>23</v>
      </c>
      <c r="Q23531">
        <v>346761</v>
      </c>
    </row>
    <row r="23532" spans="1:17" x14ac:dyDescent="0.25">
      <c r="A23532">
        <v>13</v>
      </c>
      <c r="B23532">
        <v>50</v>
      </c>
      <c r="C23532" t="s">
        <v>3191</v>
      </c>
      <c r="D23532" t="s">
        <v>18</v>
      </c>
      <c r="E23532" t="s">
        <v>834</v>
      </c>
      <c r="F23532" t="s">
        <v>843</v>
      </c>
      <c r="G23532" t="s">
        <v>3192</v>
      </c>
      <c r="H23532" t="s">
        <v>3193</v>
      </c>
      <c r="I23532" s="1">
        <v>44927</v>
      </c>
      <c r="J23532" s="1">
        <v>401768</v>
      </c>
      <c r="K23532">
        <v>0</v>
      </c>
      <c r="L23532">
        <v>0</v>
      </c>
      <c r="O23532" t="s">
        <v>23</v>
      </c>
      <c r="P23532" t="s">
        <v>23</v>
      </c>
      <c r="Q23532">
        <v>346762</v>
      </c>
    </row>
    <row r="23533" spans="1:17" x14ac:dyDescent="0.25">
      <c r="A23533">
        <v>13</v>
      </c>
      <c r="B23533">
        <v>50</v>
      </c>
      <c r="C23533" t="s">
        <v>3194</v>
      </c>
      <c r="D23533" t="s">
        <v>18</v>
      </c>
      <c r="E23533" t="s">
        <v>834</v>
      </c>
      <c r="F23533" t="s">
        <v>843</v>
      </c>
      <c r="G23533" t="s">
        <v>3195</v>
      </c>
      <c r="H23533" t="s">
        <v>3196</v>
      </c>
      <c r="I23533" s="1">
        <v>44927</v>
      </c>
      <c r="J23533" s="1">
        <v>401768</v>
      </c>
      <c r="K23533">
        <v>0</v>
      </c>
      <c r="L23533">
        <v>0</v>
      </c>
      <c r="O23533" t="s">
        <v>23</v>
      </c>
      <c r="P23533" t="s">
        <v>23</v>
      </c>
      <c r="Q23533">
        <v>346763</v>
      </c>
    </row>
    <row r="23534" spans="1:17" x14ac:dyDescent="0.25">
      <c r="A23534">
        <v>13</v>
      </c>
      <c r="B23534">
        <v>50</v>
      </c>
      <c r="C23534" t="s">
        <v>3197</v>
      </c>
      <c r="D23534" t="s">
        <v>18</v>
      </c>
      <c r="E23534" t="s">
        <v>834</v>
      </c>
      <c r="F23534" t="s">
        <v>843</v>
      </c>
      <c r="G23534" t="s">
        <v>3198</v>
      </c>
      <c r="H23534" t="s">
        <v>3199</v>
      </c>
      <c r="I23534" s="1">
        <v>44927</v>
      </c>
      <c r="J23534" s="1">
        <v>401768</v>
      </c>
      <c r="K23534">
        <v>0</v>
      </c>
      <c r="L23534">
        <v>0</v>
      </c>
      <c r="O23534" t="s">
        <v>23</v>
      </c>
      <c r="P23534" t="s">
        <v>23</v>
      </c>
      <c r="Q23534">
        <v>346764</v>
      </c>
    </row>
    <row r="23535" spans="1:17" x14ac:dyDescent="0.25">
      <c r="A23535">
        <v>13</v>
      </c>
      <c r="B23535">
        <v>50</v>
      </c>
      <c r="C23535" t="s">
        <v>3200</v>
      </c>
      <c r="D23535" t="s">
        <v>18</v>
      </c>
      <c r="E23535" t="s">
        <v>834</v>
      </c>
      <c r="F23535" t="s">
        <v>843</v>
      </c>
      <c r="G23535" t="s">
        <v>3201</v>
      </c>
      <c r="H23535" t="s">
        <v>3202</v>
      </c>
      <c r="I23535" s="1">
        <v>44927</v>
      </c>
      <c r="J23535" s="1">
        <v>401768</v>
      </c>
      <c r="K23535">
        <v>0</v>
      </c>
      <c r="L23535">
        <v>0</v>
      </c>
      <c r="O23535" t="s">
        <v>23</v>
      </c>
      <c r="P23535" t="s">
        <v>23</v>
      </c>
      <c r="Q23535">
        <v>346766</v>
      </c>
    </row>
    <row r="23536" spans="1:17" x14ac:dyDescent="0.25">
      <c r="A23536">
        <v>13</v>
      </c>
      <c r="B23536">
        <v>50</v>
      </c>
      <c r="C23536" t="s">
        <v>3203</v>
      </c>
      <c r="D23536" t="s">
        <v>18</v>
      </c>
      <c r="E23536" t="s">
        <v>834</v>
      </c>
      <c r="F23536" t="s">
        <v>843</v>
      </c>
      <c r="G23536" t="s">
        <v>3204</v>
      </c>
      <c r="H23536" t="s">
        <v>3205</v>
      </c>
      <c r="I23536" s="1">
        <v>44927</v>
      </c>
      <c r="J23536" s="1">
        <v>401768</v>
      </c>
      <c r="K23536">
        <v>0</v>
      </c>
      <c r="L23536">
        <v>0</v>
      </c>
      <c r="O23536" t="s">
        <v>23</v>
      </c>
      <c r="P23536" t="s">
        <v>23</v>
      </c>
      <c r="Q23536">
        <v>346767</v>
      </c>
    </row>
    <row r="23537" spans="1:17" x14ac:dyDescent="0.25">
      <c r="A23537">
        <v>13</v>
      </c>
      <c r="B23537">
        <v>50</v>
      </c>
      <c r="C23537" t="s">
        <v>3206</v>
      </c>
      <c r="D23537" t="s">
        <v>18</v>
      </c>
      <c r="E23537" t="s">
        <v>19</v>
      </c>
      <c r="F23537" t="s">
        <v>20</v>
      </c>
      <c r="G23537" t="s">
        <v>3207</v>
      </c>
      <c r="H23537" t="s">
        <v>3208</v>
      </c>
      <c r="I23537" s="1">
        <v>44927</v>
      </c>
      <c r="J23537" s="1">
        <v>401768</v>
      </c>
      <c r="K23537">
        <v>0</v>
      </c>
      <c r="L23537">
        <v>0</v>
      </c>
      <c r="O23537" t="s">
        <v>23</v>
      </c>
      <c r="P23537" t="s">
        <v>23</v>
      </c>
      <c r="Q23537">
        <v>346769</v>
      </c>
    </row>
    <row r="23538" spans="1:17" x14ac:dyDescent="0.25">
      <c r="A23538">
        <v>13</v>
      </c>
      <c r="B23538">
        <v>50</v>
      </c>
      <c r="C23538" t="s">
        <v>3209</v>
      </c>
      <c r="D23538" t="s">
        <v>18</v>
      </c>
      <c r="E23538" t="s">
        <v>834</v>
      </c>
      <c r="F23538" t="s">
        <v>847</v>
      </c>
      <c r="G23538" t="s">
        <v>3210</v>
      </c>
      <c r="H23538" t="s">
        <v>3211</v>
      </c>
      <c r="I23538" s="1">
        <v>44927</v>
      </c>
      <c r="J23538" s="1">
        <v>401768</v>
      </c>
      <c r="K23538">
        <v>0</v>
      </c>
      <c r="L23538">
        <v>0</v>
      </c>
      <c r="O23538" t="s">
        <v>23</v>
      </c>
      <c r="P23538" t="s">
        <v>23</v>
      </c>
      <c r="Q23538">
        <v>346775</v>
      </c>
    </row>
    <row r="23539" spans="1:17" x14ac:dyDescent="0.25">
      <c r="A23539">
        <v>73</v>
      </c>
      <c r="B23539">
        <v>50</v>
      </c>
      <c r="C23539" t="s">
        <v>3212</v>
      </c>
      <c r="D23539" t="s">
        <v>3138</v>
      </c>
      <c r="E23539" t="s">
        <v>3213</v>
      </c>
      <c r="F23539" t="s">
        <v>3214</v>
      </c>
      <c r="G23539" t="s">
        <v>3215</v>
      </c>
      <c r="H23539" t="s">
        <v>3215</v>
      </c>
      <c r="I23539" s="1">
        <v>44927</v>
      </c>
      <c r="J23539" s="1">
        <v>401768</v>
      </c>
      <c r="K23539">
        <v>0</v>
      </c>
      <c r="L23539">
        <v>94.82</v>
      </c>
      <c r="O23539" t="s">
        <v>23</v>
      </c>
      <c r="P23539" t="s">
        <v>23</v>
      </c>
      <c r="Q23539">
        <v>167686</v>
      </c>
    </row>
    <row r="23540" spans="1:17" x14ac:dyDescent="0.25">
      <c r="A23540">
        <v>13</v>
      </c>
      <c r="B23540">
        <v>50</v>
      </c>
      <c r="C23540" t="s">
        <v>3216</v>
      </c>
      <c r="D23540" t="s">
        <v>18</v>
      </c>
      <c r="E23540" t="s">
        <v>834</v>
      </c>
      <c r="F23540" t="s">
        <v>843</v>
      </c>
      <c r="G23540" t="s">
        <v>3217</v>
      </c>
      <c r="H23540" t="s">
        <v>3218</v>
      </c>
      <c r="I23540" s="1">
        <v>44927</v>
      </c>
      <c r="J23540" s="1">
        <v>401768</v>
      </c>
      <c r="K23540">
        <v>0</v>
      </c>
      <c r="L23540">
        <v>0</v>
      </c>
      <c r="O23540" t="s">
        <v>23</v>
      </c>
      <c r="P23540" t="s">
        <v>23</v>
      </c>
      <c r="Q23540">
        <v>346778</v>
      </c>
    </row>
    <row r="23541" spans="1:17" x14ac:dyDescent="0.25">
      <c r="A23541">
        <v>13</v>
      </c>
      <c r="B23541">
        <v>50</v>
      </c>
      <c r="C23541" t="s">
        <v>3219</v>
      </c>
      <c r="D23541" t="s">
        <v>18</v>
      </c>
      <c r="E23541" t="s">
        <v>834</v>
      </c>
      <c r="F23541" t="s">
        <v>843</v>
      </c>
      <c r="G23541" t="s">
        <v>3220</v>
      </c>
      <c r="H23541" t="s">
        <v>3221</v>
      </c>
      <c r="I23541" s="1">
        <v>44927</v>
      </c>
      <c r="J23541" s="1">
        <v>401768</v>
      </c>
      <c r="K23541">
        <v>0</v>
      </c>
      <c r="L23541">
        <v>0</v>
      </c>
      <c r="O23541" t="s">
        <v>23</v>
      </c>
      <c r="P23541" t="s">
        <v>23</v>
      </c>
      <c r="Q23541">
        <v>346780</v>
      </c>
    </row>
    <row r="23542" spans="1:17" x14ac:dyDescent="0.25">
      <c r="A23542">
        <v>13</v>
      </c>
      <c r="B23542">
        <v>50</v>
      </c>
      <c r="C23542" t="s">
        <v>3222</v>
      </c>
      <c r="D23542" t="s">
        <v>18</v>
      </c>
      <c r="E23542" t="s">
        <v>19</v>
      </c>
      <c r="F23542" t="s">
        <v>40</v>
      </c>
      <c r="G23542" t="s">
        <v>3223</v>
      </c>
      <c r="H23542" t="s">
        <v>3224</v>
      </c>
      <c r="I23542" s="1">
        <v>44927</v>
      </c>
      <c r="J23542" s="1">
        <v>401768</v>
      </c>
      <c r="K23542">
        <v>0</v>
      </c>
      <c r="L23542">
        <v>0</v>
      </c>
      <c r="O23542" t="s">
        <v>23</v>
      </c>
      <c r="P23542" t="s">
        <v>23</v>
      </c>
      <c r="Q23542">
        <v>346781</v>
      </c>
    </row>
    <row r="23543" spans="1:17" x14ac:dyDescent="0.25">
      <c r="A23543">
        <v>13</v>
      </c>
      <c r="B23543">
        <v>50</v>
      </c>
      <c r="C23543" t="s">
        <v>3225</v>
      </c>
      <c r="D23543" t="s">
        <v>18</v>
      </c>
      <c r="E23543" t="s">
        <v>834</v>
      </c>
      <c r="F23543" t="s">
        <v>859</v>
      </c>
      <c r="G23543" t="s">
        <v>3226</v>
      </c>
      <c r="H23543" t="s">
        <v>3227</v>
      </c>
      <c r="I23543" s="1">
        <v>44927</v>
      </c>
      <c r="J23543" s="1">
        <v>401768</v>
      </c>
      <c r="K23543">
        <v>0</v>
      </c>
      <c r="L23543">
        <v>0</v>
      </c>
      <c r="O23543" t="s">
        <v>23</v>
      </c>
      <c r="P23543" t="s">
        <v>23</v>
      </c>
      <c r="Q23543">
        <v>346782</v>
      </c>
    </row>
    <row r="23544" spans="1:17" x14ac:dyDescent="0.25">
      <c r="A23544">
        <v>13</v>
      </c>
      <c r="B23544">
        <v>50</v>
      </c>
      <c r="C23544" t="s">
        <v>3228</v>
      </c>
      <c r="D23544" t="s">
        <v>18</v>
      </c>
      <c r="E23544" t="s">
        <v>834</v>
      </c>
      <c r="F23544" t="s">
        <v>859</v>
      </c>
      <c r="G23544" t="s">
        <v>3229</v>
      </c>
      <c r="H23544" t="s">
        <v>3230</v>
      </c>
      <c r="I23544" s="1">
        <v>44927</v>
      </c>
      <c r="J23544" s="1">
        <v>401768</v>
      </c>
      <c r="K23544">
        <v>0</v>
      </c>
      <c r="L23544">
        <v>0</v>
      </c>
      <c r="O23544" t="s">
        <v>23</v>
      </c>
      <c r="P23544" t="s">
        <v>23</v>
      </c>
      <c r="Q23544">
        <v>346783</v>
      </c>
    </row>
    <row r="23545" spans="1:17" x14ac:dyDescent="0.25">
      <c r="A23545">
        <v>13</v>
      </c>
      <c r="B23545">
        <v>50</v>
      </c>
      <c r="C23545" t="s">
        <v>3231</v>
      </c>
      <c r="D23545" t="s">
        <v>18</v>
      </c>
      <c r="E23545" t="s">
        <v>834</v>
      </c>
      <c r="F23545" t="s">
        <v>859</v>
      </c>
      <c r="G23545" t="s">
        <v>3232</v>
      </c>
      <c r="H23545" t="s">
        <v>3233</v>
      </c>
      <c r="I23545" s="1">
        <v>44927</v>
      </c>
      <c r="J23545" s="1">
        <v>401768</v>
      </c>
      <c r="K23545">
        <v>0</v>
      </c>
      <c r="L23545">
        <v>0</v>
      </c>
      <c r="O23545" t="s">
        <v>23</v>
      </c>
      <c r="P23545" t="s">
        <v>23</v>
      </c>
      <c r="Q23545">
        <v>346785</v>
      </c>
    </row>
    <row r="23546" spans="1:17" x14ac:dyDescent="0.25">
      <c r="A23546">
        <v>13</v>
      </c>
      <c r="B23546">
        <v>50</v>
      </c>
      <c r="C23546" t="s">
        <v>3234</v>
      </c>
      <c r="D23546" t="s">
        <v>18</v>
      </c>
      <c r="E23546" t="s">
        <v>834</v>
      </c>
      <c r="F23546" t="s">
        <v>859</v>
      </c>
      <c r="G23546" t="s">
        <v>3235</v>
      </c>
      <c r="H23546" t="s">
        <v>3236</v>
      </c>
      <c r="I23546" s="1">
        <v>44927</v>
      </c>
      <c r="J23546" s="1">
        <v>401768</v>
      </c>
      <c r="K23546">
        <v>0</v>
      </c>
      <c r="L23546">
        <v>0</v>
      </c>
      <c r="O23546" t="s">
        <v>23</v>
      </c>
      <c r="P23546" t="s">
        <v>23</v>
      </c>
      <c r="Q23546">
        <v>346791</v>
      </c>
    </row>
    <row r="23547" spans="1:17" x14ac:dyDescent="0.25">
      <c r="A23547">
        <v>13</v>
      </c>
      <c r="B23547">
        <v>50</v>
      </c>
      <c r="C23547" t="s">
        <v>3237</v>
      </c>
      <c r="D23547" t="s">
        <v>18</v>
      </c>
      <c r="E23547" t="s">
        <v>834</v>
      </c>
      <c r="F23547" t="s">
        <v>869</v>
      </c>
      <c r="G23547" t="s">
        <v>3238</v>
      </c>
      <c r="H23547" t="s">
        <v>3239</v>
      </c>
      <c r="I23547" s="1">
        <v>44927</v>
      </c>
      <c r="J23547" s="1">
        <v>401768</v>
      </c>
      <c r="K23547">
        <v>0</v>
      </c>
      <c r="L23547">
        <v>0</v>
      </c>
      <c r="O23547" t="s">
        <v>23</v>
      </c>
      <c r="P23547" t="s">
        <v>23</v>
      </c>
      <c r="Q23547">
        <v>346792</v>
      </c>
    </row>
    <row r="23548" spans="1:17" x14ac:dyDescent="0.25">
      <c r="A23548">
        <v>13</v>
      </c>
      <c r="B23548">
        <v>50</v>
      </c>
      <c r="C23548" t="s">
        <v>3240</v>
      </c>
      <c r="D23548" t="s">
        <v>18</v>
      </c>
      <c r="E23548" t="s">
        <v>834</v>
      </c>
      <c r="F23548" t="s">
        <v>869</v>
      </c>
      <c r="G23548" t="s">
        <v>3241</v>
      </c>
      <c r="H23548" t="s">
        <v>3242</v>
      </c>
      <c r="I23548" s="1">
        <v>44927</v>
      </c>
      <c r="J23548" s="1">
        <v>401768</v>
      </c>
      <c r="K23548">
        <v>0</v>
      </c>
      <c r="L23548">
        <v>0</v>
      </c>
      <c r="O23548" t="s">
        <v>23</v>
      </c>
      <c r="P23548" t="s">
        <v>23</v>
      </c>
      <c r="Q23548">
        <v>346793</v>
      </c>
    </row>
    <row r="23549" spans="1:17" x14ac:dyDescent="0.25">
      <c r="A23549">
        <v>13</v>
      </c>
      <c r="B23549">
        <v>50</v>
      </c>
      <c r="C23549" t="s">
        <v>3243</v>
      </c>
      <c r="D23549" t="s">
        <v>18</v>
      </c>
      <c r="E23549" t="s">
        <v>834</v>
      </c>
      <c r="F23549" t="s">
        <v>869</v>
      </c>
      <c r="G23549" t="s">
        <v>3244</v>
      </c>
      <c r="H23549" t="s">
        <v>3245</v>
      </c>
      <c r="I23549" s="1">
        <v>44927</v>
      </c>
      <c r="J23549" s="1">
        <v>401768</v>
      </c>
      <c r="K23549">
        <v>0</v>
      </c>
      <c r="L23549">
        <v>0</v>
      </c>
      <c r="O23549" t="s">
        <v>23</v>
      </c>
      <c r="P23549" t="s">
        <v>23</v>
      </c>
      <c r="Q23549">
        <v>346803</v>
      </c>
    </row>
    <row r="23550" spans="1:17" x14ac:dyDescent="0.25">
      <c r="A23550">
        <v>13</v>
      </c>
      <c r="B23550">
        <v>50</v>
      </c>
      <c r="C23550" t="s">
        <v>3246</v>
      </c>
      <c r="D23550" t="s">
        <v>18</v>
      </c>
      <c r="E23550" t="s">
        <v>834</v>
      </c>
      <c r="F23550" t="s">
        <v>859</v>
      </c>
      <c r="G23550" t="s">
        <v>3247</v>
      </c>
      <c r="H23550" t="s">
        <v>3248</v>
      </c>
      <c r="I23550" s="1">
        <v>44927</v>
      </c>
      <c r="J23550" s="1">
        <v>401768</v>
      </c>
      <c r="K23550">
        <v>0</v>
      </c>
      <c r="L23550">
        <v>0</v>
      </c>
      <c r="O23550" t="s">
        <v>23</v>
      </c>
      <c r="P23550" t="s">
        <v>23</v>
      </c>
      <c r="Q23550">
        <v>346804</v>
      </c>
    </row>
    <row r="23551" spans="1:17" x14ac:dyDescent="0.25">
      <c r="A23551">
        <v>13</v>
      </c>
      <c r="B23551">
        <v>50</v>
      </c>
      <c r="C23551" t="s">
        <v>3249</v>
      </c>
      <c r="D23551" t="s">
        <v>18</v>
      </c>
      <c r="E23551" t="s">
        <v>834</v>
      </c>
      <c r="F23551" t="s">
        <v>3250</v>
      </c>
      <c r="G23551" t="s">
        <v>3251</v>
      </c>
      <c r="H23551" t="s">
        <v>3252</v>
      </c>
      <c r="I23551" s="1">
        <v>44927</v>
      </c>
      <c r="J23551" s="1">
        <v>401768</v>
      </c>
      <c r="K23551">
        <v>0</v>
      </c>
      <c r="L23551">
        <v>0</v>
      </c>
      <c r="O23551" t="s">
        <v>23</v>
      </c>
      <c r="P23551" t="s">
        <v>23</v>
      </c>
      <c r="Q23551">
        <v>346805</v>
      </c>
    </row>
    <row r="23552" spans="1:17" x14ac:dyDescent="0.25">
      <c r="A23552">
        <v>13</v>
      </c>
      <c r="B23552">
        <v>50</v>
      </c>
      <c r="C23552" t="s">
        <v>3253</v>
      </c>
      <c r="D23552" t="s">
        <v>18</v>
      </c>
      <c r="E23552" t="s">
        <v>834</v>
      </c>
      <c r="F23552" t="s">
        <v>847</v>
      </c>
      <c r="G23552" t="s">
        <v>3254</v>
      </c>
      <c r="H23552" t="s">
        <v>3255</v>
      </c>
      <c r="I23552" s="1">
        <v>44927</v>
      </c>
      <c r="J23552" s="1">
        <v>401768</v>
      </c>
      <c r="K23552">
        <v>0</v>
      </c>
      <c r="L23552">
        <v>0</v>
      </c>
      <c r="O23552" t="s">
        <v>23</v>
      </c>
      <c r="P23552" t="s">
        <v>23</v>
      </c>
      <c r="Q23552">
        <v>346806</v>
      </c>
    </row>
    <row r="23553" spans="1:17" x14ac:dyDescent="0.25">
      <c r="A23553">
        <v>13</v>
      </c>
      <c r="B23553">
        <v>50</v>
      </c>
      <c r="C23553" t="s">
        <v>3256</v>
      </c>
      <c r="D23553" t="s">
        <v>18</v>
      </c>
      <c r="E23553" t="s">
        <v>834</v>
      </c>
      <c r="F23553" t="s">
        <v>847</v>
      </c>
      <c r="G23553" t="s">
        <v>3257</v>
      </c>
      <c r="H23553" t="s">
        <v>3258</v>
      </c>
      <c r="I23553" s="1">
        <v>44927</v>
      </c>
      <c r="J23553" s="1">
        <v>401768</v>
      </c>
      <c r="K23553">
        <v>0</v>
      </c>
      <c r="L23553">
        <v>0</v>
      </c>
      <c r="O23553" t="s">
        <v>23</v>
      </c>
      <c r="P23553" t="s">
        <v>23</v>
      </c>
      <c r="Q23553">
        <v>346807</v>
      </c>
    </row>
    <row r="23554" spans="1:17" x14ac:dyDescent="0.25">
      <c r="A23554">
        <v>73</v>
      </c>
      <c r="B23554">
        <v>50</v>
      </c>
      <c r="C23554" t="s">
        <v>3259</v>
      </c>
      <c r="D23554" t="s">
        <v>3138</v>
      </c>
      <c r="E23554" t="s">
        <v>3213</v>
      </c>
      <c r="F23554" t="s">
        <v>3214</v>
      </c>
      <c r="G23554" t="s">
        <v>3260</v>
      </c>
      <c r="H23554" t="s">
        <v>3260</v>
      </c>
      <c r="I23554" s="1">
        <v>44927</v>
      </c>
      <c r="J23554" s="1">
        <v>401768</v>
      </c>
      <c r="K23554">
        <v>0</v>
      </c>
      <c r="L23554">
        <v>63.21</v>
      </c>
      <c r="O23554" t="s">
        <v>23</v>
      </c>
      <c r="P23554" t="s">
        <v>23</v>
      </c>
      <c r="Q23554">
        <v>167695</v>
      </c>
    </row>
    <row r="23555" spans="1:17" x14ac:dyDescent="0.25">
      <c r="A23555">
        <v>13</v>
      </c>
      <c r="B23555">
        <v>50</v>
      </c>
      <c r="C23555" t="s">
        <v>3261</v>
      </c>
      <c r="D23555" t="s">
        <v>18</v>
      </c>
      <c r="E23555" t="s">
        <v>834</v>
      </c>
      <c r="F23555" t="s">
        <v>889</v>
      </c>
      <c r="G23555" t="s">
        <v>3262</v>
      </c>
      <c r="H23555" t="s">
        <v>3263</v>
      </c>
      <c r="I23555" s="1">
        <v>44927</v>
      </c>
      <c r="J23555" s="1">
        <v>401768</v>
      </c>
      <c r="K23555">
        <v>0</v>
      </c>
      <c r="L23555">
        <v>0</v>
      </c>
      <c r="O23555" t="s">
        <v>23</v>
      </c>
      <c r="P23555" t="s">
        <v>23</v>
      </c>
      <c r="Q23555">
        <v>346808</v>
      </c>
    </row>
    <row r="23556" spans="1:17" x14ac:dyDescent="0.25">
      <c r="A23556">
        <v>13</v>
      </c>
      <c r="B23556">
        <v>50</v>
      </c>
      <c r="C23556" t="s">
        <v>3264</v>
      </c>
      <c r="D23556" t="s">
        <v>18</v>
      </c>
      <c r="E23556" t="s">
        <v>834</v>
      </c>
      <c r="F23556" t="s">
        <v>889</v>
      </c>
      <c r="G23556" t="s">
        <v>3265</v>
      </c>
      <c r="H23556" t="s">
        <v>3266</v>
      </c>
      <c r="I23556" s="1">
        <v>44927</v>
      </c>
      <c r="J23556" s="1">
        <v>401768</v>
      </c>
      <c r="K23556">
        <v>0</v>
      </c>
      <c r="L23556">
        <v>0</v>
      </c>
      <c r="O23556" t="s">
        <v>23</v>
      </c>
      <c r="P23556" t="s">
        <v>23</v>
      </c>
      <c r="Q23556">
        <v>348154</v>
      </c>
    </row>
    <row r="23557" spans="1:17" x14ac:dyDescent="0.25">
      <c r="A23557">
        <v>1</v>
      </c>
      <c r="B23557">
        <v>50</v>
      </c>
      <c r="C23557" t="s">
        <v>3267</v>
      </c>
      <c r="D23557" t="s">
        <v>18</v>
      </c>
      <c r="E23557" t="s">
        <v>3107</v>
      </c>
      <c r="F23557" t="s">
        <v>3108</v>
      </c>
      <c r="G23557" t="s">
        <v>3268</v>
      </c>
      <c r="H23557" t="s">
        <v>3269</v>
      </c>
      <c r="I23557" s="1">
        <v>44927</v>
      </c>
      <c r="J23557" s="1">
        <v>401768</v>
      </c>
      <c r="K23557">
        <v>0</v>
      </c>
      <c r="L23557">
        <v>3</v>
      </c>
      <c r="O23557" t="s">
        <v>23</v>
      </c>
      <c r="P23557" t="s">
        <v>23</v>
      </c>
      <c r="Q23557">
        <v>349347</v>
      </c>
    </row>
    <row r="23558" spans="1:17" x14ac:dyDescent="0.25">
      <c r="A23558">
        <v>6</v>
      </c>
      <c r="B23558">
        <v>50</v>
      </c>
      <c r="C23558" t="s">
        <v>3267</v>
      </c>
      <c r="D23558" t="s">
        <v>18</v>
      </c>
      <c r="E23558" t="s">
        <v>3107</v>
      </c>
      <c r="F23558" t="s">
        <v>3108</v>
      </c>
      <c r="G23558" t="s">
        <v>3268</v>
      </c>
      <c r="H23558" t="s">
        <v>3269</v>
      </c>
      <c r="I23558" s="1">
        <v>44927</v>
      </c>
      <c r="J23558" s="1">
        <v>401768</v>
      </c>
      <c r="K23558">
        <v>0</v>
      </c>
      <c r="L23558">
        <v>3</v>
      </c>
      <c r="O23558" t="s">
        <v>23</v>
      </c>
      <c r="P23558" t="s">
        <v>23</v>
      </c>
      <c r="Q23558">
        <v>349347</v>
      </c>
    </row>
    <row r="23559" spans="1:17" x14ac:dyDescent="0.25">
      <c r="A23559">
        <v>66</v>
      </c>
      <c r="B23559">
        <v>50</v>
      </c>
      <c r="C23559" t="s">
        <v>3270</v>
      </c>
      <c r="D23559" t="s">
        <v>3138</v>
      </c>
      <c r="E23559" t="s">
        <v>3271</v>
      </c>
      <c r="F23559" t="s">
        <v>3272</v>
      </c>
      <c r="G23559" t="s">
        <v>3273</v>
      </c>
      <c r="H23559" t="s">
        <v>3273</v>
      </c>
      <c r="I23559" s="1">
        <v>44927</v>
      </c>
      <c r="J23559" s="1">
        <v>45291</v>
      </c>
      <c r="K23559">
        <v>0</v>
      </c>
      <c r="L23559">
        <v>34</v>
      </c>
      <c r="M23559">
        <v>34</v>
      </c>
      <c r="N23559">
        <v>34</v>
      </c>
      <c r="O23559" t="s">
        <v>23</v>
      </c>
      <c r="P23559" t="s">
        <v>23</v>
      </c>
      <c r="Q23559">
        <v>167731</v>
      </c>
    </row>
    <row r="23560" spans="1:17" x14ac:dyDescent="0.25">
      <c r="A23560">
        <v>66</v>
      </c>
      <c r="B23560">
        <v>50</v>
      </c>
      <c r="C23560" t="s">
        <v>3270</v>
      </c>
      <c r="D23560" t="s">
        <v>3138</v>
      </c>
      <c r="E23560" t="s">
        <v>3271</v>
      </c>
      <c r="F23560" t="s">
        <v>3272</v>
      </c>
      <c r="G23560" t="s">
        <v>3273</v>
      </c>
      <c r="H23560" t="s">
        <v>3273</v>
      </c>
      <c r="I23560" s="1">
        <v>45292</v>
      </c>
      <c r="J23560" s="1">
        <v>45657</v>
      </c>
      <c r="K23560">
        <v>0</v>
      </c>
      <c r="L23560">
        <v>35</v>
      </c>
      <c r="M23560">
        <v>35</v>
      </c>
      <c r="N23560">
        <v>35</v>
      </c>
      <c r="O23560" t="s">
        <v>23</v>
      </c>
      <c r="P23560" t="s">
        <v>23</v>
      </c>
      <c r="Q23560">
        <v>167731</v>
      </c>
    </row>
    <row r="23561" spans="1:17" x14ac:dyDescent="0.25">
      <c r="A23561">
        <v>66</v>
      </c>
      <c r="B23561">
        <v>50</v>
      </c>
      <c r="C23561" t="s">
        <v>3270</v>
      </c>
      <c r="D23561" t="s">
        <v>3138</v>
      </c>
      <c r="E23561" t="s">
        <v>3271</v>
      </c>
      <c r="F23561" t="s">
        <v>3272</v>
      </c>
      <c r="G23561" t="s">
        <v>3273</v>
      </c>
      <c r="H23561" t="s">
        <v>3273</v>
      </c>
      <c r="I23561" s="1">
        <v>45658</v>
      </c>
      <c r="J23561" s="1">
        <v>46022</v>
      </c>
      <c r="K23561">
        <v>0</v>
      </c>
      <c r="L23561">
        <v>35.700000000000003</v>
      </c>
      <c r="M23561">
        <v>35.700000000000003</v>
      </c>
      <c r="N23561">
        <v>35.700000000000003</v>
      </c>
      <c r="O23561" t="s">
        <v>23</v>
      </c>
      <c r="P23561" t="s">
        <v>23</v>
      </c>
      <c r="Q23561">
        <v>167731</v>
      </c>
    </row>
    <row r="23562" spans="1:17" x14ac:dyDescent="0.25">
      <c r="A23562">
        <v>66</v>
      </c>
      <c r="B23562">
        <v>50</v>
      </c>
      <c r="C23562" t="s">
        <v>3270</v>
      </c>
      <c r="D23562" t="s">
        <v>3138</v>
      </c>
      <c r="E23562" t="s">
        <v>3271</v>
      </c>
      <c r="F23562" t="s">
        <v>3272</v>
      </c>
      <c r="G23562" t="s">
        <v>3273</v>
      </c>
      <c r="H23562" t="s">
        <v>3273</v>
      </c>
      <c r="I23562" s="1">
        <v>46023</v>
      </c>
      <c r="J23562" s="1">
        <v>401768</v>
      </c>
      <c r="K23562">
        <v>0</v>
      </c>
      <c r="L23562">
        <v>36.409999999999997</v>
      </c>
      <c r="M23562">
        <v>36.409999999999997</v>
      </c>
      <c r="N23562">
        <v>36.409999999999997</v>
      </c>
      <c r="O23562" t="s">
        <v>23</v>
      </c>
      <c r="P23562" t="s">
        <v>23</v>
      </c>
      <c r="Q23562">
        <v>167731</v>
      </c>
    </row>
    <row r="23563" spans="1:17" x14ac:dyDescent="0.25">
      <c r="A23563">
        <v>1</v>
      </c>
      <c r="B23563">
        <v>50</v>
      </c>
      <c r="C23563" t="s">
        <v>3274</v>
      </c>
      <c r="D23563" t="s">
        <v>18</v>
      </c>
      <c r="E23563" t="s">
        <v>3275</v>
      </c>
      <c r="F23563" t="s">
        <v>3276</v>
      </c>
      <c r="G23563" t="s">
        <v>3277</v>
      </c>
      <c r="H23563" t="s">
        <v>3278</v>
      </c>
      <c r="I23563" s="1">
        <v>44927</v>
      </c>
      <c r="J23563" s="1">
        <v>45291</v>
      </c>
      <c r="K23563">
        <v>0</v>
      </c>
      <c r="L23563">
        <v>72.672799999999995</v>
      </c>
      <c r="M23563">
        <v>72.672799999999995</v>
      </c>
      <c r="N23563">
        <v>72.672799999999995</v>
      </c>
      <c r="O23563" t="s">
        <v>23</v>
      </c>
      <c r="P23563" t="s">
        <v>23</v>
      </c>
      <c r="Q23563">
        <v>349369</v>
      </c>
    </row>
    <row r="23564" spans="1:17" x14ac:dyDescent="0.25">
      <c r="A23564">
        <v>1</v>
      </c>
      <c r="B23564">
        <v>50</v>
      </c>
      <c r="C23564" t="s">
        <v>3274</v>
      </c>
      <c r="D23564" t="s">
        <v>18</v>
      </c>
      <c r="E23564" t="s">
        <v>3275</v>
      </c>
      <c r="F23564" t="s">
        <v>3276</v>
      </c>
      <c r="G23564" t="s">
        <v>3277</v>
      </c>
      <c r="H23564" t="s">
        <v>3278</v>
      </c>
      <c r="I23564" s="1">
        <v>45292</v>
      </c>
      <c r="J23564" s="1">
        <v>401768</v>
      </c>
      <c r="K23564">
        <v>0</v>
      </c>
      <c r="L23564">
        <v>72.672799999999995</v>
      </c>
      <c r="M23564">
        <v>72.672799999999995</v>
      </c>
      <c r="N23564">
        <v>72.672799999999995</v>
      </c>
      <c r="O23564" t="s">
        <v>23</v>
      </c>
      <c r="P23564" t="s">
        <v>23</v>
      </c>
      <c r="Q23564">
        <v>349369</v>
      </c>
    </row>
    <row r="23565" spans="1:17" x14ac:dyDescent="0.25">
      <c r="A23565">
        <v>7</v>
      </c>
      <c r="B23565">
        <v>50</v>
      </c>
      <c r="C23565" t="s">
        <v>3274</v>
      </c>
      <c r="D23565" t="s">
        <v>18</v>
      </c>
      <c r="E23565" t="s">
        <v>3275</v>
      </c>
      <c r="F23565" t="s">
        <v>3276</v>
      </c>
      <c r="G23565" t="s">
        <v>3277</v>
      </c>
      <c r="H23565" t="s">
        <v>3278</v>
      </c>
      <c r="I23565" s="1">
        <v>44927</v>
      </c>
      <c r="J23565" s="1">
        <v>45291</v>
      </c>
      <c r="K23565">
        <v>0</v>
      </c>
      <c r="L23565">
        <v>72.672799999999995</v>
      </c>
      <c r="M23565">
        <v>72.672799999999995</v>
      </c>
      <c r="N23565">
        <v>72.672799999999995</v>
      </c>
      <c r="O23565" t="s">
        <v>23</v>
      </c>
      <c r="P23565" t="s">
        <v>23</v>
      </c>
      <c r="Q23565">
        <v>349369</v>
      </c>
    </row>
    <row r="23566" spans="1:17" x14ac:dyDescent="0.25">
      <c r="A23566">
        <v>7</v>
      </c>
      <c r="B23566">
        <v>50</v>
      </c>
      <c r="C23566" t="s">
        <v>3274</v>
      </c>
      <c r="D23566" t="s">
        <v>18</v>
      </c>
      <c r="E23566" t="s">
        <v>3275</v>
      </c>
      <c r="F23566" t="s">
        <v>3276</v>
      </c>
      <c r="G23566" t="s">
        <v>3277</v>
      </c>
      <c r="H23566" t="s">
        <v>3278</v>
      </c>
      <c r="I23566" s="1">
        <v>45292</v>
      </c>
      <c r="J23566" s="1">
        <v>401768</v>
      </c>
      <c r="K23566">
        <v>0</v>
      </c>
      <c r="L23566">
        <v>72.672799999999995</v>
      </c>
      <c r="M23566">
        <v>72.672799999999995</v>
      </c>
      <c r="N23566">
        <v>72.672799999999995</v>
      </c>
      <c r="O23566" t="s">
        <v>23</v>
      </c>
      <c r="P23566" t="s">
        <v>23</v>
      </c>
      <c r="Q23566">
        <v>349369</v>
      </c>
    </row>
    <row r="23567" spans="1:17" x14ac:dyDescent="0.25">
      <c r="A23567">
        <v>31</v>
      </c>
      <c r="B23567">
        <v>50</v>
      </c>
      <c r="C23567" t="s">
        <v>3274</v>
      </c>
      <c r="D23567" t="s">
        <v>18</v>
      </c>
      <c r="E23567" t="s">
        <v>3275</v>
      </c>
      <c r="F23567" t="s">
        <v>3276</v>
      </c>
      <c r="G23567" t="s">
        <v>3277</v>
      </c>
      <c r="H23567" t="s">
        <v>3278</v>
      </c>
      <c r="I23567" s="1">
        <v>45292</v>
      </c>
      <c r="J23567" s="1">
        <v>401768</v>
      </c>
      <c r="K23567">
        <v>0</v>
      </c>
      <c r="L23567">
        <v>72.672799999999995</v>
      </c>
      <c r="M23567">
        <v>72.672799999999995</v>
      </c>
      <c r="N23567">
        <v>72.672799999999995</v>
      </c>
      <c r="O23567" t="s">
        <v>23</v>
      </c>
      <c r="P23567" t="s">
        <v>23</v>
      </c>
      <c r="Q23567">
        <v>349369</v>
      </c>
    </row>
    <row r="23568" spans="1:17" x14ac:dyDescent="0.25">
      <c r="A23568">
        <v>44</v>
      </c>
      <c r="B23568">
        <v>50</v>
      </c>
      <c r="C23568" t="s">
        <v>3274</v>
      </c>
      <c r="D23568" t="s">
        <v>18</v>
      </c>
      <c r="E23568" t="s">
        <v>3275</v>
      </c>
      <c r="F23568" t="s">
        <v>3276</v>
      </c>
      <c r="G23568" t="s">
        <v>3277</v>
      </c>
      <c r="H23568" t="s">
        <v>3278</v>
      </c>
      <c r="I23568" s="1">
        <v>45292</v>
      </c>
      <c r="J23568" s="1">
        <v>401768</v>
      </c>
      <c r="K23568">
        <v>0</v>
      </c>
      <c r="L23568">
        <v>72.672799999999995</v>
      </c>
      <c r="M23568">
        <v>72.672799999999995</v>
      </c>
      <c r="N23568">
        <v>72.672799999999995</v>
      </c>
      <c r="O23568" t="s">
        <v>23</v>
      </c>
      <c r="P23568" t="s">
        <v>23</v>
      </c>
      <c r="Q23568">
        <v>349369</v>
      </c>
    </row>
    <row r="23569" spans="1:17" x14ac:dyDescent="0.25">
      <c r="A23569">
        <v>75</v>
      </c>
      <c r="B23569">
        <v>50</v>
      </c>
      <c r="C23569" t="s">
        <v>3270</v>
      </c>
      <c r="D23569" t="s">
        <v>3138</v>
      </c>
      <c r="E23569" t="s">
        <v>3279</v>
      </c>
      <c r="F23569" t="s">
        <v>3280</v>
      </c>
      <c r="G23569" t="s">
        <v>3281</v>
      </c>
      <c r="H23569" t="s">
        <v>3281</v>
      </c>
      <c r="I23569" s="1">
        <v>44927</v>
      </c>
      <c r="J23569" s="1">
        <v>45291</v>
      </c>
      <c r="K23569">
        <v>0</v>
      </c>
      <c r="L23569">
        <v>34</v>
      </c>
      <c r="M23569">
        <v>34</v>
      </c>
      <c r="N23569">
        <v>34</v>
      </c>
      <c r="O23569" t="s">
        <v>23</v>
      </c>
      <c r="P23569" t="s">
        <v>23</v>
      </c>
      <c r="Q23569">
        <v>167732</v>
      </c>
    </row>
    <row r="23570" spans="1:17" x14ac:dyDescent="0.25">
      <c r="A23570">
        <v>75</v>
      </c>
      <c r="B23570">
        <v>50</v>
      </c>
      <c r="C23570" t="s">
        <v>3270</v>
      </c>
      <c r="D23570" t="s">
        <v>3138</v>
      </c>
      <c r="E23570" t="s">
        <v>3279</v>
      </c>
      <c r="F23570" t="s">
        <v>3280</v>
      </c>
      <c r="G23570" t="s">
        <v>3281</v>
      </c>
      <c r="H23570" t="s">
        <v>3281</v>
      </c>
      <c r="I23570" s="1">
        <v>45292</v>
      </c>
      <c r="J23570" s="1">
        <v>45657</v>
      </c>
      <c r="K23570">
        <v>0</v>
      </c>
      <c r="L23570">
        <v>36</v>
      </c>
      <c r="M23570">
        <v>36</v>
      </c>
      <c r="N23570">
        <v>36</v>
      </c>
      <c r="O23570" t="s">
        <v>23</v>
      </c>
      <c r="P23570" t="s">
        <v>23</v>
      </c>
      <c r="Q23570">
        <v>167732</v>
      </c>
    </row>
    <row r="23571" spans="1:17" x14ac:dyDescent="0.25">
      <c r="A23571">
        <v>75</v>
      </c>
      <c r="B23571">
        <v>50</v>
      </c>
      <c r="C23571" t="s">
        <v>3270</v>
      </c>
      <c r="D23571" t="s">
        <v>3138</v>
      </c>
      <c r="E23571" t="s">
        <v>3279</v>
      </c>
      <c r="F23571" t="s">
        <v>3280</v>
      </c>
      <c r="G23571" t="s">
        <v>3281</v>
      </c>
      <c r="H23571" t="s">
        <v>3281</v>
      </c>
      <c r="I23571" s="1">
        <v>45658</v>
      </c>
      <c r="J23571" s="1">
        <v>46022</v>
      </c>
      <c r="K23571">
        <v>0</v>
      </c>
      <c r="L23571">
        <v>37</v>
      </c>
      <c r="M23571">
        <v>37</v>
      </c>
      <c r="N23571">
        <v>37</v>
      </c>
      <c r="O23571" t="s">
        <v>23</v>
      </c>
      <c r="P23571" t="s">
        <v>23</v>
      </c>
      <c r="Q23571">
        <v>167732</v>
      </c>
    </row>
    <row r="23572" spans="1:17" x14ac:dyDescent="0.25">
      <c r="A23572">
        <v>75</v>
      </c>
      <c r="B23572">
        <v>50</v>
      </c>
      <c r="C23572" t="s">
        <v>3270</v>
      </c>
      <c r="D23572" t="s">
        <v>3138</v>
      </c>
      <c r="E23572" t="s">
        <v>3279</v>
      </c>
      <c r="F23572" t="s">
        <v>3280</v>
      </c>
      <c r="G23572" t="s">
        <v>3281</v>
      </c>
      <c r="H23572" t="s">
        <v>3281</v>
      </c>
      <c r="I23572" s="1">
        <v>46023</v>
      </c>
      <c r="J23572" s="1">
        <v>401768</v>
      </c>
      <c r="K23572">
        <v>0</v>
      </c>
      <c r="L23572">
        <v>37.93</v>
      </c>
      <c r="M23572">
        <v>37.93</v>
      </c>
      <c r="N23572">
        <v>37.93</v>
      </c>
      <c r="O23572" t="s">
        <v>23</v>
      </c>
      <c r="P23572" t="s">
        <v>23</v>
      </c>
      <c r="Q23572">
        <v>167732</v>
      </c>
    </row>
    <row r="23573" spans="1:17" x14ac:dyDescent="0.25">
      <c r="A23573">
        <v>1</v>
      </c>
      <c r="B23573">
        <v>50</v>
      </c>
      <c r="C23573" t="s">
        <v>3282</v>
      </c>
      <c r="D23573" t="s">
        <v>18</v>
      </c>
      <c r="E23573" t="s">
        <v>3275</v>
      </c>
      <c r="F23573" t="s">
        <v>3276</v>
      </c>
      <c r="G23573" t="s">
        <v>3283</v>
      </c>
      <c r="H23573" t="s">
        <v>3284</v>
      </c>
      <c r="I23573" s="1">
        <v>44927</v>
      </c>
      <c r="J23573" s="1">
        <v>45291</v>
      </c>
      <c r="K23573">
        <v>0</v>
      </c>
      <c r="L23573">
        <v>43.603700000000003</v>
      </c>
      <c r="M23573">
        <v>43.603700000000003</v>
      </c>
      <c r="N23573">
        <v>43.603700000000003</v>
      </c>
      <c r="O23573" t="s">
        <v>23</v>
      </c>
      <c r="P23573" t="s">
        <v>23</v>
      </c>
      <c r="Q23573">
        <v>349383</v>
      </c>
    </row>
    <row r="23574" spans="1:17" x14ac:dyDescent="0.25">
      <c r="A23574">
        <v>1</v>
      </c>
      <c r="B23574">
        <v>50</v>
      </c>
      <c r="C23574" t="s">
        <v>3282</v>
      </c>
      <c r="D23574" t="s">
        <v>18</v>
      </c>
      <c r="E23574" t="s">
        <v>3275</v>
      </c>
      <c r="F23574" t="s">
        <v>3276</v>
      </c>
      <c r="G23574" t="s">
        <v>3283</v>
      </c>
      <c r="H23574" t="s">
        <v>3284</v>
      </c>
      <c r="I23574" s="1">
        <v>45292</v>
      </c>
      <c r="J23574" s="1">
        <v>401768</v>
      </c>
      <c r="K23574">
        <v>0</v>
      </c>
      <c r="L23574">
        <v>43.603700000000003</v>
      </c>
      <c r="M23574">
        <v>43.603700000000003</v>
      </c>
      <c r="N23574">
        <v>43.603700000000003</v>
      </c>
      <c r="O23574" t="s">
        <v>23</v>
      </c>
      <c r="P23574" t="s">
        <v>23</v>
      </c>
      <c r="Q23574">
        <v>349383</v>
      </c>
    </row>
    <row r="23575" spans="1:17" x14ac:dyDescent="0.25">
      <c r="A23575">
        <v>7</v>
      </c>
      <c r="B23575">
        <v>50</v>
      </c>
      <c r="C23575" t="s">
        <v>3282</v>
      </c>
      <c r="D23575" t="s">
        <v>18</v>
      </c>
      <c r="E23575" t="s">
        <v>3275</v>
      </c>
      <c r="F23575" t="s">
        <v>3276</v>
      </c>
      <c r="G23575" t="s">
        <v>3283</v>
      </c>
      <c r="H23575" t="s">
        <v>3284</v>
      </c>
      <c r="I23575" s="1">
        <v>44927</v>
      </c>
      <c r="J23575" s="1">
        <v>45291</v>
      </c>
      <c r="K23575">
        <v>0</v>
      </c>
      <c r="L23575">
        <v>43.603700000000003</v>
      </c>
      <c r="M23575">
        <v>43.603700000000003</v>
      </c>
      <c r="N23575">
        <v>43.603700000000003</v>
      </c>
      <c r="O23575" t="s">
        <v>23</v>
      </c>
      <c r="P23575" t="s">
        <v>23</v>
      </c>
      <c r="Q23575">
        <v>349383</v>
      </c>
    </row>
    <row r="23576" spans="1:17" x14ac:dyDescent="0.25">
      <c r="A23576">
        <v>7</v>
      </c>
      <c r="B23576">
        <v>50</v>
      </c>
      <c r="C23576" t="s">
        <v>3282</v>
      </c>
      <c r="D23576" t="s">
        <v>18</v>
      </c>
      <c r="E23576" t="s">
        <v>3275</v>
      </c>
      <c r="F23576" t="s">
        <v>3276</v>
      </c>
      <c r="G23576" t="s">
        <v>3283</v>
      </c>
      <c r="H23576" t="s">
        <v>3284</v>
      </c>
      <c r="I23576" s="1">
        <v>45292</v>
      </c>
      <c r="J23576" s="1">
        <v>401768</v>
      </c>
      <c r="K23576">
        <v>0</v>
      </c>
      <c r="L23576">
        <v>43.603700000000003</v>
      </c>
      <c r="M23576">
        <v>43.603700000000003</v>
      </c>
      <c r="N23576">
        <v>43.603700000000003</v>
      </c>
      <c r="O23576" t="s">
        <v>23</v>
      </c>
      <c r="P23576" t="s">
        <v>23</v>
      </c>
      <c r="Q23576">
        <v>349383</v>
      </c>
    </row>
    <row r="23577" spans="1:17" x14ac:dyDescent="0.25">
      <c r="A23577">
        <v>31</v>
      </c>
      <c r="B23577">
        <v>50</v>
      </c>
      <c r="C23577" t="s">
        <v>3282</v>
      </c>
      <c r="D23577" t="s">
        <v>18</v>
      </c>
      <c r="E23577" t="s">
        <v>3275</v>
      </c>
      <c r="F23577" t="s">
        <v>3276</v>
      </c>
      <c r="G23577" t="s">
        <v>3283</v>
      </c>
      <c r="H23577" t="s">
        <v>3284</v>
      </c>
      <c r="I23577" s="1">
        <v>45292</v>
      </c>
      <c r="J23577" s="1">
        <v>401768</v>
      </c>
      <c r="K23577">
        <v>0</v>
      </c>
      <c r="L23577">
        <v>43.603700000000003</v>
      </c>
      <c r="M23577">
        <v>43.603700000000003</v>
      </c>
      <c r="N23577">
        <v>43.603700000000003</v>
      </c>
      <c r="O23577" t="s">
        <v>23</v>
      </c>
      <c r="P23577" t="s">
        <v>23</v>
      </c>
      <c r="Q23577">
        <v>349383</v>
      </c>
    </row>
    <row r="23578" spans="1:17" x14ac:dyDescent="0.25">
      <c r="A23578">
        <v>44</v>
      </c>
      <c r="B23578">
        <v>50</v>
      </c>
      <c r="C23578" t="s">
        <v>3282</v>
      </c>
      <c r="D23578" t="s">
        <v>18</v>
      </c>
      <c r="E23578" t="s">
        <v>3275</v>
      </c>
      <c r="F23578" t="s">
        <v>3276</v>
      </c>
      <c r="G23578" t="s">
        <v>3283</v>
      </c>
      <c r="H23578" t="s">
        <v>3284</v>
      </c>
      <c r="I23578" s="1">
        <v>45292</v>
      </c>
      <c r="J23578" s="1">
        <v>401768</v>
      </c>
      <c r="K23578">
        <v>0</v>
      </c>
      <c r="L23578">
        <v>43.603700000000003</v>
      </c>
      <c r="M23578">
        <v>43.603700000000003</v>
      </c>
      <c r="N23578">
        <v>43.603700000000003</v>
      </c>
      <c r="O23578" t="s">
        <v>23</v>
      </c>
      <c r="P23578" t="s">
        <v>23</v>
      </c>
      <c r="Q23578">
        <v>349383</v>
      </c>
    </row>
    <row r="23579" spans="1:17" x14ac:dyDescent="0.25">
      <c r="A23579">
        <v>1</v>
      </c>
      <c r="B23579">
        <v>50</v>
      </c>
      <c r="C23579" t="s">
        <v>3285</v>
      </c>
      <c r="D23579" t="s">
        <v>18</v>
      </c>
      <c r="E23579" t="s">
        <v>3275</v>
      </c>
      <c r="F23579" t="s">
        <v>3276</v>
      </c>
      <c r="G23579" t="s">
        <v>3286</v>
      </c>
      <c r="H23579" t="s">
        <v>3287</v>
      </c>
      <c r="I23579" s="1">
        <v>44927</v>
      </c>
      <c r="J23579" s="1">
        <v>45291</v>
      </c>
      <c r="K23579">
        <v>0</v>
      </c>
      <c r="L23579">
        <v>65.405600000000007</v>
      </c>
      <c r="M23579">
        <v>65.405600000000007</v>
      </c>
      <c r="N23579">
        <v>65.405600000000007</v>
      </c>
      <c r="O23579" t="s">
        <v>23</v>
      </c>
      <c r="P23579" t="s">
        <v>23</v>
      </c>
      <c r="Q23579">
        <v>349384</v>
      </c>
    </row>
    <row r="23580" spans="1:17" x14ac:dyDescent="0.25">
      <c r="A23580">
        <v>1</v>
      </c>
      <c r="B23580">
        <v>50</v>
      </c>
      <c r="C23580" t="s">
        <v>3285</v>
      </c>
      <c r="D23580" t="s">
        <v>18</v>
      </c>
      <c r="E23580" t="s">
        <v>3275</v>
      </c>
      <c r="F23580" t="s">
        <v>3276</v>
      </c>
      <c r="G23580" t="s">
        <v>3286</v>
      </c>
      <c r="H23580" t="s">
        <v>3287</v>
      </c>
      <c r="I23580" s="1">
        <v>45292</v>
      </c>
      <c r="J23580" s="1">
        <v>401768</v>
      </c>
      <c r="K23580">
        <v>0</v>
      </c>
      <c r="L23580">
        <v>65.405600000000007</v>
      </c>
      <c r="M23580">
        <v>65.405600000000007</v>
      </c>
      <c r="N23580">
        <v>65.405600000000007</v>
      </c>
      <c r="O23580" t="s">
        <v>23</v>
      </c>
      <c r="P23580" t="s">
        <v>23</v>
      </c>
      <c r="Q23580">
        <v>349384</v>
      </c>
    </row>
    <row r="23581" spans="1:17" x14ac:dyDescent="0.25">
      <c r="A23581">
        <v>7</v>
      </c>
      <c r="B23581">
        <v>50</v>
      </c>
      <c r="C23581" t="s">
        <v>3285</v>
      </c>
      <c r="D23581" t="s">
        <v>18</v>
      </c>
      <c r="E23581" t="s">
        <v>3275</v>
      </c>
      <c r="F23581" t="s">
        <v>3276</v>
      </c>
      <c r="G23581" t="s">
        <v>3286</v>
      </c>
      <c r="H23581" t="s">
        <v>3287</v>
      </c>
      <c r="I23581" s="1">
        <v>44927</v>
      </c>
      <c r="J23581" s="1">
        <v>45291</v>
      </c>
      <c r="K23581">
        <v>0</v>
      </c>
      <c r="L23581">
        <v>65.405600000000007</v>
      </c>
      <c r="M23581">
        <v>65.405600000000007</v>
      </c>
      <c r="N23581">
        <v>65.405600000000007</v>
      </c>
      <c r="O23581" t="s">
        <v>23</v>
      </c>
      <c r="P23581" t="s">
        <v>23</v>
      </c>
      <c r="Q23581">
        <v>349384</v>
      </c>
    </row>
    <row r="23582" spans="1:17" x14ac:dyDescent="0.25">
      <c r="A23582">
        <v>7</v>
      </c>
      <c r="B23582">
        <v>50</v>
      </c>
      <c r="C23582" t="s">
        <v>3285</v>
      </c>
      <c r="D23582" t="s">
        <v>18</v>
      </c>
      <c r="E23582" t="s">
        <v>3275</v>
      </c>
      <c r="F23582" t="s">
        <v>3276</v>
      </c>
      <c r="G23582" t="s">
        <v>3286</v>
      </c>
      <c r="H23582" t="s">
        <v>3287</v>
      </c>
      <c r="I23582" s="1">
        <v>45292</v>
      </c>
      <c r="J23582" s="1">
        <v>401768</v>
      </c>
      <c r="K23582">
        <v>0</v>
      </c>
      <c r="L23582">
        <v>65.405600000000007</v>
      </c>
      <c r="M23582">
        <v>65.405600000000007</v>
      </c>
      <c r="N23582">
        <v>65.405600000000007</v>
      </c>
      <c r="O23582" t="s">
        <v>23</v>
      </c>
      <c r="P23582" t="s">
        <v>23</v>
      </c>
      <c r="Q23582">
        <v>349384</v>
      </c>
    </row>
    <row r="23583" spans="1:17" x14ac:dyDescent="0.25">
      <c r="A23583">
        <v>31</v>
      </c>
      <c r="B23583">
        <v>50</v>
      </c>
      <c r="C23583" t="s">
        <v>3285</v>
      </c>
      <c r="D23583" t="s">
        <v>18</v>
      </c>
      <c r="E23583" t="s">
        <v>3275</v>
      </c>
      <c r="F23583" t="s">
        <v>3276</v>
      </c>
      <c r="G23583" t="s">
        <v>3286</v>
      </c>
      <c r="H23583" t="s">
        <v>3287</v>
      </c>
      <c r="I23583" s="1">
        <v>45292</v>
      </c>
      <c r="J23583" s="1">
        <v>401768</v>
      </c>
      <c r="K23583">
        <v>0</v>
      </c>
      <c r="L23583">
        <v>65.405600000000007</v>
      </c>
      <c r="M23583">
        <v>65.405600000000007</v>
      </c>
      <c r="N23583">
        <v>65.405600000000007</v>
      </c>
      <c r="O23583" t="s">
        <v>23</v>
      </c>
      <c r="P23583" t="s">
        <v>23</v>
      </c>
      <c r="Q23583">
        <v>349384</v>
      </c>
    </row>
    <row r="23584" spans="1:17" x14ac:dyDescent="0.25">
      <c r="A23584">
        <v>44</v>
      </c>
      <c r="B23584">
        <v>50</v>
      </c>
      <c r="C23584" t="s">
        <v>3285</v>
      </c>
      <c r="D23584" t="s">
        <v>18</v>
      </c>
      <c r="E23584" t="s">
        <v>3275</v>
      </c>
      <c r="F23584" t="s">
        <v>3276</v>
      </c>
      <c r="G23584" t="s">
        <v>3286</v>
      </c>
      <c r="H23584" t="s">
        <v>3287</v>
      </c>
      <c r="I23584" s="1">
        <v>45292</v>
      </c>
      <c r="J23584" s="1">
        <v>401768</v>
      </c>
      <c r="K23584">
        <v>0</v>
      </c>
      <c r="L23584">
        <v>65.405600000000007</v>
      </c>
      <c r="M23584">
        <v>65.405600000000007</v>
      </c>
      <c r="N23584">
        <v>65.405600000000007</v>
      </c>
      <c r="O23584" t="s">
        <v>23</v>
      </c>
      <c r="P23584" t="s">
        <v>23</v>
      </c>
      <c r="Q23584">
        <v>349384</v>
      </c>
    </row>
    <row r="23585" spans="1:17" x14ac:dyDescent="0.25">
      <c r="A23585">
        <v>1</v>
      </c>
      <c r="B23585">
        <v>50</v>
      </c>
      <c r="C23585" t="s">
        <v>3288</v>
      </c>
      <c r="D23585" t="s">
        <v>18</v>
      </c>
      <c r="E23585" t="s">
        <v>3275</v>
      </c>
      <c r="F23585" t="s">
        <v>3276</v>
      </c>
      <c r="G23585" t="s">
        <v>3289</v>
      </c>
      <c r="H23585" t="s">
        <v>3290</v>
      </c>
      <c r="I23585" s="1">
        <v>44927</v>
      </c>
      <c r="J23585" s="1">
        <v>45291</v>
      </c>
      <c r="K23585">
        <v>0</v>
      </c>
      <c r="L23585">
        <v>32.702800000000003</v>
      </c>
      <c r="M23585">
        <v>32.702800000000003</v>
      </c>
      <c r="N23585">
        <v>32.702800000000003</v>
      </c>
      <c r="O23585" t="s">
        <v>23</v>
      </c>
      <c r="P23585" t="s">
        <v>23</v>
      </c>
      <c r="Q23585">
        <v>349385</v>
      </c>
    </row>
    <row r="23586" spans="1:17" x14ac:dyDescent="0.25">
      <c r="A23586">
        <v>1</v>
      </c>
      <c r="B23586">
        <v>50</v>
      </c>
      <c r="C23586" t="s">
        <v>3288</v>
      </c>
      <c r="D23586" t="s">
        <v>18</v>
      </c>
      <c r="E23586" t="s">
        <v>3275</v>
      </c>
      <c r="F23586" t="s">
        <v>3276</v>
      </c>
      <c r="G23586" t="s">
        <v>3289</v>
      </c>
      <c r="H23586" t="s">
        <v>3290</v>
      </c>
      <c r="I23586" s="1">
        <v>45292</v>
      </c>
      <c r="J23586" s="1">
        <v>401768</v>
      </c>
      <c r="K23586">
        <v>0</v>
      </c>
      <c r="L23586">
        <v>32.702800000000003</v>
      </c>
      <c r="M23586">
        <v>32.702800000000003</v>
      </c>
      <c r="N23586">
        <v>32.702800000000003</v>
      </c>
      <c r="O23586" t="s">
        <v>23</v>
      </c>
      <c r="P23586" t="s">
        <v>23</v>
      </c>
      <c r="Q23586">
        <v>349385</v>
      </c>
    </row>
    <row r="23587" spans="1:17" x14ac:dyDescent="0.25">
      <c r="A23587">
        <v>7</v>
      </c>
      <c r="B23587">
        <v>50</v>
      </c>
      <c r="C23587" t="s">
        <v>3288</v>
      </c>
      <c r="D23587" t="s">
        <v>18</v>
      </c>
      <c r="E23587" t="s">
        <v>3275</v>
      </c>
      <c r="F23587" t="s">
        <v>3276</v>
      </c>
      <c r="G23587" t="s">
        <v>3289</v>
      </c>
      <c r="H23587" t="s">
        <v>3290</v>
      </c>
      <c r="I23587" s="1">
        <v>44927</v>
      </c>
      <c r="J23587" s="1">
        <v>45291</v>
      </c>
      <c r="K23587">
        <v>0</v>
      </c>
      <c r="L23587">
        <v>32.702800000000003</v>
      </c>
      <c r="M23587">
        <v>32.702800000000003</v>
      </c>
      <c r="N23587">
        <v>32.702800000000003</v>
      </c>
      <c r="O23587" t="s">
        <v>23</v>
      </c>
      <c r="P23587" t="s">
        <v>23</v>
      </c>
      <c r="Q23587">
        <v>349385</v>
      </c>
    </row>
    <row r="23588" spans="1:17" x14ac:dyDescent="0.25">
      <c r="A23588">
        <v>7</v>
      </c>
      <c r="B23588">
        <v>50</v>
      </c>
      <c r="C23588" t="s">
        <v>3288</v>
      </c>
      <c r="D23588" t="s">
        <v>18</v>
      </c>
      <c r="E23588" t="s">
        <v>3275</v>
      </c>
      <c r="F23588" t="s">
        <v>3276</v>
      </c>
      <c r="G23588" t="s">
        <v>3289</v>
      </c>
      <c r="H23588" t="s">
        <v>3290</v>
      </c>
      <c r="I23588" s="1">
        <v>45292</v>
      </c>
      <c r="J23588" s="1">
        <v>401768</v>
      </c>
      <c r="K23588">
        <v>0</v>
      </c>
      <c r="L23588">
        <v>32.702800000000003</v>
      </c>
      <c r="M23588">
        <v>32.702800000000003</v>
      </c>
      <c r="N23588">
        <v>32.702800000000003</v>
      </c>
      <c r="O23588" t="s">
        <v>23</v>
      </c>
      <c r="P23588" t="s">
        <v>23</v>
      </c>
      <c r="Q23588">
        <v>349385</v>
      </c>
    </row>
    <row r="23589" spans="1:17" x14ac:dyDescent="0.25">
      <c r="A23589">
        <v>31</v>
      </c>
      <c r="B23589">
        <v>50</v>
      </c>
      <c r="C23589" t="s">
        <v>3288</v>
      </c>
      <c r="D23589" t="s">
        <v>18</v>
      </c>
      <c r="E23589" t="s">
        <v>3275</v>
      </c>
      <c r="F23589" t="s">
        <v>3276</v>
      </c>
      <c r="G23589" t="s">
        <v>3289</v>
      </c>
      <c r="H23589" t="s">
        <v>3290</v>
      </c>
      <c r="I23589" s="1">
        <v>45292</v>
      </c>
      <c r="J23589" s="1">
        <v>401768</v>
      </c>
      <c r="K23589">
        <v>0</v>
      </c>
      <c r="L23589">
        <v>32.702800000000003</v>
      </c>
      <c r="M23589">
        <v>32.702800000000003</v>
      </c>
      <c r="N23589">
        <v>32.702800000000003</v>
      </c>
      <c r="O23589" t="s">
        <v>23</v>
      </c>
      <c r="P23589" t="s">
        <v>23</v>
      </c>
      <c r="Q23589">
        <v>349385</v>
      </c>
    </row>
    <row r="23590" spans="1:17" x14ac:dyDescent="0.25">
      <c r="A23590">
        <v>44</v>
      </c>
      <c r="B23590">
        <v>50</v>
      </c>
      <c r="C23590" t="s">
        <v>3288</v>
      </c>
      <c r="D23590" t="s">
        <v>18</v>
      </c>
      <c r="E23590" t="s">
        <v>3275</v>
      </c>
      <c r="F23590" t="s">
        <v>3276</v>
      </c>
      <c r="G23590" t="s">
        <v>3289</v>
      </c>
      <c r="H23590" t="s">
        <v>3290</v>
      </c>
      <c r="I23590" s="1">
        <v>45292</v>
      </c>
      <c r="J23590" s="1">
        <v>401768</v>
      </c>
      <c r="K23590">
        <v>0</v>
      </c>
      <c r="L23590">
        <v>32.702800000000003</v>
      </c>
      <c r="M23590">
        <v>32.702800000000003</v>
      </c>
      <c r="N23590">
        <v>32.702800000000003</v>
      </c>
      <c r="O23590" t="s">
        <v>23</v>
      </c>
      <c r="P23590" t="s">
        <v>23</v>
      </c>
      <c r="Q23590">
        <v>349385</v>
      </c>
    </row>
    <row r="23591" spans="1:17" x14ac:dyDescent="0.25">
      <c r="A23591">
        <v>75</v>
      </c>
      <c r="B23591">
        <v>50</v>
      </c>
      <c r="C23591" t="s">
        <v>3291</v>
      </c>
      <c r="D23591" t="s">
        <v>3138</v>
      </c>
      <c r="E23591" t="s">
        <v>834</v>
      </c>
      <c r="F23591" t="s">
        <v>859</v>
      </c>
      <c r="G23591" t="s">
        <v>3292</v>
      </c>
      <c r="H23591" t="s">
        <v>3292</v>
      </c>
      <c r="I23591" s="1">
        <v>44927</v>
      </c>
      <c r="J23591" s="1">
        <v>45291</v>
      </c>
      <c r="K23591">
        <v>0</v>
      </c>
      <c r="L23591">
        <v>11.26</v>
      </c>
      <c r="M23591">
        <v>11.26</v>
      </c>
      <c r="N23591">
        <v>11.26</v>
      </c>
      <c r="O23591" t="s">
        <v>23</v>
      </c>
      <c r="P23591" t="s">
        <v>23</v>
      </c>
      <c r="Q23591">
        <v>167734</v>
      </c>
    </row>
    <row r="23592" spans="1:17" x14ac:dyDescent="0.25">
      <c r="A23592">
        <v>75</v>
      </c>
      <c r="B23592">
        <v>50</v>
      </c>
      <c r="C23592" t="s">
        <v>3291</v>
      </c>
      <c r="D23592" t="s">
        <v>3138</v>
      </c>
      <c r="E23592" t="s">
        <v>834</v>
      </c>
      <c r="F23592" t="s">
        <v>859</v>
      </c>
      <c r="G23592" t="s">
        <v>3292</v>
      </c>
      <c r="H23592" t="s">
        <v>3292</v>
      </c>
      <c r="I23592" s="1">
        <v>45292</v>
      </c>
      <c r="J23592" s="1">
        <v>45657</v>
      </c>
      <c r="K23592">
        <v>0</v>
      </c>
      <c r="L23592">
        <v>11.92</v>
      </c>
      <c r="M23592">
        <v>11.92</v>
      </c>
      <c r="N23592">
        <v>11.92</v>
      </c>
      <c r="O23592" t="s">
        <v>23</v>
      </c>
      <c r="P23592" t="s">
        <v>23</v>
      </c>
      <c r="Q23592">
        <v>167734</v>
      </c>
    </row>
    <row r="23593" spans="1:17" x14ac:dyDescent="0.25">
      <c r="A23593">
        <v>75</v>
      </c>
      <c r="B23593">
        <v>50</v>
      </c>
      <c r="C23593" t="s">
        <v>3291</v>
      </c>
      <c r="D23593" t="s">
        <v>3138</v>
      </c>
      <c r="E23593" t="s">
        <v>834</v>
      </c>
      <c r="F23593" t="s">
        <v>859</v>
      </c>
      <c r="G23593" t="s">
        <v>3292</v>
      </c>
      <c r="H23593" t="s">
        <v>3292</v>
      </c>
      <c r="I23593" s="1">
        <v>45658</v>
      </c>
      <c r="J23593" s="1">
        <v>46022</v>
      </c>
      <c r="K23593">
        <v>0</v>
      </c>
      <c r="L23593">
        <v>12.25</v>
      </c>
      <c r="M23593">
        <v>12.25</v>
      </c>
      <c r="N23593">
        <v>12.25</v>
      </c>
      <c r="O23593" t="s">
        <v>23</v>
      </c>
      <c r="P23593" t="s">
        <v>23</v>
      </c>
      <c r="Q23593">
        <v>167734</v>
      </c>
    </row>
    <row r="23594" spans="1:17" x14ac:dyDescent="0.25">
      <c r="A23594">
        <v>1</v>
      </c>
      <c r="B23594">
        <v>50</v>
      </c>
      <c r="C23594" t="s">
        <v>3293</v>
      </c>
      <c r="D23594" t="s">
        <v>18</v>
      </c>
      <c r="E23594" t="s">
        <v>3275</v>
      </c>
      <c r="F23594" t="s">
        <v>3294</v>
      </c>
      <c r="G23594" t="s">
        <v>3295</v>
      </c>
      <c r="H23594" t="s">
        <v>3296</v>
      </c>
      <c r="I23594" s="1">
        <v>44927</v>
      </c>
      <c r="J23594" s="1">
        <v>45291</v>
      </c>
      <c r="K23594">
        <v>0</v>
      </c>
      <c r="L23594">
        <v>10.9009</v>
      </c>
      <c r="M23594">
        <v>10.9009</v>
      </c>
      <c r="N23594">
        <v>10.9009</v>
      </c>
      <c r="O23594" t="s">
        <v>23</v>
      </c>
      <c r="P23594" t="s">
        <v>23</v>
      </c>
      <c r="Q23594">
        <v>349386</v>
      </c>
    </row>
    <row r="23595" spans="1:17" x14ac:dyDescent="0.25">
      <c r="A23595">
        <v>1</v>
      </c>
      <c r="B23595">
        <v>50</v>
      </c>
      <c r="C23595" t="s">
        <v>3293</v>
      </c>
      <c r="D23595" t="s">
        <v>18</v>
      </c>
      <c r="E23595" t="s">
        <v>3275</v>
      </c>
      <c r="F23595" t="s">
        <v>3294</v>
      </c>
      <c r="G23595" t="s">
        <v>3295</v>
      </c>
      <c r="H23595" t="s">
        <v>3296</v>
      </c>
      <c r="I23595" s="1">
        <v>45292</v>
      </c>
      <c r="J23595" s="1">
        <v>401768</v>
      </c>
      <c r="K23595">
        <v>0</v>
      </c>
      <c r="L23595">
        <v>10.9009</v>
      </c>
      <c r="M23595">
        <v>10.9009</v>
      </c>
      <c r="N23595">
        <v>10.9009</v>
      </c>
      <c r="O23595" t="s">
        <v>23</v>
      </c>
      <c r="P23595" t="s">
        <v>23</v>
      </c>
      <c r="Q23595">
        <v>349386</v>
      </c>
    </row>
    <row r="23596" spans="1:17" x14ac:dyDescent="0.25">
      <c r="A23596">
        <v>7</v>
      </c>
      <c r="B23596">
        <v>50</v>
      </c>
      <c r="C23596" t="s">
        <v>3293</v>
      </c>
      <c r="D23596" t="s">
        <v>18</v>
      </c>
      <c r="E23596" t="s">
        <v>3275</v>
      </c>
      <c r="F23596" t="s">
        <v>3294</v>
      </c>
      <c r="G23596" t="s">
        <v>3295</v>
      </c>
      <c r="H23596" t="s">
        <v>3296</v>
      </c>
      <c r="I23596" s="1">
        <v>44927</v>
      </c>
      <c r="J23596" s="1">
        <v>45291</v>
      </c>
      <c r="K23596">
        <v>0</v>
      </c>
      <c r="L23596">
        <v>10.9009</v>
      </c>
      <c r="M23596">
        <v>10.9009</v>
      </c>
      <c r="N23596">
        <v>10.9009</v>
      </c>
      <c r="O23596" t="s">
        <v>23</v>
      </c>
      <c r="P23596" t="s">
        <v>23</v>
      </c>
      <c r="Q23596">
        <v>349386</v>
      </c>
    </row>
    <row r="23597" spans="1:17" x14ac:dyDescent="0.25">
      <c r="A23597">
        <v>7</v>
      </c>
      <c r="B23597">
        <v>50</v>
      </c>
      <c r="C23597" t="s">
        <v>3293</v>
      </c>
      <c r="D23597" t="s">
        <v>18</v>
      </c>
      <c r="E23597" t="s">
        <v>3275</v>
      </c>
      <c r="F23597" t="s">
        <v>3294</v>
      </c>
      <c r="G23597" t="s">
        <v>3295</v>
      </c>
      <c r="H23597" t="s">
        <v>3296</v>
      </c>
      <c r="I23597" s="1">
        <v>45292</v>
      </c>
      <c r="J23597" s="1">
        <v>401768</v>
      </c>
      <c r="K23597">
        <v>0</v>
      </c>
      <c r="L23597">
        <v>10.9009</v>
      </c>
      <c r="M23597">
        <v>10.9009</v>
      </c>
      <c r="N23597">
        <v>10.9009</v>
      </c>
      <c r="O23597" t="s">
        <v>23</v>
      </c>
      <c r="P23597" t="s">
        <v>23</v>
      </c>
      <c r="Q23597">
        <v>349386</v>
      </c>
    </row>
    <row r="23598" spans="1:17" x14ac:dyDescent="0.25">
      <c r="A23598">
        <v>31</v>
      </c>
      <c r="B23598">
        <v>50</v>
      </c>
      <c r="C23598" t="s">
        <v>3293</v>
      </c>
      <c r="D23598" t="s">
        <v>18</v>
      </c>
      <c r="E23598" t="s">
        <v>3275</v>
      </c>
      <c r="F23598" t="s">
        <v>3294</v>
      </c>
      <c r="G23598" t="s">
        <v>3295</v>
      </c>
      <c r="H23598" t="s">
        <v>3296</v>
      </c>
      <c r="I23598" s="1">
        <v>45292</v>
      </c>
      <c r="J23598" s="1">
        <v>401768</v>
      </c>
      <c r="K23598">
        <v>0</v>
      </c>
      <c r="L23598">
        <v>10.9009</v>
      </c>
      <c r="M23598">
        <v>10.9009</v>
      </c>
      <c r="N23598">
        <v>10.9009</v>
      </c>
      <c r="O23598" t="s">
        <v>23</v>
      </c>
      <c r="P23598" t="s">
        <v>23</v>
      </c>
      <c r="Q23598">
        <v>349386</v>
      </c>
    </row>
    <row r="23599" spans="1:17" x14ac:dyDescent="0.25">
      <c r="A23599">
        <v>44</v>
      </c>
      <c r="B23599">
        <v>50</v>
      </c>
      <c r="C23599" t="s">
        <v>3293</v>
      </c>
      <c r="D23599" t="s">
        <v>18</v>
      </c>
      <c r="E23599" t="s">
        <v>3275</v>
      </c>
      <c r="F23599" t="s">
        <v>3294</v>
      </c>
      <c r="G23599" t="s">
        <v>3295</v>
      </c>
      <c r="H23599" t="s">
        <v>3296</v>
      </c>
      <c r="I23599" s="1">
        <v>45292</v>
      </c>
      <c r="J23599" s="1">
        <v>401768</v>
      </c>
      <c r="K23599">
        <v>0</v>
      </c>
      <c r="L23599">
        <v>10.9009</v>
      </c>
      <c r="M23599">
        <v>10.9009</v>
      </c>
      <c r="N23599">
        <v>10.9009</v>
      </c>
      <c r="O23599" t="s">
        <v>23</v>
      </c>
      <c r="P23599" t="s">
        <v>23</v>
      </c>
      <c r="Q23599">
        <v>349386</v>
      </c>
    </row>
    <row r="23600" spans="1:17" x14ac:dyDescent="0.25">
      <c r="A23600">
        <v>75</v>
      </c>
      <c r="B23600">
        <v>50</v>
      </c>
      <c r="C23600" t="s">
        <v>3297</v>
      </c>
      <c r="D23600" t="s">
        <v>3138</v>
      </c>
      <c r="E23600" t="s">
        <v>834</v>
      </c>
      <c r="F23600" t="s">
        <v>859</v>
      </c>
      <c r="G23600" t="s">
        <v>3298</v>
      </c>
      <c r="H23600" t="s">
        <v>3298</v>
      </c>
      <c r="I23600" s="1">
        <v>44927</v>
      </c>
      <c r="J23600" s="1">
        <v>45291</v>
      </c>
      <c r="K23600">
        <v>0</v>
      </c>
      <c r="L23600">
        <v>5.01</v>
      </c>
      <c r="M23600">
        <v>5.01</v>
      </c>
      <c r="N23600">
        <v>5.01</v>
      </c>
      <c r="O23600" t="s">
        <v>23</v>
      </c>
      <c r="P23600" t="s">
        <v>23</v>
      </c>
      <c r="Q23600">
        <v>167735</v>
      </c>
    </row>
    <row r="23601" spans="1:17" x14ac:dyDescent="0.25">
      <c r="A23601">
        <v>75</v>
      </c>
      <c r="B23601">
        <v>50</v>
      </c>
      <c r="C23601" t="s">
        <v>3297</v>
      </c>
      <c r="D23601" t="s">
        <v>3138</v>
      </c>
      <c r="E23601" t="s">
        <v>834</v>
      </c>
      <c r="F23601" t="s">
        <v>859</v>
      </c>
      <c r="G23601" t="s">
        <v>3298</v>
      </c>
      <c r="H23601" t="s">
        <v>3298</v>
      </c>
      <c r="I23601" s="1">
        <v>45292</v>
      </c>
      <c r="J23601" s="1">
        <v>45657</v>
      </c>
      <c r="K23601">
        <v>0</v>
      </c>
      <c r="L23601">
        <v>5.3</v>
      </c>
      <c r="M23601">
        <v>5.3</v>
      </c>
      <c r="N23601">
        <v>5.3</v>
      </c>
      <c r="O23601" t="s">
        <v>23</v>
      </c>
      <c r="P23601" t="s">
        <v>23</v>
      </c>
      <c r="Q23601">
        <v>167735</v>
      </c>
    </row>
    <row r="23602" spans="1:17" x14ac:dyDescent="0.25">
      <c r="A23602">
        <v>75</v>
      </c>
      <c r="B23602">
        <v>50</v>
      </c>
      <c r="C23602" t="s">
        <v>3297</v>
      </c>
      <c r="D23602" t="s">
        <v>3138</v>
      </c>
      <c r="E23602" t="s">
        <v>834</v>
      </c>
      <c r="F23602" t="s">
        <v>859</v>
      </c>
      <c r="G23602" t="s">
        <v>3298</v>
      </c>
      <c r="H23602" t="s">
        <v>3298</v>
      </c>
      <c r="I23602" s="1">
        <v>45658</v>
      </c>
      <c r="J23602" s="1">
        <v>46022</v>
      </c>
      <c r="K23602">
        <v>0</v>
      </c>
      <c r="L23602">
        <v>5.45</v>
      </c>
      <c r="M23602">
        <v>5.45</v>
      </c>
      <c r="N23602">
        <v>5.45</v>
      </c>
      <c r="O23602" t="s">
        <v>23</v>
      </c>
      <c r="P23602" t="s">
        <v>23</v>
      </c>
      <c r="Q23602">
        <v>167735</v>
      </c>
    </row>
    <row r="23603" spans="1:17" x14ac:dyDescent="0.25">
      <c r="A23603">
        <v>1</v>
      </c>
      <c r="B23603">
        <v>50</v>
      </c>
      <c r="C23603" t="s">
        <v>3299</v>
      </c>
      <c r="D23603" t="s">
        <v>18</v>
      </c>
      <c r="E23603" t="s">
        <v>3275</v>
      </c>
      <c r="F23603" t="s">
        <v>3294</v>
      </c>
      <c r="G23603" t="s">
        <v>3300</v>
      </c>
      <c r="H23603" t="s">
        <v>3301</v>
      </c>
      <c r="I23603" s="1">
        <v>44927</v>
      </c>
      <c r="J23603" s="1">
        <v>45291</v>
      </c>
      <c r="K23603">
        <v>0</v>
      </c>
      <c r="L23603">
        <v>10.9009</v>
      </c>
      <c r="M23603">
        <v>10.9009</v>
      </c>
      <c r="N23603">
        <v>10.9009</v>
      </c>
      <c r="O23603" t="s">
        <v>23</v>
      </c>
      <c r="P23603" t="s">
        <v>23</v>
      </c>
      <c r="Q23603">
        <v>349387</v>
      </c>
    </row>
    <row r="23604" spans="1:17" x14ac:dyDescent="0.25">
      <c r="A23604">
        <v>1</v>
      </c>
      <c r="B23604">
        <v>50</v>
      </c>
      <c r="C23604" t="s">
        <v>3299</v>
      </c>
      <c r="D23604" t="s">
        <v>18</v>
      </c>
      <c r="E23604" t="s">
        <v>3275</v>
      </c>
      <c r="F23604" t="s">
        <v>3294</v>
      </c>
      <c r="G23604" t="s">
        <v>3300</v>
      </c>
      <c r="H23604" t="s">
        <v>3301</v>
      </c>
      <c r="I23604" s="1">
        <v>45292</v>
      </c>
      <c r="J23604" s="1">
        <v>401768</v>
      </c>
      <c r="K23604">
        <v>0</v>
      </c>
      <c r="L23604">
        <v>10.9009</v>
      </c>
      <c r="M23604">
        <v>10.9009</v>
      </c>
      <c r="N23604">
        <v>10.9009</v>
      </c>
      <c r="O23604" t="s">
        <v>23</v>
      </c>
      <c r="P23604" t="s">
        <v>23</v>
      </c>
      <c r="Q23604">
        <v>349387</v>
      </c>
    </row>
    <row r="23605" spans="1:17" x14ac:dyDescent="0.25">
      <c r="A23605">
        <v>7</v>
      </c>
      <c r="B23605">
        <v>50</v>
      </c>
      <c r="C23605" t="s">
        <v>3299</v>
      </c>
      <c r="D23605" t="s">
        <v>18</v>
      </c>
      <c r="E23605" t="s">
        <v>3275</v>
      </c>
      <c r="F23605" t="s">
        <v>3294</v>
      </c>
      <c r="G23605" t="s">
        <v>3300</v>
      </c>
      <c r="H23605" t="s">
        <v>3301</v>
      </c>
      <c r="I23605" s="1">
        <v>44927</v>
      </c>
      <c r="J23605" s="1">
        <v>45291</v>
      </c>
      <c r="K23605">
        <v>0</v>
      </c>
      <c r="L23605">
        <v>10.9009</v>
      </c>
      <c r="M23605">
        <v>10.9009</v>
      </c>
      <c r="N23605">
        <v>10.9009</v>
      </c>
      <c r="O23605" t="s">
        <v>23</v>
      </c>
      <c r="P23605" t="s">
        <v>23</v>
      </c>
      <c r="Q23605">
        <v>349387</v>
      </c>
    </row>
    <row r="23606" spans="1:17" x14ac:dyDescent="0.25">
      <c r="A23606">
        <v>7</v>
      </c>
      <c r="B23606">
        <v>50</v>
      </c>
      <c r="C23606" t="s">
        <v>3299</v>
      </c>
      <c r="D23606" t="s">
        <v>18</v>
      </c>
      <c r="E23606" t="s">
        <v>3275</v>
      </c>
      <c r="F23606" t="s">
        <v>3294</v>
      </c>
      <c r="G23606" t="s">
        <v>3300</v>
      </c>
      <c r="H23606" t="s">
        <v>3301</v>
      </c>
      <c r="I23606" s="1">
        <v>45292</v>
      </c>
      <c r="J23606" s="1">
        <v>401768</v>
      </c>
      <c r="K23606">
        <v>0</v>
      </c>
      <c r="L23606">
        <v>10.9009</v>
      </c>
      <c r="M23606">
        <v>10.9009</v>
      </c>
      <c r="N23606">
        <v>10.9009</v>
      </c>
      <c r="O23606" t="s">
        <v>23</v>
      </c>
      <c r="P23606" t="s">
        <v>23</v>
      </c>
      <c r="Q23606">
        <v>349387</v>
      </c>
    </row>
    <row r="23607" spans="1:17" x14ac:dyDescent="0.25">
      <c r="A23607">
        <v>31</v>
      </c>
      <c r="B23607">
        <v>50</v>
      </c>
      <c r="C23607" t="s">
        <v>3299</v>
      </c>
      <c r="D23607" t="s">
        <v>18</v>
      </c>
      <c r="E23607" t="s">
        <v>3275</v>
      </c>
      <c r="F23607" t="s">
        <v>3294</v>
      </c>
      <c r="G23607" t="s">
        <v>3300</v>
      </c>
      <c r="H23607" t="s">
        <v>3301</v>
      </c>
      <c r="I23607" s="1">
        <v>45292</v>
      </c>
      <c r="J23607" s="1">
        <v>401768</v>
      </c>
      <c r="K23607">
        <v>0</v>
      </c>
      <c r="L23607">
        <v>10.9009</v>
      </c>
      <c r="M23607">
        <v>10.9009</v>
      </c>
      <c r="N23607">
        <v>10.9009</v>
      </c>
      <c r="O23607" t="s">
        <v>23</v>
      </c>
      <c r="P23607" t="s">
        <v>23</v>
      </c>
      <c r="Q23607">
        <v>349387</v>
      </c>
    </row>
    <row r="23608" spans="1:17" x14ac:dyDescent="0.25">
      <c r="A23608">
        <v>44</v>
      </c>
      <c r="B23608">
        <v>50</v>
      </c>
      <c r="C23608" t="s">
        <v>3299</v>
      </c>
      <c r="D23608" t="s">
        <v>18</v>
      </c>
      <c r="E23608" t="s">
        <v>3275</v>
      </c>
      <c r="F23608" t="s">
        <v>3294</v>
      </c>
      <c r="G23608" t="s">
        <v>3300</v>
      </c>
      <c r="H23608" t="s">
        <v>3301</v>
      </c>
      <c r="I23608" s="1">
        <v>45292</v>
      </c>
      <c r="J23608" s="1">
        <v>401768</v>
      </c>
      <c r="K23608">
        <v>0</v>
      </c>
      <c r="L23608">
        <v>10.9009</v>
      </c>
      <c r="M23608">
        <v>10.9009</v>
      </c>
      <c r="N23608">
        <v>10.9009</v>
      </c>
      <c r="O23608" t="s">
        <v>23</v>
      </c>
      <c r="P23608" t="s">
        <v>23</v>
      </c>
      <c r="Q23608">
        <v>349387</v>
      </c>
    </row>
    <row r="23609" spans="1:17" x14ac:dyDescent="0.25">
      <c r="A23609">
        <v>1</v>
      </c>
      <c r="B23609">
        <v>50</v>
      </c>
      <c r="C23609" t="s">
        <v>3302</v>
      </c>
      <c r="D23609" t="s">
        <v>18</v>
      </c>
      <c r="E23609" t="s">
        <v>3275</v>
      </c>
      <c r="F23609" t="s">
        <v>3294</v>
      </c>
      <c r="G23609" t="s">
        <v>3303</v>
      </c>
      <c r="H23609" t="s">
        <v>3304</v>
      </c>
      <c r="I23609" s="1">
        <v>44927</v>
      </c>
      <c r="J23609" s="1">
        <v>45291</v>
      </c>
      <c r="K23609">
        <v>0</v>
      </c>
      <c r="L23609">
        <v>7.2672999999999996</v>
      </c>
      <c r="M23609">
        <v>7.2672999999999996</v>
      </c>
      <c r="N23609">
        <v>7.2672999999999996</v>
      </c>
      <c r="O23609" t="s">
        <v>23</v>
      </c>
      <c r="P23609" t="s">
        <v>23</v>
      </c>
      <c r="Q23609">
        <v>349388</v>
      </c>
    </row>
    <row r="23610" spans="1:17" x14ac:dyDescent="0.25">
      <c r="A23610">
        <v>1</v>
      </c>
      <c r="B23610">
        <v>50</v>
      </c>
      <c r="C23610" t="s">
        <v>3302</v>
      </c>
      <c r="D23610" t="s">
        <v>18</v>
      </c>
      <c r="E23610" t="s">
        <v>3275</v>
      </c>
      <c r="F23610" t="s">
        <v>3294</v>
      </c>
      <c r="G23610" t="s">
        <v>3303</v>
      </c>
      <c r="H23610" t="s">
        <v>3304</v>
      </c>
      <c r="I23610" s="1">
        <v>45292</v>
      </c>
      <c r="J23610" s="1">
        <v>401768</v>
      </c>
      <c r="K23610">
        <v>0</v>
      </c>
      <c r="L23610">
        <v>7.2672999999999996</v>
      </c>
      <c r="M23610">
        <v>7.2672999999999996</v>
      </c>
      <c r="N23610">
        <v>7.2672999999999996</v>
      </c>
      <c r="O23610" t="s">
        <v>23</v>
      </c>
      <c r="P23610" t="s">
        <v>23</v>
      </c>
      <c r="Q23610">
        <v>349388</v>
      </c>
    </row>
    <row r="23611" spans="1:17" x14ac:dyDescent="0.25">
      <c r="A23611">
        <v>7</v>
      </c>
      <c r="B23611">
        <v>50</v>
      </c>
      <c r="C23611" t="s">
        <v>3302</v>
      </c>
      <c r="D23611" t="s">
        <v>18</v>
      </c>
      <c r="E23611" t="s">
        <v>3275</v>
      </c>
      <c r="F23611" t="s">
        <v>3294</v>
      </c>
      <c r="G23611" t="s">
        <v>3303</v>
      </c>
      <c r="H23611" t="s">
        <v>3304</v>
      </c>
      <c r="I23611" s="1">
        <v>44927</v>
      </c>
      <c r="J23611" s="1">
        <v>45291</v>
      </c>
      <c r="K23611">
        <v>0</v>
      </c>
      <c r="L23611">
        <v>7.2672999999999996</v>
      </c>
      <c r="M23611">
        <v>7.2672999999999996</v>
      </c>
      <c r="N23611">
        <v>7.2672999999999996</v>
      </c>
      <c r="O23611" t="s">
        <v>23</v>
      </c>
      <c r="P23611" t="s">
        <v>23</v>
      </c>
      <c r="Q23611">
        <v>349388</v>
      </c>
    </row>
    <row r="23612" spans="1:17" x14ac:dyDescent="0.25">
      <c r="A23612">
        <v>7</v>
      </c>
      <c r="B23612">
        <v>50</v>
      </c>
      <c r="C23612" t="s">
        <v>3302</v>
      </c>
      <c r="D23612" t="s">
        <v>18</v>
      </c>
      <c r="E23612" t="s">
        <v>3275</v>
      </c>
      <c r="F23612" t="s">
        <v>3294</v>
      </c>
      <c r="G23612" t="s">
        <v>3303</v>
      </c>
      <c r="H23612" t="s">
        <v>3304</v>
      </c>
      <c r="I23612" s="1">
        <v>45292</v>
      </c>
      <c r="J23612" s="1">
        <v>401768</v>
      </c>
      <c r="K23612">
        <v>0</v>
      </c>
      <c r="L23612">
        <v>7.2672999999999996</v>
      </c>
      <c r="M23612">
        <v>7.2672999999999996</v>
      </c>
      <c r="N23612">
        <v>7.2672999999999996</v>
      </c>
      <c r="O23612" t="s">
        <v>23</v>
      </c>
      <c r="P23612" t="s">
        <v>23</v>
      </c>
      <c r="Q23612">
        <v>349388</v>
      </c>
    </row>
    <row r="23613" spans="1:17" x14ac:dyDescent="0.25">
      <c r="A23613">
        <v>31</v>
      </c>
      <c r="B23613">
        <v>50</v>
      </c>
      <c r="C23613" t="s">
        <v>3302</v>
      </c>
      <c r="D23613" t="s">
        <v>18</v>
      </c>
      <c r="E23613" t="s">
        <v>3275</v>
      </c>
      <c r="F23613" t="s">
        <v>3294</v>
      </c>
      <c r="G23613" t="s">
        <v>3303</v>
      </c>
      <c r="H23613" t="s">
        <v>3304</v>
      </c>
      <c r="I23613" s="1">
        <v>45292</v>
      </c>
      <c r="J23613" s="1">
        <v>401768</v>
      </c>
      <c r="K23613">
        <v>0</v>
      </c>
      <c r="L23613">
        <v>7.2672999999999996</v>
      </c>
      <c r="M23613">
        <v>7.2672999999999996</v>
      </c>
      <c r="N23613">
        <v>7.2672999999999996</v>
      </c>
      <c r="O23613" t="s">
        <v>23</v>
      </c>
      <c r="P23613" t="s">
        <v>23</v>
      </c>
      <c r="Q23613">
        <v>349388</v>
      </c>
    </row>
    <row r="23614" spans="1:17" x14ac:dyDescent="0.25">
      <c r="A23614">
        <v>44</v>
      </c>
      <c r="B23614">
        <v>50</v>
      </c>
      <c r="C23614" t="s">
        <v>3302</v>
      </c>
      <c r="D23614" t="s">
        <v>18</v>
      </c>
      <c r="E23614" t="s">
        <v>3275</v>
      </c>
      <c r="F23614" t="s">
        <v>3294</v>
      </c>
      <c r="G23614" t="s">
        <v>3303</v>
      </c>
      <c r="H23614" t="s">
        <v>3304</v>
      </c>
      <c r="I23614" s="1">
        <v>45292</v>
      </c>
      <c r="J23614" s="1">
        <v>401768</v>
      </c>
      <c r="K23614">
        <v>0</v>
      </c>
      <c r="L23614">
        <v>7.2672999999999996</v>
      </c>
      <c r="M23614">
        <v>7.2672999999999996</v>
      </c>
      <c r="N23614">
        <v>7.2672999999999996</v>
      </c>
      <c r="O23614" t="s">
        <v>23</v>
      </c>
      <c r="P23614" t="s">
        <v>23</v>
      </c>
      <c r="Q23614">
        <v>349388</v>
      </c>
    </row>
    <row r="23615" spans="1:17" x14ac:dyDescent="0.25">
      <c r="A23615">
        <v>66</v>
      </c>
      <c r="B23615">
        <v>50</v>
      </c>
      <c r="C23615" t="s">
        <v>3305</v>
      </c>
      <c r="D23615" t="s">
        <v>3138</v>
      </c>
      <c r="E23615" t="s">
        <v>3271</v>
      </c>
      <c r="F23615" t="s">
        <v>3272</v>
      </c>
      <c r="G23615" t="s">
        <v>3306</v>
      </c>
      <c r="H23615" t="s">
        <v>3306</v>
      </c>
      <c r="I23615" s="1">
        <v>44927</v>
      </c>
      <c r="J23615" s="1">
        <v>45291</v>
      </c>
      <c r="K23615">
        <v>0</v>
      </c>
      <c r="L23615">
        <v>51</v>
      </c>
      <c r="M23615">
        <v>51</v>
      </c>
      <c r="N23615">
        <v>51</v>
      </c>
      <c r="O23615" t="s">
        <v>23</v>
      </c>
      <c r="P23615" t="s">
        <v>23</v>
      </c>
      <c r="Q23615">
        <v>167738</v>
      </c>
    </row>
    <row r="23616" spans="1:17" x14ac:dyDescent="0.25">
      <c r="A23616">
        <v>66</v>
      </c>
      <c r="B23616">
        <v>50</v>
      </c>
      <c r="C23616" t="s">
        <v>3305</v>
      </c>
      <c r="D23616" t="s">
        <v>3138</v>
      </c>
      <c r="E23616" t="s">
        <v>3271</v>
      </c>
      <c r="F23616" t="s">
        <v>3272</v>
      </c>
      <c r="G23616" t="s">
        <v>3306</v>
      </c>
      <c r="H23616" t="s">
        <v>3306</v>
      </c>
      <c r="I23616" s="1">
        <v>45292</v>
      </c>
      <c r="J23616" s="1">
        <v>45657</v>
      </c>
      <c r="K23616">
        <v>0</v>
      </c>
      <c r="L23616">
        <v>52.5</v>
      </c>
      <c r="M23616">
        <v>52.5</v>
      </c>
      <c r="N23616">
        <v>52.5</v>
      </c>
      <c r="O23616" t="s">
        <v>23</v>
      </c>
      <c r="P23616" t="s">
        <v>23</v>
      </c>
      <c r="Q23616">
        <v>167738</v>
      </c>
    </row>
    <row r="23617" spans="1:17" x14ac:dyDescent="0.25">
      <c r="A23617">
        <v>66</v>
      </c>
      <c r="B23617">
        <v>50</v>
      </c>
      <c r="C23617" t="s">
        <v>3305</v>
      </c>
      <c r="D23617" t="s">
        <v>3138</v>
      </c>
      <c r="E23617" t="s">
        <v>3271</v>
      </c>
      <c r="F23617" t="s">
        <v>3272</v>
      </c>
      <c r="G23617" t="s">
        <v>3306</v>
      </c>
      <c r="H23617" t="s">
        <v>3306</v>
      </c>
      <c r="I23617" s="1">
        <v>45658</v>
      </c>
      <c r="J23617" s="1">
        <v>46022</v>
      </c>
      <c r="K23617">
        <v>0</v>
      </c>
      <c r="L23617">
        <v>53.55</v>
      </c>
      <c r="M23617">
        <v>53.55</v>
      </c>
      <c r="N23617">
        <v>53.55</v>
      </c>
      <c r="O23617" t="s">
        <v>23</v>
      </c>
      <c r="P23617" t="s">
        <v>23</v>
      </c>
      <c r="Q23617">
        <v>167738</v>
      </c>
    </row>
    <row r="23618" spans="1:17" x14ac:dyDescent="0.25">
      <c r="A23618">
        <v>66</v>
      </c>
      <c r="B23618">
        <v>50</v>
      </c>
      <c r="C23618" t="s">
        <v>3305</v>
      </c>
      <c r="D23618" t="s">
        <v>3138</v>
      </c>
      <c r="E23618" t="s">
        <v>3271</v>
      </c>
      <c r="F23618" t="s">
        <v>3272</v>
      </c>
      <c r="G23618" t="s">
        <v>3306</v>
      </c>
      <c r="H23618" t="s">
        <v>3306</v>
      </c>
      <c r="I23618" s="1">
        <v>46023</v>
      </c>
      <c r="J23618" s="1">
        <v>401768</v>
      </c>
      <c r="K23618">
        <v>0</v>
      </c>
      <c r="L23618">
        <v>54.62</v>
      </c>
      <c r="M23618">
        <v>54.62</v>
      </c>
      <c r="N23618">
        <v>54.62</v>
      </c>
      <c r="O23618" t="s">
        <v>23</v>
      </c>
      <c r="P23618" t="s">
        <v>23</v>
      </c>
      <c r="Q23618">
        <v>167738</v>
      </c>
    </row>
    <row r="23619" spans="1:17" x14ac:dyDescent="0.25">
      <c r="A23619">
        <v>75</v>
      </c>
      <c r="B23619">
        <v>50</v>
      </c>
      <c r="C23619" t="s">
        <v>3305</v>
      </c>
      <c r="D23619" t="s">
        <v>3138</v>
      </c>
      <c r="E23619" t="s">
        <v>3279</v>
      </c>
      <c r="F23619" t="s">
        <v>3280</v>
      </c>
      <c r="G23619" t="s">
        <v>3307</v>
      </c>
      <c r="H23619" t="s">
        <v>3307</v>
      </c>
      <c r="I23619" s="1">
        <v>44927</v>
      </c>
      <c r="J23619" s="1">
        <v>45291</v>
      </c>
      <c r="K23619">
        <v>0</v>
      </c>
      <c r="L23619">
        <v>51</v>
      </c>
      <c r="M23619">
        <v>51</v>
      </c>
      <c r="N23619">
        <v>51</v>
      </c>
      <c r="O23619" t="s">
        <v>23</v>
      </c>
      <c r="P23619" t="s">
        <v>23</v>
      </c>
      <c r="Q23619">
        <v>167739</v>
      </c>
    </row>
    <row r="23620" spans="1:17" x14ac:dyDescent="0.25">
      <c r="A23620">
        <v>75</v>
      </c>
      <c r="B23620">
        <v>50</v>
      </c>
      <c r="C23620" t="s">
        <v>3305</v>
      </c>
      <c r="D23620" t="s">
        <v>3138</v>
      </c>
      <c r="E23620" t="s">
        <v>3279</v>
      </c>
      <c r="F23620" t="s">
        <v>3280</v>
      </c>
      <c r="G23620" t="s">
        <v>3307</v>
      </c>
      <c r="H23620" t="s">
        <v>3307</v>
      </c>
      <c r="I23620" s="1">
        <v>45292</v>
      </c>
      <c r="J23620" s="1">
        <v>45657</v>
      </c>
      <c r="K23620">
        <v>0</v>
      </c>
      <c r="L23620">
        <v>54</v>
      </c>
      <c r="M23620">
        <v>54</v>
      </c>
      <c r="N23620">
        <v>54</v>
      </c>
      <c r="O23620" t="s">
        <v>23</v>
      </c>
      <c r="P23620" t="s">
        <v>23</v>
      </c>
      <c r="Q23620">
        <v>167739</v>
      </c>
    </row>
    <row r="23621" spans="1:17" x14ac:dyDescent="0.25">
      <c r="A23621">
        <v>75</v>
      </c>
      <c r="B23621">
        <v>50</v>
      </c>
      <c r="C23621" t="s">
        <v>3305</v>
      </c>
      <c r="D23621" t="s">
        <v>3138</v>
      </c>
      <c r="E23621" t="s">
        <v>3279</v>
      </c>
      <c r="F23621" t="s">
        <v>3280</v>
      </c>
      <c r="G23621" t="s">
        <v>3307</v>
      </c>
      <c r="H23621" t="s">
        <v>3307</v>
      </c>
      <c r="I23621" s="1">
        <v>45658</v>
      </c>
      <c r="J23621" s="1">
        <v>46022</v>
      </c>
      <c r="K23621">
        <v>0</v>
      </c>
      <c r="L23621">
        <v>55.5</v>
      </c>
      <c r="M23621">
        <v>55.5</v>
      </c>
      <c r="N23621">
        <v>55.5</v>
      </c>
      <c r="O23621" t="s">
        <v>23</v>
      </c>
      <c r="P23621" t="s">
        <v>23</v>
      </c>
      <c r="Q23621">
        <v>167739</v>
      </c>
    </row>
    <row r="23622" spans="1:17" x14ac:dyDescent="0.25">
      <c r="A23622">
        <v>75</v>
      </c>
      <c r="B23622">
        <v>50</v>
      </c>
      <c r="C23622" t="s">
        <v>3305</v>
      </c>
      <c r="D23622" t="s">
        <v>3138</v>
      </c>
      <c r="E23622" t="s">
        <v>3279</v>
      </c>
      <c r="F23622" t="s">
        <v>3280</v>
      </c>
      <c r="G23622" t="s">
        <v>3307</v>
      </c>
      <c r="H23622" t="s">
        <v>3307</v>
      </c>
      <c r="I23622" s="1">
        <v>46023</v>
      </c>
      <c r="J23622" s="1">
        <v>401768</v>
      </c>
      <c r="K23622">
        <v>0</v>
      </c>
      <c r="L23622">
        <v>56.89</v>
      </c>
      <c r="M23622">
        <v>56.89</v>
      </c>
      <c r="N23622">
        <v>56.89</v>
      </c>
      <c r="O23622" t="s">
        <v>23</v>
      </c>
      <c r="P23622" t="s">
        <v>23</v>
      </c>
      <c r="Q23622">
        <v>167739</v>
      </c>
    </row>
    <row r="23623" spans="1:17" x14ac:dyDescent="0.25">
      <c r="A23623">
        <v>66</v>
      </c>
      <c r="B23623">
        <v>50</v>
      </c>
      <c r="C23623" t="s">
        <v>3308</v>
      </c>
      <c r="D23623" t="s">
        <v>3138</v>
      </c>
      <c r="E23623" t="s">
        <v>3271</v>
      </c>
      <c r="F23623" t="s">
        <v>3272</v>
      </c>
      <c r="G23623" t="s">
        <v>3309</v>
      </c>
      <c r="H23623" t="s">
        <v>3309</v>
      </c>
      <c r="I23623" s="1">
        <v>44927</v>
      </c>
      <c r="J23623" s="1">
        <v>45291</v>
      </c>
      <c r="K23623">
        <v>0</v>
      </c>
      <c r="L23623">
        <v>68</v>
      </c>
      <c r="M23623">
        <v>68</v>
      </c>
      <c r="N23623">
        <v>68</v>
      </c>
      <c r="O23623" t="s">
        <v>23</v>
      </c>
      <c r="P23623" t="s">
        <v>23</v>
      </c>
      <c r="Q23623">
        <v>167740</v>
      </c>
    </row>
    <row r="23624" spans="1:17" x14ac:dyDescent="0.25">
      <c r="A23624">
        <v>66</v>
      </c>
      <c r="B23624">
        <v>50</v>
      </c>
      <c r="C23624" t="s">
        <v>3308</v>
      </c>
      <c r="D23624" t="s">
        <v>3138</v>
      </c>
      <c r="E23624" t="s">
        <v>3271</v>
      </c>
      <c r="F23624" t="s">
        <v>3272</v>
      </c>
      <c r="G23624" t="s">
        <v>3309</v>
      </c>
      <c r="H23624" t="s">
        <v>3309</v>
      </c>
      <c r="I23624" s="1">
        <v>45292</v>
      </c>
      <c r="J23624" s="1">
        <v>45657</v>
      </c>
      <c r="K23624">
        <v>0</v>
      </c>
      <c r="L23624">
        <v>70</v>
      </c>
      <c r="M23624">
        <v>70</v>
      </c>
      <c r="N23624">
        <v>70</v>
      </c>
      <c r="O23624" t="s">
        <v>23</v>
      </c>
      <c r="P23624" t="s">
        <v>23</v>
      </c>
      <c r="Q23624">
        <v>167740</v>
      </c>
    </row>
    <row r="23625" spans="1:17" x14ac:dyDescent="0.25">
      <c r="A23625">
        <v>66</v>
      </c>
      <c r="B23625">
        <v>50</v>
      </c>
      <c r="C23625" t="s">
        <v>3308</v>
      </c>
      <c r="D23625" t="s">
        <v>3138</v>
      </c>
      <c r="E23625" t="s">
        <v>3271</v>
      </c>
      <c r="F23625" t="s">
        <v>3272</v>
      </c>
      <c r="G23625" t="s">
        <v>3309</v>
      </c>
      <c r="H23625" t="s">
        <v>3309</v>
      </c>
      <c r="I23625" s="1">
        <v>45658</v>
      </c>
      <c r="J23625" s="1">
        <v>46022</v>
      </c>
      <c r="K23625">
        <v>0</v>
      </c>
      <c r="L23625">
        <v>71.400000000000006</v>
      </c>
      <c r="M23625">
        <v>71.400000000000006</v>
      </c>
      <c r="N23625">
        <v>71.400000000000006</v>
      </c>
      <c r="O23625" t="s">
        <v>23</v>
      </c>
      <c r="P23625" t="s">
        <v>23</v>
      </c>
      <c r="Q23625">
        <v>167740</v>
      </c>
    </row>
    <row r="23626" spans="1:17" x14ac:dyDescent="0.25">
      <c r="A23626">
        <v>66</v>
      </c>
      <c r="B23626">
        <v>50</v>
      </c>
      <c r="C23626" t="s">
        <v>3308</v>
      </c>
      <c r="D23626" t="s">
        <v>3138</v>
      </c>
      <c r="E23626" t="s">
        <v>3271</v>
      </c>
      <c r="F23626" t="s">
        <v>3272</v>
      </c>
      <c r="G23626" t="s">
        <v>3309</v>
      </c>
      <c r="H23626" t="s">
        <v>3309</v>
      </c>
      <c r="I23626" s="1">
        <v>46023</v>
      </c>
      <c r="J23626" s="1">
        <v>401768</v>
      </c>
      <c r="K23626">
        <v>0</v>
      </c>
      <c r="L23626">
        <v>72.83</v>
      </c>
      <c r="M23626">
        <v>72.83</v>
      </c>
      <c r="N23626">
        <v>72.83</v>
      </c>
      <c r="O23626" t="s">
        <v>23</v>
      </c>
      <c r="P23626" t="s">
        <v>23</v>
      </c>
      <c r="Q23626">
        <v>167740</v>
      </c>
    </row>
    <row r="23627" spans="1:17" x14ac:dyDescent="0.25">
      <c r="A23627">
        <v>75</v>
      </c>
      <c r="B23627">
        <v>50</v>
      </c>
      <c r="C23627" t="s">
        <v>3308</v>
      </c>
      <c r="D23627" t="s">
        <v>3138</v>
      </c>
      <c r="E23627" t="s">
        <v>3279</v>
      </c>
      <c r="F23627" t="s">
        <v>3280</v>
      </c>
      <c r="G23627" t="s">
        <v>3310</v>
      </c>
      <c r="H23627" t="s">
        <v>3310</v>
      </c>
      <c r="I23627" s="1">
        <v>44927</v>
      </c>
      <c r="J23627" s="1">
        <v>45291</v>
      </c>
      <c r="K23627">
        <v>0</v>
      </c>
      <c r="L23627">
        <v>68</v>
      </c>
      <c r="M23627">
        <v>68</v>
      </c>
      <c r="N23627">
        <v>68</v>
      </c>
      <c r="O23627" t="s">
        <v>23</v>
      </c>
      <c r="P23627" t="s">
        <v>23</v>
      </c>
      <c r="Q23627">
        <v>167741</v>
      </c>
    </row>
    <row r="23628" spans="1:17" x14ac:dyDescent="0.25">
      <c r="A23628">
        <v>75</v>
      </c>
      <c r="B23628">
        <v>50</v>
      </c>
      <c r="C23628" t="s">
        <v>3308</v>
      </c>
      <c r="D23628" t="s">
        <v>3138</v>
      </c>
      <c r="E23628" t="s">
        <v>3279</v>
      </c>
      <c r="F23628" t="s">
        <v>3280</v>
      </c>
      <c r="G23628" t="s">
        <v>3310</v>
      </c>
      <c r="H23628" t="s">
        <v>3310</v>
      </c>
      <c r="I23628" s="1">
        <v>45292</v>
      </c>
      <c r="J23628" s="1">
        <v>45657</v>
      </c>
      <c r="K23628">
        <v>0</v>
      </c>
      <c r="L23628">
        <v>72</v>
      </c>
      <c r="M23628">
        <v>72</v>
      </c>
      <c r="N23628">
        <v>72</v>
      </c>
      <c r="O23628" t="s">
        <v>23</v>
      </c>
      <c r="P23628" t="s">
        <v>23</v>
      </c>
      <c r="Q23628">
        <v>167741</v>
      </c>
    </row>
    <row r="23629" spans="1:17" x14ac:dyDescent="0.25">
      <c r="A23629">
        <v>75</v>
      </c>
      <c r="B23629">
        <v>50</v>
      </c>
      <c r="C23629" t="s">
        <v>3308</v>
      </c>
      <c r="D23629" t="s">
        <v>3138</v>
      </c>
      <c r="E23629" t="s">
        <v>3279</v>
      </c>
      <c r="F23629" t="s">
        <v>3280</v>
      </c>
      <c r="G23629" t="s">
        <v>3310</v>
      </c>
      <c r="H23629" t="s">
        <v>3310</v>
      </c>
      <c r="I23629" s="1">
        <v>45658</v>
      </c>
      <c r="J23629" s="1">
        <v>46022</v>
      </c>
      <c r="K23629">
        <v>0</v>
      </c>
      <c r="L23629">
        <v>74</v>
      </c>
      <c r="M23629">
        <v>74</v>
      </c>
      <c r="N23629">
        <v>74</v>
      </c>
      <c r="O23629" t="s">
        <v>23</v>
      </c>
      <c r="P23629" t="s">
        <v>23</v>
      </c>
      <c r="Q23629">
        <v>167741</v>
      </c>
    </row>
    <row r="23630" spans="1:17" x14ac:dyDescent="0.25">
      <c r="A23630">
        <v>75</v>
      </c>
      <c r="B23630">
        <v>50</v>
      </c>
      <c r="C23630" t="s">
        <v>3308</v>
      </c>
      <c r="D23630" t="s">
        <v>3138</v>
      </c>
      <c r="E23630" t="s">
        <v>3279</v>
      </c>
      <c r="F23630" t="s">
        <v>3280</v>
      </c>
      <c r="G23630" t="s">
        <v>3310</v>
      </c>
      <c r="H23630" t="s">
        <v>3310</v>
      </c>
      <c r="I23630" s="1">
        <v>46023</v>
      </c>
      <c r="J23630" s="1">
        <v>401768</v>
      </c>
      <c r="K23630">
        <v>0</v>
      </c>
      <c r="L23630">
        <v>75.849999999999994</v>
      </c>
      <c r="M23630">
        <v>75.849999999999994</v>
      </c>
      <c r="N23630">
        <v>75.849999999999994</v>
      </c>
      <c r="O23630" t="s">
        <v>23</v>
      </c>
      <c r="P23630" t="s">
        <v>23</v>
      </c>
      <c r="Q23630">
        <v>167741</v>
      </c>
    </row>
    <row r="23631" spans="1:17" x14ac:dyDescent="0.25">
      <c r="A23631">
        <v>66</v>
      </c>
      <c r="B23631">
        <v>50</v>
      </c>
      <c r="C23631" t="s">
        <v>3311</v>
      </c>
      <c r="D23631" t="s">
        <v>3138</v>
      </c>
      <c r="E23631" t="s">
        <v>3271</v>
      </c>
      <c r="F23631" t="s">
        <v>3272</v>
      </c>
      <c r="G23631" t="s">
        <v>3312</v>
      </c>
      <c r="H23631" t="s">
        <v>3313</v>
      </c>
      <c r="I23631" s="1">
        <v>44927</v>
      </c>
      <c r="J23631" s="1">
        <v>45291</v>
      </c>
      <c r="K23631">
        <v>0</v>
      </c>
      <c r="L23631">
        <v>22.53</v>
      </c>
      <c r="M23631">
        <v>22.53</v>
      </c>
      <c r="N23631">
        <v>22.53</v>
      </c>
      <c r="O23631" t="s">
        <v>23</v>
      </c>
      <c r="P23631" t="s">
        <v>23</v>
      </c>
      <c r="Q23631">
        <v>167742</v>
      </c>
    </row>
    <row r="23632" spans="1:17" x14ac:dyDescent="0.25">
      <c r="A23632">
        <v>66</v>
      </c>
      <c r="B23632">
        <v>50</v>
      </c>
      <c r="C23632" t="s">
        <v>3311</v>
      </c>
      <c r="D23632" t="s">
        <v>3138</v>
      </c>
      <c r="E23632" t="s">
        <v>3271</v>
      </c>
      <c r="F23632" t="s">
        <v>3272</v>
      </c>
      <c r="G23632" t="s">
        <v>3312</v>
      </c>
      <c r="H23632" t="s">
        <v>3313</v>
      </c>
      <c r="I23632" s="1">
        <v>45292</v>
      </c>
      <c r="J23632" s="1">
        <v>45657</v>
      </c>
      <c r="K23632">
        <v>0</v>
      </c>
      <c r="L23632">
        <v>23.18</v>
      </c>
      <c r="M23632">
        <v>23.18</v>
      </c>
      <c r="N23632">
        <v>23.18</v>
      </c>
      <c r="O23632" t="s">
        <v>23</v>
      </c>
      <c r="P23632" t="s">
        <v>23</v>
      </c>
      <c r="Q23632">
        <v>167742</v>
      </c>
    </row>
    <row r="23633" spans="1:17" x14ac:dyDescent="0.25">
      <c r="A23633">
        <v>66</v>
      </c>
      <c r="B23633">
        <v>50</v>
      </c>
      <c r="C23633" t="s">
        <v>3311</v>
      </c>
      <c r="D23633" t="s">
        <v>3138</v>
      </c>
      <c r="E23633" t="s">
        <v>3271</v>
      </c>
      <c r="F23633" t="s">
        <v>3272</v>
      </c>
      <c r="G23633" t="s">
        <v>3312</v>
      </c>
      <c r="H23633" t="s">
        <v>3313</v>
      </c>
      <c r="I23633" s="1">
        <v>45658</v>
      </c>
      <c r="J23633" s="1">
        <v>46022</v>
      </c>
      <c r="K23633">
        <v>0</v>
      </c>
      <c r="L23633">
        <v>23.64</v>
      </c>
      <c r="M23633">
        <v>23.64</v>
      </c>
      <c r="N23633">
        <v>23.64</v>
      </c>
      <c r="O23633" t="s">
        <v>23</v>
      </c>
      <c r="P23633" t="s">
        <v>23</v>
      </c>
      <c r="Q23633">
        <v>167742</v>
      </c>
    </row>
    <row r="23634" spans="1:17" x14ac:dyDescent="0.25">
      <c r="A23634">
        <v>66</v>
      </c>
      <c r="B23634">
        <v>50</v>
      </c>
      <c r="C23634" t="s">
        <v>3311</v>
      </c>
      <c r="D23634" t="s">
        <v>3138</v>
      </c>
      <c r="E23634" t="s">
        <v>3271</v>
      </c>
      <c r="F23634" t="s">
        <v>3272</v>
      </c>
      <c r="G23634" t="s">
        <v>3312</v>
      </c>
      <c r="H23634" t="s">
        <v>3313</v>
      </c>
      <c r="I23634" s="1">
        <v>46023</v>
      </c>
      <c r="J23634" s="1">
        <v>401768</v>
      </c>
      <c r="K23634">
        <v>0</v>
      </c>
      <c r="L23634">
        <v>24.11</v>
      </c>
      <c r="M23634">
        <v>24.11</v>
      </c>
      <c r="N23634">
        <v>24.11</v>
      </c>
      <c r="O23634" t="s">
        <v>23</v>
      </c>
      <c r="P23634" t="s">
        <v>23</v>
      </c>
      <c r="Q23634">
        <v>167742</v>
      </c>
    </row>
    <row r="23635" spans="1:17" x14ac:dyDescent="0.25">
      <c r="A23635">
        <v>75</v>
      </c>
      <c r="B23635">
        <v>50</v>
      </c>
      <c r="C23635" t="s">
        <v>3311</v>
      </c>
      <c r="D23635" t="s">
        <v>3138</v>
      </c>
      <c r="E23635" t="s">
        <v>3279</v>
      </c>
      <c r="F23635" t="s">
        <v>3280</v>
      </c>
      <c r="G23635" t="s">
        <v>3314</v>
      </c>
      <c r="H23635" t="s">
        <v>3315</v>
      </c>
      <c r="I23635" s="1">
        <v>44927</v>
      </c>
      <c r="J23635" s="1">
        <v>45291</v>
      </c>
      <c r="K23635">
        <v>0</v>
      </c>
      <c r="L23635">
        <v>35.31</v>
      </c>
      <c r="M23635">
        <v>35.31</v>
      </c>
      <c r="N23635">
        <v>35.31</v>
      </c>
      <c r="O23635" t="s">
        <v>23</v>
      </c>
      <c r="P23635" t="s">
        <v>23</v>
      </c>
      <c r="Q23635">
        <v>167743</v>
      </c>
    </row>
    <row r="23636" spans="1:17" x14ac:dyDescent="0.25">
      <c r="A23636">
        <v>75</v>
      </c>
      <c r="B23636">
        <v>50</v>
      </c>
      <c r="C23636" t="s">
        <v>3311</v>
      </c>
      <c r="D23636" t="s">
        <v>3138</v>
      </c>
      <c r="E23636" t="s">
        <v>3279</v>
      </c>
      <c r="F23636" t="s">
        <v>3280</v>
      </c>
      <c r="G23636" t="s">
        <v>3314</v>
      </c>
      <c r="H23636" t="s">
        <v>3315</v>
      </c>
      <c r="I23636" s="1">
        <v>45292</v>
      </c>
      <c r="J23636" s="1">
        <v>45657</v>
      </c>
      <c r="K23636">
        <v>0</v>
      </c>
      <c r="L23636">
        <v>37.39</v>
      </c>
      <c r="M23636">
        <v>37.39</v>
      </c>
      <c r="N23636">
        <v>37.39</v>
      </c>
      <c r="O23636" t="s">
        <v>23</v>
      </c>
      <c r="P23636" t="s">
        <v>23</v>
      </c>
      <c r="Q23636">
        <v>167743</v>
      </c>
    </row>
    <row r="23637" spans="1:17" x14ac:dyDescent="0.25">
      <c r="A23637">
        <v>75</v>
      </c>
      <c r="B23637">
        <v>50</v>
      </c>
      <c r="C23637" t="s">
        <v>3311</v>
      </c>
      <c r="D23637" t="s">
        <v>3138</v>
      </c>
      <c r="E23637" t="s">
        <v>3279</v>
      </c>
      <c r="F23637" t="s">
        <v>3280</v>
      </c>
      <c r="G23637" t="s">
        <v>3314</v>
      </c>
      <c r="H23637" t="s">
        <v>3315</v>
      </c>
      <c r="I23637" s="1">
        <v>45658</v>
      </c>
      <c r="J23637" s="1">
        <v>46022</v>
      </c>
      <c r="K23637">
        <v>0</v>
      </c>
      <c r="L23637">
        <v>38.43</v>
      </c>
      <c r="M23637">
        <v>38.43</v>
      </c>
      <c r="N23637">
        <v>38.43</v>
      </c>
      <c r="O23637" t="s">
        <v>23</v>
      </c>
      <c r="P23637" t="s">
        <v>23</v>
      </c>
      <c r="Q23637">
        <v>167743</v>
      </c>
    </row>
    <row r="23638" spans="1:17" x14ac:dyDescent="0.25">
      <c r="A23638">
        <v>75</v>
      </c>
      <c r="B23638">
        <v>50</v>
      </c>
      <c r="C23638" t="s">
        <v>3311</v>
      </c>
      <c r="D23638" t="s">
        <v>3138</v>
      </c>
      <c r="E23638" t="s">
        <v>3279</v>
      </c>
      <c r="F23638" t="s">
        <v>3280</v>
      </c>
      <c r="G23638" t="s">
        <v>3314</v>
      </c>
      <c r="H23638" t="s">
        <v>3315</v>
      </c>
      <c r="I23638" s="1">
        <v>46023</v>
      </c>
      <c r="J23638" s="1">
        <v>401768</v>
      </c>
      <c r="K23638">
        <v>0</v>
      </c>
      <c r="L23638">
        <v>39.39</v>
      </c>
      <c r="M23638">
        <v>39.39</v>
      </c>
      <c r="N23638">
        <v>39.39</v>
      </c>
      <c r="O23638" t="s">
        <v>23</v>
      </c>
      <c r="P23638" t="s">
        <v>23</v>
      </c>
      <c r="Q23638">
        <v>167743</v>
      </c>
    </row>
    <row r="23639" spans="1:17" x14ac:dyDescent="0.25">
      <c r="A23639">
        <v>66</v>
      </c>
      <c r="B23639">
        <v>50</v>
      </c>
      <c r="C23639" t="s">
        <v>3316</v>
      </c>
      <c r="D23639" t="s">
        <v>3138</v>
      </c>
      <c r="E23639" t="s">
        <v>19</v>
      </c>
      <c r="F23639" t="s">
        <v>40</v>
      </c>
      <c r="G23639" t="s">
        <v>3317</v>
      </c>
      <c r="H23639" t="s">
        <v>3317</v>
      </c>
      <c r="I23639" s="1">
        <v>44927</v>
      </c>
      <c r="J23639" s="1">
        <v>45291</v>
      </c>
      <c r="K23639">
        <v>0</v>
      </c>
      <c r="L23639">
        <v>27</v>
      </c>
      <c r="M23639">
        <v>27</v>
      </c>
      <c r="N23639">
        <v>27</v>
      </c>
      <c r="O23639" t="s">
        <v>23</v>
      </c>
      <c r="P23639" t="s">
        <v>23</v>
      </c>
      <c r="Q23639">
        <v>167744</v>
      </c>
    </row>
    <row r="23640" spans="1:17" x14ac:dyDescent="0.25">
      <c r="A23640">
        <v>66</v>
      </c>
      <c r="B23640">
        <v>50</v>
      </c>
      <c r="C23640" t="s">
        <v>3316</v>
      </c>
      <c r="D23640" t="s">
        <v>3138</v>
      </c>
      <c r="E23640" t="s">
        <v>19</v>
      </c>
      <c r="F23640" t="s">
        <v>40</v>
      </c>
      <c r="G23640" t="s">
        <v>3317</v>
      </c>
      <c r="H23640" t="s">
        <v>3317</v>
      </c>
      <c r="I23640" s="1">
        <v>45292</v>
      </c>
      <c r="J23640" s="1">
        <v>46022</v>
      </c>
      <c r="K23640">
        <v>0</v>
      </c>
      <c r="L23640">
        <v>35</v>
      </c>
      <c r="M23640">
        <v>35</v>
      </c>
      <c r="N23640">
        <v>35</v>
      </c>
      <c r="O23640" t="s">
        <v>23</v>
      </c>
      <c r="P23640" t="s">
        <v>23</v>
      </c>
      <c r="Q23640">
        <v>167744</v>
      </c>
    </row>
    <row r="23641" spans="1:17" x14ac:dyDescent="0.25">
      <c r="A23641">
        <v>66</v>
      </c>
      <c r="B23641">
        <v>50</v>
      </c>
      <c r="C23641" t="s">
        <v>3316</v>
      </c>
      <c r="D23641" t="s">
        <v>3138</v>
      </c>
      <c r="E23641" t="s">
        <v>19</v>
      </c>
      <c r="F23641" t="s">
        <v>40</v>
      </c>
      <c r="G23641" t="s">
        <v>3317</v>
      </c>
      <c r="H23641" t="s">
        <v>3317</v>
      </c>
      <c r="I23641" s="1">
        <v>46023</v>
      </c>
      <c r="J23641" s="1">
        <v>401768</v>
      </c>
      <c r="K23641">
        <v>0</v>
      </c>
      <c r="L23641">
        <v>36.409999999999997</v>
      </c>
      <c r="M23641">
        <v>36.409999999999997</v>
      </c>
      <c r="N23641">
        <v>36.409999999999997</v>
      </c>
      <c r="O23641" t="s">
        <v>23</v>
      </c>
      <c r="P23641" t="s">
        <v>23</v>
      </c>
      <c r="Q23641">
        <v>167744</v>
      </c>
    </row>
    <row r="23642" spans="1:17" x14ac:dyDescent="0.25">
      <c r="A23642">
        <v>75</v>
      </c>
      <c r="B23642">
        <v>50</v>
      </c>
      <c r="C23642" t="s">
        <v>3316</v>
      </c>
      <c r="D23642" t="s">
        <v>3138</v>
      </c>
      <c r="E23642" t="s">
        <v>3279</v>
      </c>
      <c r="F23642" t="s">
        <v>3280</v>
      </c>
      <c r="G23642" t="s">
        <v>3318</v>
      </c>
      <c r="H23642" t="s">
        <v>3319</v>
      </c>
      <c r="I23642" s="1">
        <v>44927</v>
      </c>
      <c r="J23642" s="1">
        <v>45291</v>
      </c>
      <c r="K23642">
        <v>0</v>
      </c>
      <c r="L23642">
        <v>22.61</v>
      </c>
      <c r="M23642">
        <v>22.61</v>
      </c>
      <c r="N23642">
        <v>22.61</v>
      </c>
      <c r="O23642" t="s">
        <v>23</v>
      </c>
      <c r="P23642" t="s">
        <v>23</v>
      </c>
      <c r="Q23642">
        <v>167745</v>
      </c>
    </row>
    <row r="23643" spans="1:17" x14ac:dyDescent="0.25">
      <c r="A23643">
        <v>75</v>
      </c>
      <c r="B23643">
        <v>50</v>
      </c>
      <c r="C23643" t="s">
        <v>3316</v>
      </c>
      <c r="D23643" t="s">
        <v>3138</v>
      </c>
      <c r="E23643" t="s">
        <v>3279</v>
      </c>
      <c r="F23643" t="s">
        <v>3280</v>
      </c>
      <c r="G23643" t="s">
        <v>3318</v>
      </c>
      <c r="H23643" t="s">
        <v>3319</v>
      </c>
      <c r="I23643" s="1">
        <v>45292</v>
      </c>
      <c r="J23643" s="1">
        <v>45657</v>
      </c>
      <c r="K23643">
        <v>0</v>
      </c>
      <c r="L23643">
        <v>23.94</v>
      </c>
      <c r="M23643">
        <v>23.94</v>
      </c>
      <c r="N23643">
        <v>23.94</v>
      </c>
      <c r="O23643" t="s">
        <v>23</v>
      </c>
      <c r="P23643" t="s">
        <v>23</v>
      </c>
      <c r="Q23643">
        <v>167745</v>
      </c>
    </row>
    <row r="23644" spans="1:17" x14ac:dyDescent="0.25">
      <c r="A23644">
        <v>75</v>
      </c>
      <c r="B23644">
        <v>50</v>
      </c>
      <c r="C23644" t="s">
        <v>3316</v>
      </c>
      <c r="D23644" t="s">
        <v>3138</v>
      </c>
      <c r="E23644" t="s">
        <v>3279</v>
      </c>
      <c r="F23644" t="s">
        <v>3280</v>
      </c>
      <c r="G23644" t="s">
        <v>3318</v>
      </c>
      <c r="H23644" t="s">
        <v>3319</v>
      </c>
      <c r="I23644" s="1">
        <v>45658</v>
      </c>
      <c r="J23644" s="1">
        <v>46022</v>
      </c>
      <c r="K23644">
        <v>0</v>
      </c>
      <c r="L23644">
        <v>24.61</v>
      </c>
      <c r="M23644">
        <v>24.61</v>
      </c>
      <c r="N23644">
        <v>24.61</v>
      </c>
      <c r="O23644" t="s">
        <v>23</v>
      </c>
      <c r="P23644" t="s">
        <v>23</v>
      </c>
      <c r="Q23644">
        <v>167745</v>
      </c>
    </row>
    <row r="23645" spans="1:17" x14ac:dyDescent="0.25">
      <c r="A23645">
        <v>75</v>
      </c>
      <c r="B23645">
        <v>50</v>
      </c>
      <c r="C23645" t="s">
        <v>3316</v>
      </c>
      <c r="D23645" t="s">
        <v>3138</v>
      </c>
      <c r="E23645" t="s">
        <v>3279</v>
      </c>
      <c r="F23645" t="s">
        <v>3280</v>
      </c>
      <c r="G23645" t="s">
        <v>3318</v>
      </c>
      <c r="H23645" t="s">
        <v>3319</v>
      </c>
      <c r="I23645" s="1">
        <v>46023</v>
      </c>
      <c r="J23645" s="1">
        <v>401768</v>
      </c>
      <c r="K23645">
        <v>0</v>
      </c>
      <c r="L23645">
        <v>25.23</v>
      </c>
      <c r="M23645">
        <v>25.23</v>
      </c>
      <c r="N23645">
        <v>25.23</v>
      </c>
      <c r="O23645" t="s">
        <v>23</v>
      </c>
      <c r="P23645" t="s">
        <v>23</v>
      </c>
      <c r="Q23645">
        <v>167745</v>
      </c>
    </row>
    <row r="23646" spans="1:17" x14ac:dyDescent="0.25">
      <c r="A23646">
        <v>75</v>
      </c>
      <c r="B23646">
        <v>50</v>
      </c>
      <c r="C23646" t="s">
        <v>3320</v>
      </c>
      <c r="D23646" t="s">
        <v>3138</v>
      </c>
      <c r="E23646" t="s">
        <v>3279</v>
      </c>
      <c r="F23646" t="s">
        <v>3321</v>
      </c>
      <c r="G23646" t="s">
        <v>3322</v>
      </c>
      <c r="H23646" t="s">
        <v>3323</v>
      </c>
      <c r="I23646" s="1">
        <v>44927</v>
      </c>
      <c r="J23646" s="1">
        <v>45291</v>
      </c>
      <c r="K23646">
        <v>0</v>
      </c>
      <c r="L23646">
        <v>88.09</v>
      </c>
      <c r="M23646">
        <v>88.09</v>
      </c>
      <c r="N23646">
        <v>88.09</v>
      </c>
      <c r="O23646" t="s">
        <v>23</v>
      </c>
      <c r="P23646" t="s">
        <v>23</v>
      </c>
      <c r="Q23646">
        <v>167746</v>
      </c>
    </row>
    <row r="23647" spans="1:17" x14ac:dyDescent="0.25">
      <c r="A23647">
        <v>75</v>
      </c>
      <c r="B23647">
        <v>50</v>
      </c>
      <c r="C23647" t="s">
        <v>3320</v>
      </c>
      <c r="D23647" t="s">
        <v>3138</v>
      </c>
      <c r="E23647" t="s">
        <v>3279</v>
      </c>
      <c r="F23647" t="s">
        <v>3321</v>
      </c>
      <c r="G23647" t="s">
        <v>3322</v>
      </c>
      <c r="H23647" t="s">
        <v>3323</v>
      </c>
      <c r="I23647" s="1">
        <v>45292</v>
      </c>
      <c r="J23647" s="1">
        <v>45657</v>
      </c>
      <c r="K23647">
        <v>0</v>
      </c>
      <c r="L23647">
        <v>93.27</v>
      </c>
      <c r="M23647">
        <v>93.27</v>
      </c>
      <c r="N23647">
        <v>93.27</v>
      </c>
      <c r="O23647" t="s">
        <v>23</v>
      </c>
      <c r="P23647" t="s">
        <v>23</v>
      </c>
      <c r="Q23647">
        <v>167746</v>
      </c>
    </row>
    <row r="23648" spans="1:17" x14ac:dyDescent="0.25">
      <c r="A23648">
        <v>75</v>
      </c>
      <c r="B23648">
        <v>50</v>
      </c>
      <c r="C23648" t="s">
        <v>3320</v>
      </c>
      <c r="D23648" t="s">
        <v>3138</v>
      </c>
      <c r="E23648" t="s">
        <v>3279</v>
      </c>
      <c r="F23648" t="s">
        <v>3321</v>
      </c>
      <c r="G23648" t="s">
        <v>3322</v>
      </c>
      <c r="H23648" t="s">
        <v>3323</v>
      </c>
      <c r="I23648" s="1">
        <v>45658</v>
      </c>
      <c r="J23648" s="1">
        <v>46022</v>
      </c>
      <c r="K23648">
        <v>0</v>
      </c>
      <c r="L23648">
        <v>95.86</v>
      </c>
      <c r="M23648">
        <v>95.86</v>
      </c>
      <c r="N23648">
        <v>95.86</v>
      </c>
      <c r="O23648" t="s">
        <v>23</v>
      </c>
      <c r="P23648" t="s">
        <v>23</v>
      </c>
      <c r="Q23648">
        <v>167746</v>
      </c>
    </row>
    <row r="23649" spans="1:17" x14ac:dyDescent="0.25">
      <c r="A23649">
        <v>75</v>
      </c>
      <c r="B23649">
        <v>50</v>
      </c>
      <c r="C23649" t="s">
        <v>3320</v>
      </c>
      <c r="D23649" t="s">
        <v>3138</v>
      </c>
      <c r="E23649" t="s">
        <v>3279</v>
      </c>
      <c r="F23649" t="s">
        <v>3321</v>
      </c>
      <c r="G23649" t="s">
        <v>3322</v>
      </c>
      <c r="H23649" t="s">
        <v>3323</v>
      </c>
      <c r="I23649" s="1">
        <v>46023</v>
      </c>
      <c r="J23649" s="1">
        <v>401768</v>
      </c>
      <c r="K23649">
        <v>0</v>
      </c>
      <c r="L23649">
        <v>98.26</v>
      </c>
      <c r="M23649">
        <v>98.26</v>
      </c>
      <c r="N23649">
        <v>98.26</v>
      </c>
      <c r="O23649" t="s">
        <v>23</v>
      </c>
      <c r="P23649" t="s">
        <v>23</v>
      </c>
      <c r="Q23649">
        <v>167746</v>
      </c>
    </row>
    <row r="23650" spans="1:17" x14ac:dyDescent="0.25">
      <c r="A23650">
        <v>75</v>
      </c>
      <c r="B23650">
        <v>50</v>
      </c>
      <c r="C23650" t="s">
        <v>3324</v>
      </c>
      <c r="D23650" t="s">
        <v>3138</v>
      </c>
      <c r="E23650" t="s">
        <v>3279</v>
      </c>
      <c r="F23650" t="s">
        <v>3321</v>
      </c>
      <c r="G23650" t="s">
        <v>3325</v>
      </c>
      <c r="H23650" t="s">
        <v>3326</v>
      </c>
      <c r="I23650" s="1">
        <v>44927</v>
      </c>
      <c r="J23650" s="1">
        <v>45291</v>
      </c>
      <c r="K23650">
        <v>0</v>
      </c>
      <c r="L23650">
        <v>129.19999999999999</v>
      </c>
      <c r="M23650">
        <v>129.19999999999999</v>
      </c>
      <c r="N23650">
        <v>129.19999999999999</v>
      </c>
      <c r="O23650" t="s">
        <v>23</v>
      </c>
      <c r="P23650" t="s">
        <v>23</v>
      </c>
      <c r="Q23650">
        <v>167747</v>
      </c>
    </row>
    <row r="23651" spans="1:17" x14ac:dyDescent="0.25">
      <c r="A23651">
        <v>75</v>
      </c>
      <c r="B23651">
        <v>50</v>
      </c>
      <c r="C23651" t="s">
        <v>3324</v>
      </c>
      <c r="D23651" t="s">
        <v>3138</v>
      </c>
      <c r="E23651" t="s">
        <v>3279</v>
      </c>
      <c r="F23651" t="s">
        <v>3321</v>
      </c>
      <c r="G23651" t="s">
        <v>3325</v>
      </c>
      <c r="H23651" t="s">
        <v>3326</v>
      </c>
      <c r="I23651" s="1">
        <v>45292</v>
      </c>
      <c r="J23651" s="1">
        <v>45657</v>
      </c>
      <c r="K23651">
        <v>0</v>
      </c>
      <c r="L23651">
        <v>136.80000000000001</v>
      </c>
      <c r="M23651">
        <v>136.80000000000001</v>
      </c>
      <c r="N23651">
        <v>136.80000000000001</v>
      </c>
      <c r="O23651" t="s">
        <v>23</v>
      </c>
      <c r="P23651" t="s">
        <v>23</v>
      </c>
      <c r="Q23651">
        <v>167747</v>
      </c>
    </row>
    <row r="23652" spans="1:17" x14ac:dyDescent="0.25">
      <c r="A23652">
        <v>75</v>
      </c>
      <c r="B23652">
        <v>50</v>
      </c>
      <c r="C23652" t="s">
        <v>3324</v>
      </c>
      <c r="D23652" t="s">
        <v>3138</v>
      </c>
      <c r="E23652" t="s">
        <v>3279</v>
      </c>
      <c r="F23652" t="s">
        <v>3321</v>
      </c>
      <c r="G23652" t="s">
        <v>3325</v>
      </c>
      <c r="H23652" t="s">
        <v>3326</v>
      </c>
      <c r="I23652" s="1">
        <v>45658</v>
      </c>
      <c r="J23652" s="1">
        <v>46022</v>
      </c>
      <c r="K23652">
        <v>0</v>
      </c>
      <c r="L23652">
        <v>140.6</v>
      </c>
      <c r="M23652">
        <v>140.6</v>
      </c>
      <c r="N23652">
        <v>140.6</v>
      </c>
      <c r="O23652" t="s">
        <v>23</v>
      </c>
      <c r="P23652" t="s">
        <v>23</v>
      </c>
      <c r="Q23652">
        <v>167747</v>
      </c>
    </row>
    <row r="23653" spans="1:17" x14ac:dyDescent="0.25">
      <c r="A23653">
        <v>75</v>
      </c>
      <c r="B23653">
        <v>50</v>
      </c>
      <c r="C23653" t="s">
        <v>3324</v>
      </c>
      <c r="D23653" t="s">
        <v>3138</v>
      </c>
      <c r="E23653" t="s">
        <v>3279</v>
      </c>
      <c r="F23653" t="s">
        <v>3321</v>
      </c>
      <c r="G23653" t="s">
        <v>3325</v>
      </c>
      <c r="H23653" t="s">
        <v>3326</v>
      </c>
      <c r="I23653" s="1">
        <v>46023</v>
      </c>
      <c r="J23653" s="1">
        <v>401768</v>
      </c>
      <c r="K23653">
        <v>0</v>
      </c>
      <c r="L23653">
        <v>144.12</v>
      </c>
      <c r="M23653">
        <v>144.12</v>
      </c>
      <c r="N23653">
        <v>144.12</v>
      </c>
      <c r="O23653" t="s">
        <v>23</v>
      </c>
      <c r="P23653" t="s">
        <v>23</v>
      </c>
      <c r="Q23653">
        <v>167747</v>
      </c>
    </row>
    <row r="23654" spans="1:17" x14ac:dyDescent="0.25">
      <c r="A23654">
        <v>75</v>
      </c>
      <c r="B23654">
        <v>50</v>
      </c>
      <c r="C23654" t="s">
        <v>3327</v>
      </c>
      <c r="D23654" t="s">
        <v>3138</v>
      </c>
      <c r="E23654" t="s">
        <v>3279</v>
      </c>
      <c r="F23654" t="s">
        <v>3321</v>
      </c>
      <c r="G23654" t="s">
        <v>3328</v>
      </c>
      <c r="H23654" t="s">
        <v>3329</v>
      </c>
      <c r="I23654" s="1">
        <v>44927</v>
      </c>
      <c r="J23654" s="1">
        <v>45291</v>
      </c>
      <c r="K23654">
        <v>0</v>
      </c>
      <c r="L23654">
        <v>187.95</v>
      </c>
      <c r="M23654">
        <v>187.95</v>
      </c>
      <c r="N23654">
        <v>187.95</v>
      </c>
      <c r="O23654" t="s">
        <v>23</v>
      </c>
      <c r="P23654" t="s">
        <v>23</v>
      </c>
      <c r="Q23654">
        <v>167748</v>
      </c>
    </row>
    <row r="23655" spans="1:17" x14ac:dyDescent="0.25">
      <c r="A23655">
        <v>75</v>
      </c>
      <c r="B23655">
        <v>50</v>
      </c>
      <c r="C23655" t="s">
        <v>3327</v>
      </c>
      <c r="D23655" t="s">
        <v>3138</v>
      </c>
      <c r="E23655" t="s">
        <v>3279</v>
      </c>
      <c r="F23655" t="s">
        <v>3321</v>
      </c>
      <c r="G23655" t="s">
        <v>3328</v>
      </c>
      <c r="H23655" t="s">
        <v>3329</v>
      </c>
      <c r="I23655" s="1">
        <v>45292</v>
      </c>
      <c r="J23655" s="1">
        <v>45657</v>
      </c>
      <c r="K23655">
        <v>0</v>
      </c>
      <c r="L23655">
        <v>199</v>
      </c>
      <c r="M23655">
        <v>199</v>
      </c>
      <c r="N23655">
        <v>199</v>
      </c>
      <c r="O23655" t="s">
        <v>23</v>
      </c>
      <c r="P23655" t="s">
        <v>23</v>
      </c>
      <c r="Q23655">
        <v>167748</v>
      </c>
    </row>
    <row r="23656" spans="1:17" x14ac:dyDescent="0.25">
      <c r="A23656">
        <v>75</v>
      </c>
      <c r="B23656">
        <v>50</v>
      </c>
      <c r="C23656" t="s">
        <v>3327</v>
      </c>
      <c r="D23656" t="s">
        <v>3138</v>
      </c>
      <c r="E23656" t="s">
        <v>3279</v>
      </c>
      <c r="F23656" t="s">
        <v>3321</v>
      </c>
      <c r="G23656" t="s">
        <v>3328</v>
      </c>
      <c r="H23656" t="s">
        <v>3329</v>
      </c>
      <c r="I23656" s="1">
        <v>45658</v>
      </c>
      <c r="J23656" s="1">
        <v>46022</v>
      </c>
      <c r="K23656">
        <v>0</v>
      </c>
      <c r="L23656">
        <v>204.53</v>
      </c>
      <c r="M23656">
        <v>204.53</v>
      </c>
      <c r="N23656">
        <v>204.53</v>
      </c>
      <c r="O23656" t="s">
        <v>23</v>
      </c>
      <c r="P23656" t="s">
        <v>23</v>
      </c>
      <c r="Q23656">
        <v>167748</v>
      </c>
    </row>
    <row r="23657" spans="1:17" x14ac:dyDescent="0.25">
      <c r="A23657">
        <v>75</v>
      </c>
      <c r="B23657">
        <v>50</v>
      </c>
      <c r="C23657" t="s">
        <v>3327</v>
      </c>
      <c r="D23657" t="s">
        <v>3138</v>
      </c>
      <c r="E23657" t="s">
        <v>3279</v>
      </c>
      <c r="F23657" t="s">
        <v>3321</v>
      </c>
      <c r="G23657" t="s">
        <v>3328</v>
      </c>
      <c r="H23657" t="s">
        <v>3329</v>
      </c>
      <c r="I23657" s="1">
        <v>46023</v>
      </c>
      <c r="J23657" s="1">
        <v>401768</v>
      </c>
      <c r="K23657">
        <v>0</v>
      </c>
      <c r="L23657">
        <v>209.64</v>
      </c>
      <c r="M23657">
        <v>209.64</v>
      </c>
      <c r="N23657">
        <v>209.64</v>
      </c>
      <c r="O23657" t="s">
        <v>23</v>
      </c>
      <c r="P23657" t="s">
        <v>23</v>
      </c>
      <c r="Q23657">
        <v>167748</v>
      </c>
    </row>
    <row r="23658" spans="1:17" x14ac:dyDescent="0.25">
      <c r="A23658">
        <v>75</v>
      </c>
      <c r="B23658">
        <v>50</v>
      </c>
      <c r="C23658" t="s">
        <v>3330</v>
      </c>
      <c r="D23658" t="s">
        <v>3138</v>
      </c>
      <c r="E23658" t="s">
        <v>3279</v>
      </c>
      <c r="F23658" t="s">
        <v>3321</v>
      </c>
      <c r="G23658" t="s">
        <v>3331</v>
      </c>
      <c r="H23658" t="s">
        <v>3332</v>
      </c>
      <c r="I23658" s="1">
        <v>44927</v>
      </c>
      <c r="J23658" s="1">
        <v>45291</v>
      </c>
      <c r="K23658">
        <v>0</v>
      </c>
      <c r="L23658">
        <v>249.01</v>
      </c>
      <c r="M23658">
        <v>249.01</v>
      </c>
      <c r="N23658">
        <v>249.01</v>
      </c>
      <c r="O23658" t="s">
        <v>23</v>
      </c>
      <c r="P23658" t="s">
        <v>23</v>
      </c>
      <c r="Q23658">
        <v>167749</v>
      </c>
    </row>
    <row r="23659" spans="1:17" x14ac:dyDescent="0.25">
      <c r="A23659">
        <v>75</v>
      </c>
      <c r="B23659">
        <v>50</v>
      </c>
      <c r="C23659" t="s">
        <v>3330</v>
      </c>
      <c r="D23659" t="s">
        <v>3138</v>
      </c>
      <c r="E23659" t="s">
        <v>3279</v>
      </c>
      <c r="F23659" t="s">
        <v>3321</v>
      </c>
      <c r="G23659" t="s">
        <v>3331</v>
      </c>
      <c r="H23659" t="s">
        <v>3332</v>
      </c>
      <c r="I23659" s="1">
        <v>45292</v>
      </c>
      <c r="J23659" s="1">
        <v>45657</v>
      </c>
      <c r="K23659">
        <v>0</v>
      </c>
      <c r="L23659">
        <v>263.64999999999998</v>
      </c>
      <c r="M23659">
        <v>263.64999999999998</v>
      </c>
      <c r="N23659">
        <v>263.64999999999998</v>
      </c>
      <c r="O23659" t="s">
        <v>23</v>
      </c>
      <c r="P23659" t="s">
        <v>23</v>
      </c>
      <c r="Q23659">
        <v>167749</v>
      </c>
    </row>
    <row r="23660" spans="1:17" x14ac:dyDescent="0.25">
      <c r="A23660">
        <v>75</v>
      </c>
      <c r="B23660">
        <v>50</v>
      </c>
      <c r="C23660" t="s">
        <v>3330</v>
      </c>
      <c r="D23660" t="s">
        <v>3138</v>
      </c>
      <c r="E23660" t="s">
        <v>3279</v>
      </c>
      <c r="F23660" t="s">
        <v>3321</v>
      </c>
      <c r="G23660" t="s">
        <v>3331</v>
      </c>
      <c r="H23660" t="s">
        <v>3332</v>
      </c>
      <c r="I23660" s="1">
        <v>45658</v>
      </c>
      <c r="J23660" s="1">
        <v>46022</v>
      </c>
      <c r="K23660">
        <v>0</v>
      </c>
      <c r="L23660">
        <v>270.97000000000003</v>
      </c>
      <c r="M23660">
        <v>270.97000000000003</v>
      </c>
      <c r="N23660">
        <v>270.97000000000003</v>
      </c>
      <c r="O23660" t="s">
        <v>23</v>
      </c>
      <c r="P23660" t="s">
        <v>23</v>
      </c>
      <c r="Q23660">
        <v>167749</v>
      </c>
    </row>
    <row r="23661" spans="1:17" x14ac:dyDescent="0.25">
      <c r="A23661">
        <v>75</v>
      </c>
      <c r="B23661">
        <v>50</v>
      </c>
      <c r="C23661" t="s">
        <v>3330</v>
      </c>
      <c r="D23661" t="s">
        <v>3138</v>
      </c>
      <c r="E23661" t="s">
        <v>3279</v>
      </c>
      <c r="F23661" t="s">
        <v>3321</v>
      </c>
      <c r="G23661" t="s">
        <v>3331</v>
      </c>
      <c r="H23661" t="s">
        <v>3332</v>
      </c>
      <c r="I23661" s="1">
        <v>46023</v>
      </c>
      <c r="J23661" s="1">
        <v>401768</v>
      </c>
      <c r="K23661">
        <v>0</v>
      </c>
      <c r="L23661">
        <v>277.74</v>
      </c>
      <c r="M23661">
        <v>277.74</v>
      </c>
      <c r="N23661">
        <v>277.74</v>
      </c>
      <c r="O23661" t="s">
        <v>23</v>
      </c>
      <c r="P23661" t="s">
        <v>23</v>
      </c>
      <c r="Q23661">
        <v>167749</v>
      </c>
    </row>
    <row r="23662" spans="1:17" x14ac:dyDescent="0.25">
      <c r="A23662">
        <v>1</v>
      </c>
      <c r="B23662">
        <v>50</v>
      </c>
      <c r="C23662" t="s">
        <v>3333</v>
      </c>
      <c r="D23662" t="s">
        <v>18</v>
      </c>
      <c r="E23662" t="s">
        <v>113</v>
      </c>
      <c r="F23662" t="s">
        <v>114</v>
      </c>
      <c r="G23662" t="s">
        <v>3334</v>
      </c>
      <c r="H23662" t="s">
        <v>3334</v>
      </c>
      <c r="I23662" s="1">
        <v>45658</v>
      </c>
      <c r="J23662" s="1">
        <v>401768</v>
      </c>
      <c r="K23662">
        <v>6</v>
      </c>
      <c r="L23662">
        <v>61.43</v>
      </c>
      <c r="O23662" t="s">
        <v>23</v>
      </c>
      <c r="P23662" t="s">
        <v>23</v>
      </c>
      <c r="Q23662">
        <v>349396</v>
      </c>
    </row>
    <row r="23663" spans="1:17" x14ac:dyDescent="0.25">
      <c r="A23663">
        <v>7</v>
      </c>
      <c r="B23663">
        <v>50</v>
      </c>
      <c r="C23663" t="s">
        <v>3333</v>
      </c>
      <c r="D23663" t="s">
        <v>18</v>
      </c>
      <c r="E23663" t="s">
        <v>113</v>
      </c>
      <c r="F23663" t="s">
        <v>114</v>
      </c>
      <c r="G23663" t="s">
        <v>3334</v>
      </c>
      <c r="H23663" t="s">
        <v>3334</v>
      </c>
      <c r="I23663" s="1">
        <v>45658</v>
      </c>
      <c r="J23663" s="1">
        <v>401768</v>
      </c>
      <c r="K23663">
        <v>6</v>
      </c>
      <c r="L23663">
        <v>61.43</v>
      </c>
      <c r="O23663" t="s">
        <v>23</v>
      </c>
      <c r="P23663" t="s">
        <v>23</v>
      </c>
      <c r="Q23663">
        <v>349396</v>
      </c>
    </row>
    <row r="23664" spans="1:17" x14ac:dyDescent="0.25">
      <c r="A23664">
        <v>1</v>
      </c>
      <c r="B23664">
        <v>50</v>
      </c>
      <c r="C23664" t="s">
        <v>3333</v>
      </c>
      <c r="D23664" t="s">
        <v>18</v>
      </c>
      <c r="E23664" t="s">
        <v>113</v>
      </c>
      <c r="F23664" t="s">
        <v>114</v>
      </c>
      <c r="G23664" t="s">
        <v>3335</v>
      </c>
      <c r="H23664" t="s">
        <v>3335</v>
      </c>
      <c r="I23664" s="1">
        <v>44927</v>
      </c>
      <c r="J23664" s="1">
        <v>45291</v>
      </c>
      <c r="K23664">
        <v>8</v>
      </c>
      <c r="L23664">
        <v>64</v>
      </c>
      <c r="O23664" t="s">
        <v>23</v>
      </c>
      <c r="P23664" t="s">
        <v>23</v>
      </c>
      <c r="Q23664">
        <v>349396</v>
      </c>
    </row>
    <row r="23665" spans="1:17" x14ac:dyDescent="0.25">
      <c r="A23665">
        <v>1</v>
      </c>
      <c r="B23665">
        <v>50</v>
      </c>
      <c r="C23665" t="s">
        <v>3333</v>
      </c>
      <c r="D23665" t="s">
        <v>18</v>
      </c>
      <c r="E23665" t="s">
        <v>113</v>
      </c>
      <c r="F23665" t="s">
        <v>114</v>
      </c>
      <c r="G23665" t="s">
        <v>3335</v>
      </c>
      <c r="H23665" t="s">
        <v>3335</v>
      </c>
      <c r="I23665" s="1">
        <v>45292</v>
      </c>
      <c r="J23665" s="1">
        <v>401768</v>
      </c>
      <c r="K23665">
        <v>8</v>
      </c>
      <c r="L23665">
        <v>64</v>
      </c>
      <c r="O23665" t="s">
        <v>23</v>
      </c>
      <c r="P23665" t="s">
        <v>23</v>
      </c>
      <c r="Q23665">
        <v>349396</v>
      </c>
    </row>
    <row r="23666" spans="1:17" x14ac:dyDescent="0.25">
      <c r="A23666">
        <v>7</v>
      </c>
      <c r="B23666">
        <v>50</v>
      </c>
      <c r="C23666" t="s">
        <v>3333</v>
      </c>
      <c r="D23666" t="s">
        <v>18</v>
      </c>
      <c r="E23666" t="s">
        <v>113</v>
      </c>
      <c r="F23666" t="s">
        <v>114</v>
      </c>
      <c r="G23666" t="s">
        <v>3335</v>
      </c>
      <c r="H23666" t="s">
        <v>3335</v>
      </c>
      <c r="I23666" s="1">
        <v>44927</v>
      </c>
      <c r="J23666" s="1">
        <v>45291</v>
      </c>
      <c r="K23666">
        <v>8</v>
      </c>
      <c r="L23666">
        <v>64</v>
      </c>
      <c r="O23666" t="s">
        <v>23</v>
      </c>
      <c r="P23666" t="s">
        <v>23</v>
      </c>
      <c r="Q23666">
        <v>349396</v>
      </c>
    </row>
    <row r="23667" spans="1:17" x14ac:dyDescent="0.25">
      <c r="A23667">
        <v>7</v>
      </c>
      <c r="B23667">
        <v>50</v>
      </c>
      <c r="C23667" t="s">
        <v>3333</v>
      </c>
      <c r="D23667" t="s">
        <v>18</v>
      </c>
      <c r="E23667" t="s">
        <v>113</v>
      </c>
      <c r="F23667" t="s">
        <v>114</v>
      </c>
      <c r="G23667" t="s">
        <v>3335</v>
      </c>
      <c r="H23667" t="s">
        <v>3335</v>
      </c>
      <c r="I23667" s="1">
        <v>45292</v>
      </c>
      <c r="J23667" s="1">
        <v>401768</v>
      </c>
      <c r="K23667">
        <v>8</v>
      </c>
      <c r="L23667">
        <v>64</v>
      </c>
      <c r="O23667" t="s">
        <v>23</v>
      </c>
      <c r="P23667" t="s">
        <v>23</v>
      </c>
      <c r="Q23667">
        <v>349396</v>
      </c>
    </row>
    <row r="23668" spans="1:17" x14ac:dyDescent="0.25">
      <c r="A23668">
        <v>1</v>
      </c>
      <c r="B23668">
        <v>50</v>
      </c>
      <c r="C23668" t="s">
        <v>3333</v>
      </c>
      <c r="D23668" t="s">
        <v>18</v>
      </c>
      <c r="E23668" t="s">
        <v>113</v>
      </c>
      <c r="F23668" t="s">
        <v>114</v>
      </c>
      <c r="G23668" t="s">
        <v>3336</v>
      </c>
      <c r="H23668" t="s">
        <v>3336</v>
      </c>
      <c r="I23668" s="1">
        <v>44927</v>
      </c>
      <c r="J23668" s="1">
        <v>45291</v>
      </c>
      <c r="K23668">
        <v>7</v>
      </c>
      <c r="L23668">
        <v>60</v>
      </c>
      <c r="O23668" t="s">
        <v>23</v>
      </c>
      <c r="P23668" t="s">
        <v>23</v>
      </c>
      <c r="Q23668">
        <v>349396</v>
      </c>
    </row>
    <row r="23669" spans="1:17" x14ac:dyDescent="0.25">
      <c r="A23669">
        <v>1</v>
      </c>
      <c r="B23669">
        <v>50</v>
      </c>
      <c r="C23669" t="s">
        <v>3333</v>
      </c>
      <c r="D23669" t="s">
        <v>18</v>
      </c>
      <c r="E23669" t="s">
        <v>113</v>
      </c>
      <c r="F23669" t="s">
        <v>114</v>
      </c>
      <c r="G23669" t="s">
        <v>3336</v>
      </c>
      <c r="H23669" t="s">
        <v>3336</v>
      </c>
      <c r="I23669" s="1">
        <v>45292</v>
      </c>
      <c r="J23669" s="1">
        <v>401768</v>
      </c>
      <c r="K23669">
        <v>7</v>
      </c>
      <c r="L23669">
        <v>60</v>
      </c>
      <c r="O23669" t="s">
        <v>23</v>
      </c>
      <c r="P23669" t="s">
        <v>23</v>
      </c>
      <c r="Q23669">
        <v>349396</v>
      </c>
    </row>
    <row r="23670" spans="1:17" x14ac:dyDescent="0.25">
      <c r="A23670">
        <v>7</v>
      </c>
      <c r="B23670">
        <v>50</v>
      </c>
      <c r="C23670" t="s">
        <v>3333</v>
      </c>
      <c r="D23670" t="s">
        <v>18</v>
      </c>
      <c r="E23670" t="s">
        <v>113</v>
      </c>
      <c r="F23670" t="s">
        <v>114</v>
      </c>
      <c r="G23670" t="s">
        <v>3336</v>
      </c>
      <c r="H23670" t="s">
        <v>3336</v>
      </c>
      <c r="I23670" s="1">
        <v>44927</v>
      </c>
      <c r="J23670" s="1">
        <v>45291</v>
      </c>
      <c r="K23670">
        <v>7</v>
      </c>
      <c r="L23670">
        <v>60</v>
      </c>
      <c r="O23670" t="s">
        <v>23</v>
      </c>
      <c r="P23670" t="s">
        <v>23</v>
      </c>
      <c r="Q23670">
        <v>349396</v>
      </c>
    </row>
    <row r="23671" spans="1:17" x14ac:dyDescent="0.25">
      <c r="A23671">
        <v>7</v>
      </c>
      <c r="B23671">
        <v>50</v>
      </c>
      <c r="C23671" t="s">
        <v>3333</v>
      </c>
      <c r="D23671" t="s">
        <v>18</v>
      </c>
      <c r="E23671" t="s">
        <v>113</v>
      </c>
      <c r="F23671" t="s">
        <v>114</v>
      </c>
      <c r="G23671" t="s">
        <v>3336</v>
      </c>
      <c r="H23671" t="s">
        <v>3336</v>
      </c>
      <c r="I23671" s="1">
        <v>45292</v>
      </c>
      <c r="J23671" s="1">
        <v>401768</v>
      </c>
      <c r="K23671">
        <v>7</v>
      </c>
      <c r="L23671">
        <v>60</v>
      </c>
      <c r="O23671" t="s">
        <v>23</v>
      </c>
      <c r="P23671" t="s">
        <v>23</v>
      </c>
      <c r="Q23671">
        <v>349396</v>
      </c>
    </row>
    <row r="23672" spans="1:17" x14ac:dyDescent="0.25">
      <c r="A23672">
        <v>1</v>
      </c>
      <c r="B23672">
        <v>50</v>
      </c>
      <c r="C23672" t="s">
        <v>3337</v>
      </c>
      <c r="D23672" t="s">
        <v>18</v>
      </c>
      <c r="E23672" t="s">
        <v>113</v>
      </c>
      <c r="F23672" t="s">
        <v>114</v>
      </c>
      <c r="G23672" t="s">
        <v>3338</v>
      </c>
      <c r="H23672" t="s">
        <v>3338</v>
      </c>
      <c r="I23672" s="1">
        <v>44927</v>
      </c>
      <c r="J23672" s="1">
        <v>45291</v>
      </c>
      <c r="K23672">
        <v>7</v>
      </c>
      <c r="L23672">
        <v>29</v>
      </c>
      <c r="O23672" t="s">
        <v>23</v>
      </c>
      <c r="P23672" t="s">
        <v>23</v>
      </c>
      <c r="Q23672">
        <v>349397</v>
      </c>
    </row>
    <row r="23673" spans="1:17" x14ac:dyDescent="0.25">
      <c r="A23673">
        <v>1</v>
      </c>
      <c r="B23673">
        <v>50</v>
      </c>
      <c r="C23673" t="s">
        <v>3337</v>
      </c>
      <c r="D23673" t="s">
        <v>18</v>
      </c>
      <c r="E23673" t="s">
        <v>113</v>
      </c>
      <c r="F23673" t="s">
        <v>114</v>
      </c>
      <c r="G23673" t="s">
        <v>3338</v>
      </c>
      <c r="H23673" t="s">
        <v>3338</v>
      </c>
      <c r="I23673" s="1">
        <v>45292</v>
      </c>
      <c r="J23673" s="1">
        <v>401768</v>
      </c>
      <c r="K23673">
        <v>7</v>
      </c>
      <c r="L23673">
        <v>29</v>
      </c>
      <c r="O23673" t="s">
        <v>23</v>
      </c>
      <c r="P23673" t="s">
        <v>23</v>
      </c>
      <c r="Q23673">
        <v>349397</v>
      </c>
    </row>
    <row r="23674" spans="1:17" x14ac:dyDescent="0.25">
      <c r="A23674">
        <v>7</v>
      </c>
      <c r="B23674">
        <v>50</v>
      </c>
      <c r="C23674" t="s">
        <v>3337</v>
      </c>
      <c r="D23674" t="s">
        <v>18</v>
      </c>
      <c r="E23674" t="s">
        <v>113</v>
      </c>
      <c r="F23674" t="s">
        <v>114</v>
      </c>
      <c r="G23674" t="s">
        <v>3338</v>
      </c>
      <c r="H23674" t="s">
        <v>3338</v>
      </c>
      <c r="I23674" s="1">
        <v>44927</v>
      </c>
      <c r="J23674" s="1">
        <v>45291</v>
      </c>
      <c r="K23674">
        <v>7</v>
      </c>
      <c r="L23674">
        <v>29</v>
      </c>
      <c r="O23674" t="s">
        <v>23</v>
      </c>
      <c r="P23674" t="s">
        <v>23</v>
      </c>
      <c r="Q23674">
        <v>349397</v>
      </c>
    </row>
    <row r="23675" spans="1:17" x14ac:dyDescent="0.25">
      <c r="A23675">
        <v>7</v>
      </c>
      <c r="B23675">
        <v>50</v>
      </c>
      <c r="C23675" t="s">
        <v>3337</v>
      </c>
      <c r="D23675" t="s">
        <v>18</v>
      </c>
      <c r="E23675" t="s">
        <v>113</v>
      </c>
      <c r="F23675" t="s">
        <v>114</v>
      </c>
      <c r="G23675" t="s">
        <v>3338</v>
      </c>
      <c r="H23675" t="s">
        <v>3338</v>
      </c>
      <c r="I23675" s="1">
        <v>45292</v>
      </c>
      <c r="J23675" s="1">
        <v>401768</v>
      </c>
      <c r="K23675">
        <v>7</v>
      </c>
      <c r="L23675">
        <v>29</v>
      </c>
      <c r="O23675" t="s">
        <v>23</v>
      </c>
      <c r="P23675" t="s">
        <v>23</v>
      </c>
      <c r="Q23675">
        <v>349397</v>
      </c>
    </row>
    <row r="23676" spans="1:17" x14ac:dyDescent="0.25">
      <c r="A23676">
        <v>1</v>
      </c>
      <c r="B23676">
        <v>50</v>
      </c>
      <c r="C23676" t="s">
        <v>3337</v>
      </c>
      <c r="D23676" t="s">
        <v>18</v>
      </c>
      <c r="E23676" t="s">
        <v>113</v>
      </c>
      <c r="F23676" t="s">
        <v>114</v>
      </c>
      <c r="G23676" t="s">
        <v>3339</v>
      </c>
      <c r="H23676" t="s">
        <v>3339</v>
      </c>
      <c r="I23676" s="1">
        <v>45658</v>
      </c>
      <c r="J23676" s="1">
        <v>401768</v>
      </c>
      <c r="K23676">
        <v>6</v>
      </c>
      <c r="L23676">
        <v>27.13</v>
      </c>
      <c r="O23676" t="s">
        <v>23</v>
      </c>
      <c r="P23676" t="s">
        <v>23</v>
      </c>
      <c r="Q23676">
        <v>349397</v>
      </c>
    </row>
    <row r="23677" spans="1:17" x14ac:dyDescent="0.25">
      <c r="A23677">
        <v>7</v>
      </c>
      <c r="B23677">
        <v>50</v>
      </c>
      <c r="C23677" t="s">
        <v>3337</v>
      </c>
      <c r="D23677" t="s">
        <v>18</v>
      </c>
      <c r="E23677" t="s">
        <v>113</v>
      </c>
      <c r="F23677" t="s">
        <v>114</v>
      </c>
      <c r="G23677" t="s">
        <v>3339</v>
      </c>
      <c r="H23677" t="s">
        <v>3339</v>
      </c>
      <c r="I23677" s="1">
        <v>45658</v>
      </c>
      <c r="J23677" s="1">
        <v>401768</v>
      </c>
      <c r="K23677">
        <v>6</v>
      </c>
      <c r="L23677">
        <v>27.13</v>
      </c>
      <c r="O23677" t="s">
        <v>23</v>
      </c>
      <c r="P23677" t="s">
        <v>23</v>
      </c>
      <c r="Q23677">
        <v>349397</v>
      </c>
    </row>
    <row r="23678" spans="1:17" x14ac:dyDescent="0.25">
      <c r="A23678">
        <v>1</v>
      </c>
      <c r="B23678">
        <v>50</v>
      </c>
      <c r="C23678" t="s">
        <v>3337</v>
      </c>
      <c r="D23678" t="s">
        <v>18</v>
      </c>
      <c r="E23678" t="s">
        <v>113</v>
      </c>
      <c r="F23678" t="s">
        <v>114</v>
      </c>
      <c r="G23678" t="s">
        <v>3340</v>
      </c>
      <c r="H23678" t="s">
        <v>3341</v>
      </c>
      <c r="I23678" s="1">
        <v>44927</v>
      </c>
      <c r="J23678" s="1">
        <v>45291</v>
      </c>
      <c r="K23678">
        <v>8</v>
      </c>
      <c r="L23678">
        <v>32</v>
      </c>
      <c r="O23678" t="s">
        <v>23</v>
      </c>
      <c r="P23678" t="s">
        <v>23</v>
      </c>
      <c r="Q23678">
        <v>349397</v>
      </c>
    </row>
    <row r="23679" spans="1:17" x14ac:dyDescent="0.25">
      <c r="A23679">
        <v>1</v>
      </c>
      <c r="B23679">
        <v>50</v>
      </c>
      <c r="C23679" t="s">
        <v>3337</v>
      </c>
      <c r="D23679" t="s">
        <v>18</v>
      </c>
      <c r="E23679" t="s">
        <v>113</v>
      </c>
      <c r="F23679" t="s">
        <v>114</v>
      </c>
      <c r="G23679" t="s">
        <v>3340</v>
      </c>
      <c r="H23679" t="s">
        <v>3341</v>
      </c>
      <c r="I23679" s="1">
        <v>45292</v>
      </c>
      <c r="J23679" s="1">
        <v>401768</v>
      </c>
      <c r="K23679">
        <v>8</v>
      </c>
      <c r="L23679">
        <v>32</v>
      </c>
      <c r="O23679" t="s">
        <v>23</v>
      </c>
      <c r="P23679" t="s">
        <v>23</v>
      </c>
      <c r="Q23679">
        <v>349397</v>
      </c>
    </row>
    <row r="23680" spans="1:17" x14ac:dyDescent="0.25">
      <c r="A23680">
        <v>7</v>
      </c>
      <c r="B23680">
        <v>50</v>
      </c>
      <c r="C23680" t="s">
        <v>3337</v>
      </c>
      <c r="D23680" t="s">
        <v>18</v>
      </c>
      <c r="E23680" t="s">
        <v>113</v>
      </c>
      <c r="F23680" t="s">
        <v>114</v>
      </c>
      <c r="G23680" t="s">
        <v>3340</v>
      </c>
      <c r="H23680" t="s">
        <v>3341</v>
      </c>
      <c r="I23680" s="1">
        <v>44927</v>
      </c>
      <c r="J23680" s="1">
        <v>45291</v>
      </c>
      <c r="K23680">
        <v>8</v>
      </c>
      <c r="L23680">
        <v>32</v>
      </c>
      <c r="O23680" t="s">
        <v>23</v>
      </c>
      <c r="P23680" t="s">
        <v>23</v>
      </c>
      <c r="Q23680">
        <v>349397</v>
      </c>
    </row>
    <row r="23681" spans="1:17" x14ac:dyDescent="0.25">
      <c r="A23681">
        <v>7</v>
      </c>
      <c r="B23681">
        <v>50</v>
      </c>
      <c r="C23681" t="s">
        <v>3337</v>
      </c>
      <c r="D23681" t="s">
        <v>18</v>
      </c>
      <c r="E23681" t="s">
        <v>113</v>
      </c>
      <c r="F23681" t="s">
        <v>114</v>
      </c>
      <c r="G23681" t="s">
        <v>3340</v>
      </c>
      <c r="H23681" t="s">
        <v>3341</v>
      </c>
      <c r="I23681" s="1">
        <v>45292</v>
      </c>
      <c r="J23681" s="1">
        <v>401768</v>
      </c>
      <c r="K23681">
        <v>8</v>
      </c>
      <c r="L23681">
        <v>32</v>
      </c>
      <c r="O23681" t="s">
        <v>23</v>
      </c>
      <c r="P23681" t="s">
        <v>23</v>
      </c>
      <c r="Q23681">
        <v>349397</v>
      </c>
    </row>
    <row r="23682" spans="1:17" x14ac:dyDescent="0.25">
      <c r="A23682">
        <v>1</v>
      </c>
      <c r="B23682">
        <v>50</v>
      </c>
      <c r="C23682" t="s">
        <v>3342</v>
      </c>
      <c r="D23682" t="s">
        <v>18</v>
      </c>
      <c r="E23682" t="s">
        <v>113</v>
      </c>
      <c r="F23682" t="s">
        <v>114</v>
      </c>
      <c r="G23682" t="s">
        <v>3343</v>
      </c>
      <c r="H23682" t="s">
        <v>3343</v>
      </c>
      <c r="I23682" s="1">
        <v>44927</v>
      </c>
      <c r="J23682" s="1">
        <v>45291</v>
      </c>
      <c r="K23682">
        <v>4</v>
      </c>
      <c r="L23682">
        <v>75.02</v>
      </c>
      <c r="O23682" t="s">
        <v>23</v>
      </c>
      <c r="P23682" t="s">
        <v>23</v>
      </c>
      <c r="Q23682">
        <v>349398</v>
      </c>
    </row>
    <row r="23683" spans="1:17" x14ac:dyDescent="0.25">
      <c r="A23683">
        <v>1</v>
      </c>
      <c r="B23683">
        <v>50</v>
      </c>
      <c r="C23683" t="s">
        <v>3342</v>
      </c>
      <c r="D23683" t="s">
        <v>18</v>
      </c>
      <c r="E23683" t="s">
        <v>113</v>
      </c>
      <c r="F23683" t="s">
        <v>114</v>
      </c>
      <c r="G23683" t="s">
        <v>3343</v>
      </c>
      <c r="H23683" t="s">
        <v>3343</v>
      </c>
      <c r="I23683" s="1">
        <v>45292</v>
      </c>
      <c r="J23683" s="1">
        <v>401768</v>
      </c>
      <c r="K23683">
        <v>4</v>
      </c>
      <c r="L23683">
        <v>75.02</v>
      </c>
      <c r="O23683" t="s">
        <v>23</v>
      </c>
      <c r="P23683" t="s">
        <v>23</v>
      </c>
      <c r="Q23683">
        <v>349398</v>
      </c>
    </row>
    <row r="23684" spans="1:17" x14ac:dyDescent="0.25">
      <c r="A23684">
        <v>7</v>
      </c>
      <c r="B23684">
        <v>50</v>
      </c>
      <c r="C23684" t="s">
        <v>3342</v>
      </c>
      <c r="D23684" t="s">
        <v>18</v>
      </c>
      <c r="E23684" t="s">
        <v>113</v>
      </c>
      <c r="F23684" t="s">
        <v>114</v>
      </c>
      <c r="G23684" t="s">
        <v>3343</v>
      </c>
      <c r="H23684" t="s">
        <v>3343</v>
      </c>
      <c r="I23684" s="1">
        <v>44927</v>
      </c>
      <c r="J23684" s="1">
        <v>45291</v>
      </c>
      <c r="K23684">
        <v>4</v>
      </c>
      <c r="L23684">
        <v>75.02</v>
      </c>
      <c r="O23684" t="s">
        <v>23</v>
      </c>
      <c r="P23684" t="s">
        <v>23</v>
      </c>
      <c r="Q23684">
        <v>349398</v>
      </c>
    </row>
    <row r="23685" spans="1:17" x14ac:dyDescent="0.25">
      <c r="A23685">
        <v>7</v>
      </c>
      <c r="B23685">
        <v>50</v>
      </c>
      <c r="C23685" t="s">
        <v>3342</v>
      </c>
      <c r="D23685" t="s">
        <v>18</v>
      </c>
      <c r="E23685" t="s">
        <v>113</v>
      </c>
      <c r="F23685" t="s">
        <v>114</v>
      </c>
      <c r="G23685" t="s">
        <v>3343</v>
      </c>
      <c r="H23685" t="s">
        <v>3343</v>
      </c>
      <c r="I23685" s="1">
        <v>45292</v>
      </c>
      <c r="J23685" s="1">
        <v>401768</v>
      </c>
      <c r="K23685">
        <v>4</v>
      </c>
      <c r="L23685">
        <v>75.02</v>
      </c>
      <c r="O23685" t="s">
        <v>23</v>
      </c>
      <c r="P23685" t="s">
        <v>23</v>
      </c>
      <c r="Q23685">
        <v>349398</v>
      </c>
    </row>
    <row r="23686" spans="1:17" x14ac:dyDescent="0.25">
      <c r="A23686">
        <v>1</v>
      </c>
      <c r="B23686">
        <v>50</v>
      </c>
      <c r="C23686" t="s">
        <v>3344</v>
      </c>
      <c r="D23686" t="s">
        <v>18</v>
      </c>
      <c r="E23686" t="s">
        <v>113</v>
      </c>
      <c r="F23686" t="s">
        <v>114</v>
      </c>
      <c r="G23686" t="s">
        <v>3345</v>
      </c>
      <c r="H23686" t="s">
        <v>3345</v>
      </c>
      <c r="I23686" s="1">
        <v>44927</v>
      </c>
      <c r="J23686" s="1">
        <v>45291</v>
      </c>
      <c r="K23686">
        <v>4</v>
      </c>
      <c r="L23686">
        <v>22.83</v>
      </c>
      <c r="O23686" t="s">
        <v>23</v>
      </c>
      <c r="P23686" t="s">
        <v>23</v>
      </c>
      <c r="Q23686">
        <v>349399</v>
      </c>
    </row>
    <row r="23687" spans="1:17" x14ac:dyDescent="0.25">
      <c r="A23687">
        <v>1</v>
      </c>
      <c r="B23687">
        <v>50</v>
      </c>
      <c r="C23687" t="s">
        <v>3344</v>
      </c>
      <c r="D23687" t="s">
        <v>18</v>
      </c>
      <c r="E23687" t="s">
        <v>113</v>
      </c>
      <c r="F23687" t="s">
        <v>114</v>
      </c>
      <c r="G23687" t="s">
        <v>3345</v>
      </c>
      <c r="H23687" t="s">
        <v>3345</v>
      </c>
      <c r="I23687" s="1">
        <v>45292</v>
      </c>
      <c r="J23687" s="1">
        <v>401768</v>
      </c>
      <c r="K23687">
        <v>4</v>
      </c>
      <c r="L23687">
        <v>22.83</v>
      </c>
      <c r="O23687" t="s">
        <v>23</v>
      </c>
      <c r="P23687" t="s">
        <v>23</v>
      </c>
      <c r="Q23687">
        <v>349399</v>
      </c>
    </row>
    <row r="23688" spans="1:17" x14ac:dyDescent="0.25">
      <c r="A23688">
        <v>7</v>
      </c>
      <c r="B23688">
        <v>50</v>
      </c>
      <c r="C23688" t="s">
        <v>3344</v>
      </c>
      <c r="D23688" t="s">
        <v>18</v>
      </c>
      <c r="E23688" t="s">
        <v>113</v>
      </c>
      <c r="F23688" t="s">
        <v>114</v>
      </c>
      <c r="G23688" t="s">
        <v>3345</v>
      </c>
      <c r="H23688" t="s">
        <v>3345</v>
      </c>
      <c r="I23688" s="1">
        <v>44927</v>
      </c>
      <c r="J23688" s="1">
        <v>45291</v>
      </c>
      <c r="K23688">
        <v>4</v>
      </c>
      <c r="L23688">
        <v>22.83</v>
      </c>
      <c r="O23688" t="s">
        <v>23</v>
      </c>
      <c r="P23688" t="s">
        <v>23</v>
      </c>
      <c r="Q23688">
        <v>349399</v>
      </c>
    </row>
    <row r="23689" spans="1:17" x14ac:dyDescent="0.25">
      <c r="A23689">
        <v>7</v>
      </c>
      <c r="B23689">
        <v>50</v>
      </c>
      <c r="C23689" t="s">
        <v>3344</v>
      </c>
      <c r="D23689" t="s">
        <v>18</v>
      </c>
      <c r="E23689" t="s">
        <v>113</v>
      </c>
      <c r="F23689" t="s">
        <v>114</v>
      </c>
      <c r="G23689" t="s">
        <v>3345</v>
      </c>
      <c r="H23689" t="s">
        <v>3345</v>
      </c>
      <c r="I23689" s="1">
        <v>45292</v>
      </c>
      <c r="J23689" s="1">
        <v>401768</v>
      </c>
      <c r="K23689">
        <v>4</v>
      </c>
      <c r="L23689">
        <v>22.83</v>
      </c>
      <c r="O23689" t="s">
        <v>23</v>
      </c>
      <c r="P23689" t="s">
        <v>23</v>
      </c>
      <c r="Q23689">
        <v>349399</v>
      </c>
    </row>
    <row r="23690" spans="1:17" x14ac:dyDescent="0.25">
      <c r="A23690">
        <v>1</v>
      </c>
      <c r="B23690">
        <v>50</v>
      </c>
      <c r="C23690" t="s">
        <v>3346</v>
      </c>
      <c r="D23690" t="s">
        <v>18</v>
      </c>
      <c r="E23690" t="s">
        <v>113</v>
      </c>
      <c r="F23690" t="s">
        <v>114</v>
      </c>
      <c r="G23690" t="s">
        <v>3347</v>
      </c>
      <c r="H23690" t="s">
        <v>3347</v>
      </c>
      <c r="I23690" s="1">
        <v>44927</v>
      </c>
      <c r="J23690" s="1">
        <v>45291</v>
      </c>
      <c r="K23690">
        <v>4</v>
      </c>
      <c r="L23690">
        <v>49.22</v>
      </c>
      <c r="O23690" t="s">
        <v>23</v>
      </c>
      <c r="P23690" t="s">
        <v>23</v>
      </c>
      <c r="Q23690">
        <v>349400</v>
      </c>
    </row>
    <row r="23691" spans="1:17" x14ac:dyDescent="0.25">
      <c r="A23691">
        <v>1</v>
      </c>
      <c r="B23691">
        <v>50</v>
      </c>
      <c r="C23691" t="s">
        <v>3346</v>
      </c>
      <c r="D23691" t="s">
        <v>18</v>
      </c>
      <c r="E23691" t="s">
        <v>113</v>
      </c>
      <c r="F23691" t="s">
        <v>114</v>
      </c>
      <c r="G23691" t="s">
        <v>3347</v>
      </c>
      <c r="H23691" t="s">
        <v>3347</v>
      </c>
      <c r="I23691" s="1">
        <v>45292</v>
      </c>
      <c r="J23691" s="1">
        <v>401768</v>
      </c>
      <c r="K23691">
        <v>4</v>
      </c>
      <c r="L23691">
        <v>49.22</v>
      </c>
      <c r="O23691" t="s">
        <v>23</v>
      </c>
      <c r="P23691" t="s">
        <v>23</v>
      </c>
      <c r="Q23691">
        <v>349400</v>
      </c>
    </row>
    <row r="23692" spans="1:17" x14ac:dyDescent="0.25">
      <c r="A23692">
        <v>7</v>
      </c>
      <c r="B23692">
        <v>50</v>
      </c>
      <c r="C23692" t="s">
        <v>3346</v>
      </c>
      <c r="D23692" t="s">
        <v>18</v>
      </c>
      <c r="E23692" t="s">
        <v>113</v>
      </c>
      <c r="F23692" t="s">
        <v>114</v>
      </c>
      <c r="G23692" t="s">
        <v>3347</v>
      </c>
      <c r="H23692" t="s">
        <v>3347</v>
      </c>
      <c r="I23692" s="1">
        <v>44927</v>
      </c>
      <c r="J23692" s="1">
        <v>45291</v>
      </c>
      <c r="K23692">
        <v>4</v>
      </c>
      <c r="L23692">
        <v>49.22</v>
      </c>
      <c r="O23692" t="s">
        <v>23</v>
      </c>
      <c r="P23692" t="s">
        <v>23</v>
      </c>
      <c r="Q23692">
        <v>349400</v>
      </c>
    </row>
    <row r="23693" spans="1:17" x14ac:dyDescent="0.25">
      <c r="A23693">
        <v>7</v>
      </c>
      <c r="B23693">
        <v>50</v>
      </c>
      <c r="C23693" t="s">
        <v>3346</v>
      </c>
      <c r="D23693" t="s">
        <v>18</v>
      </c>
      <c r="E23693" t="s">
        <v>113</v>
      </c>
      <c r="F23693" t="s">
        <v>114</v>
      </c>
      <c r="G23693" t="s">
        <v>3347</v>
      </c>
      <c r="H23693" t="s">
        <v>3347</v>
      </c>
      <c r="I23693" s="1">
        <v>45292</v>
      </c>
      <c r="J23693" s="1">
        <v>401768</v>
      </c>
      <c r="K23693">
        <v>4</v>
      </c>
      <c r="L23693">
        <v>49.22</v>
      </c>
      <c r="O23693" t="s">
        <v>23</v>
      </c>
      <c r="P23693" t="s">
        <v>23</v>
      </c>
      <c r="Q23693">
        <v>349400</v>
      </c>
    </row>
    <row r="23694" spans="1:17" x14ac:dyDescent="0.25">
      <c r="A23694">
        <v>1</v>
      </c>
      <c r="B23694">
        <v>50</v>
      </c>
      <c r="C23694" t="s">
        <v>3348</v>
      </c>
      <c r="D23694" t="s">
        <v>18</v>
      </c>
      <c r="E23694" t="s">
        <v>113</v>
      </c>
      <c r="F23694" t="s">
        <v>114</v>
      </c>
      <c r="G23694" t="s">
        <v>3349</v>
      </c>
      <c r="H23694" t="s">
        <v>3350</v>
      </c>
      <c r="I23694" s="1">
        <v>44927</v>
      </c>
      <c r="J23694" s="1">
        <v>45291</v>
      </c>
      <c r="K23694">
        <v>7</v>
      </c>
      <c r="L23694">
        <v>66</v>
      </c>
      <c r="O23694" t="s">
        <v>23</v>
      </c>
      <c r="P23694" t="s">
        <v>23</v>
      </c>
      <c r="Q23694">
        <v>349402</v>
      </c>
    </row>
    <row r="23695" spans="1:17" x14ac:dyDescent="0.25">
      <c r="A23695">
        <v>1</v>
      </c>
      <c r="B23695">
        <v>50</v>
      </c>
      <c r="C23695" t="s">
        <v>3348</v>
      </c>
      <c r="D23695" t="s">
        <v>18</v>
      </c>
      <c r="E23695" t="s">
        <v>113</v>
      </c>
      <c r="F23695" t="s">
        <v>114</v>
      </c>
      <c r="G23695" t="s">
        <v>3349</v>
      </c>
      <c r="H23695" t="s">
        <v>3350</v>
      </c>
      <c r="I23695" s="1">
        <v>45292</v>
      </c>
      <c r="J23695" s="1">
        <v>401768</v>
      </c>
      <c r="K23695">
        <v>7</v>
      </c>
      <c r="L23695">
        <v>66</v>
      </c>
      <c r="O23695" t="s">
        <v>23</v>
      </c>
      <c r="P23695" t="s">
        <v>23</v>
      </c>
      <c r="Q23695">
        <v>349402</v>
      </c>
    </row>
    <row r="23696" spans="1:17" x14ac:dyDescent="0.25">
      <c r="A23696">
        <v>7</v>
      </c>
      <c r="B23696">
        <v>50</v>
      </c>
      <c r="C23696" t="s">
        <v>3348</v>
      </c>
      <c r="D23696" t="s">
        <v>18</v>
      </c>
      <c r="E23696" t="s">
        <v>113</v>
      </c>
      <c r="F23696" t="s">
        <v>114</v>
      </c>
      <c r="G23696" t="s">
        <v>3349</v>
      </c>
      <c r="H23696" t="s">
        <v>3350</v>
      </c>
      <c r="I23696" s="1">
        <v>44927</v>
      </c>
      <c r="J23696" s="1">
        <v>45291</v>
      </c>
      <c r="K23696">
        <v>7</v>
      </c>
      <c r="L23696">
        <v>66</v>
      </c>
      <c r="O23696" t="s">
        <v>23</v>
      </c>
      <c r="P23696" t="s">
        <v>23</v>
      </c>
      <c r="Q23696">
        <v>349402</v>
      </c>
    </row>
    <row r="23697" spans="1:17" x14ac:dyDescent="0.25">
      <c r="A23697">
        <v>7</v>
      </c>
      <c r="B23697">
        <v>50</v>
      </c>
      <c r="C23697" t="s">
        <v>3348</v>
      </c>
      <c r="D23697" t="s">
        <v>18</v>
      </c>
      <c r="E23697" t="s">
        <v>113</v>
      </c>
      <c r="F23697" t="s">
        <v>114</v>
      </c>
      <c r="G23697" t="s">
        <v>3349</v>
      </c>
      <c r="H23697" t="s">
        <v>3350</v>
      </c>
      <c r="I23697" s="1">
        <v>45292</v>
      </c>
      <c r="J23697" s="1">
        <v>401768</v>
      </c>
      <c r="K23697">
        <v>7</v>
      </c>
      <c r="L23697">
        <v>66</v>
      </c>
      <c r="O23697" t="s">
        <v>23</v>
      </c>
      <c r="P23697" t="s">
        <v>23</v>
      </c>
      <c r="Q23697">
        <v>349402</v>
      </c>
    </row>
    <row r="23698" spans="1:17" x14ac:dyDescent="0.25">
      <c r="A23698">
        <v>1</v>
      </c>
      <c r="B23698">
        <v>50</v>
      </c>
      <c r="C23698" t="s">
        <v>3351</v>
      </c>
      <c r="D23698" t="s">
        <v>18</v>
      </c>
      <c r="E23698" t="s">
        <v>113</v>
      </c>
      <c r="F23698" t="s">
        <v>114</v>
      </c>
      <c r="G23698" t="s">
        <v>3352</v>
      </c>
      <c r="H23698" t="s">
        <v>3353</v>
      </c>
      <c r="I23698" s="1">
        <v>44927</v>
      </c>
      <c r="J23698" s="1">
        <v>45291</v>
      </c>
      <c r="K23698">
        <v>7</v>
      </c>
      <c r="L23698">
        <v>33</v>
      </c>
      <c r="O23698" t="s">
        <v>23</v>
      </c>
      <c r="P23698" t="s">
        <v>23</v>
      </c>
      <c r="Q23698">
        <v>349403</v>
      </c>
    </row>
    <row r="23699" spans="1:17" x14ac:dyDescent="0.25">
      <c r="A23699">
        <v>1</v>
      </c>
      <c r="B23699">
        <v>50</v>
      </c>
      <c r="C23699" t="s">
        <v>3351</v>
      </c>
      <c r="D23699" t="s">
        <v>18</v>
      </c>
      <c r="E23699" t="s">
        <v>113</v>
      </c>
      <c r="F23699" t="s">
        <v>114</v>
      </c>
      <c r="G23699" t="s">
        <v>3352</v>
      </c>
      <c r="H23699" t="s">
        <v>3353</v>
      </c>
      <c r="I23699" s="1">
        <v>45292</v>
      </c>
      <c r="J23699" s="1">
        <v>401768</v>
      </c>
      <c r="K23699">
        <v>7</v>
      </c>
      <c r="L23699">
        <v>33</v>
      </c>
      <c r="O23699" t="s">
        <v>23</v>
      </c>
      <c r="P23699" t="s">
        <v>23</v>
      </c>
      <c r="Q23699">
        <v>349403</v>
      </c>
    </row>
    <row r="23700" spans="1:17" x14ac:dyDescent="0.25">
      <c r="A23700">
        <v>7</v>
      </c>
      <c r="B23700">
        <v>50</v>
      </c>
      <c r="C23700" t="s">
        <v>3351</v>
      </c>
      <c r="D23700" t="s">
        <v>18</v>
      </c>
      <c r="E23700" t="s">
        <v>113</v>
      </c>
      <c r="F23700" t="s">
        <v>114</v>
      </c>
      <c r="G23700" t="s">
        <v>3352</v>
      </c>
      <c r="H23700" t="s">
        <v>3353</v>
      </c>
      <c r="I23700" s="1">
        <v>44927</v>
      </c>
      <c r="J23700" s="1">
        <v>45291</v>
      </c>
      <c r="K23700">
        <v>7</v>
      </c>
      <c r="L23700">
        <v>33</v>
      </c>
      <c r="O23700" t="s">
        <v>23</v>
      </c>
      <c r="P23700" t="s">
        <v>23</v>
      </c>
      <c r="Q23700">
        <v>349403</v>
      </c>
    </row>
    <row r="23701" spans="1:17" x14ac:dyDescent="0.25">
      <c r="A23701">
        <v>7</v>
      </c>
      <c r="B23701">
        <v>50</v>
      </c>
      <c r="C23701" t="s">
        <v>3351</v>
      </c>
      <c r="D23701" t="s">
        <v>18</v>
      </c>
      <c r="E23701" t="s">
        <v>113</v>
      </c>
      <c r="F23701" t="s">
        <v>114</v>
      </c>
      <c r="G23701" t="s">
        <v>3352</v>
      </c>
      <c r="H23701" t="s">
        <v>3353</v>
      </c>
      <c r="I23701" s="1">
        <v>45292</v>
      </c>
      <c r="J23701" s="1">
        <v>401768</v>
      </c>
      <c r="K23701">
        <v>7</v>
      </c>
      <c r="L23701">
        <v>33</v>
      </c>
      <c r="O23701" t="s">
        <v>23</v>
      </c>
      <c r="P23701" t="s">
        <v>23</v>
      </c>
      <c r="Q23701">
        <v>349403</v>
      </c>
    </row>
    <row r="23702" spans="1:17" x14ac:dyDescent="0.25">
      <c r="A23702">
        <v>1</v>
      </c>
      <c r="B23702">
        <v>50</v>
      </c>
      <c r="C23702" t="s">
        <v>3354</v>
      </c>
      <c r="D23702" t="s">
        <v>18</v>
      </c>
      <c r="E23702" t="s">
        <v>113</v>
      </c>
      <c r="F23702" t="s">
        <v>114</v>
      </c>
      <c r="G23702" t="s">
        <v>3355</v>
      </c>
      <c r="H23702" t="s">
        <v>3355</v>
      </c>
      <c r="I23702" s="1">
        <v>45658</v>
      </c>
      <c r="J23702" s="1">
        <v>46022</v>
      </c>
      <c r="K23702">
        <v>2</v>
      </c>
      <c r="L23702">
        <v>70.98</v>
      </c>
      <c r="O23702" t="s">
        <v>23</v>
      </c>
      <c r="P23702" t="s">
        <v>23</v>
      </c>
      <c r="Q23702">
        <v>349404</v>
      </c>
    </row>
    <row r="23703" spans="1:17" x14ac:dyDescent="0.25">
      <c r="A23703">
        <v>1</v>
      </c>
      <c r="B23703">
        <v>50</v>
      </c>
      <c r="C23703" t="s">
        <v>3354</v>
      </c>
      <c r="D23703" t="s">
        <v>18</v>
      </c>
      <c r="E23703" t="s">
        <v>113</v>
      </c>
      <c r="F23703" t="s">
        <v>114</v>
      </c>
      <c r="G23703" t="s">
        <v>3355</v>
      </c>
      <c r="H23703" t="s">
        <v>3355</v>
      </c>
      <c r="I23703" s="1">
        <v>46023</v>
      </c>
      <c r="J23703" s="1">
        <v>401768</v>
      </c>
      <c r="K23703">
        <v>2</v>
      </c>
      <c r="L23703">
        <v>73.540000000000006</v>
      </c>
      <c r="O23703" t="s">
        <v>23</v>
      </c>
      <c r="P23703" t="s">
        <v>23</v>
      </c>
      <c r="Q23703">
        <v>349404</v>
      </c>
    </row>
    <row r="23704" spans="1:17" x14ac:dyDescent="0.25">
      <c r="A23704">
        <v>7</v>
      </c>
      <c r="B23704">
        <v>50</v>
      </c>
      <c r="C23704" t="s">
        <v>3354</v>
      </c>
      <c r="D23704" t="s">
        <v>18</v>
      </c>
      <c r="E23704" t="s">
        <v>113</v>
      </c>
      <c r="F23704" t="s">
        <v>114</v>
      </c>
      <c r="G23704" t="s">
        <v>3355</v>
      </c>
      <c r="H23704" t="s">
        <v>3355</v>
      </c>
      <c r="I23704" s="1">
        <v>45658</v>
      </c>
      <c r="J23704" s="1">
        <v>46022</v>
      </c>
      <c r="K23704">
        <v>2</v>
      </c>
      <c r="L23704">
        <v>70.98</v>
      </c>
      <c r="O23704" t="s">
        <v>23</v>
      </c>
      <c r="P23704" t="s">
        <v>23</v>
      </c>
      <c r="Q23704">
        <v>349404</v>
      </c>
    </row>
    <row r="23705" spans="1:17" x14ac:dyDescent="0.25">
      <c r="A23705">
        <v>7</v>
      </c>
      <c r="B23705">
        <v>50</v>
      </c>
      <c r="C23705" t="s">
        <v>3354</v>
      </c>
      <c r="D23705" t="s">
        <v>18</v>
      </c>
      <c r="E23705" t="s">
        <v>113</v>
      </c>
      <c r="F23705" t="s">
        <v>114</v>
      </c>
      <c r="G23705" t="s">
        <v>3355</v>
      </c>
      <c r="H23705" t="s">
        <v>3355</v>
      </c>
      <c r="I23705" s="1">
        <v>46023</v>
      </c>
      <c r="J23705" s="1">
        <v>401768</v>
      </c>
      <c r="K23705">
        <v>2</v>
      </c>
      <c r="L23705">
        <v>73.540000000000006</v>
      </c>
      <c r="O23705" t="s">
        <v>23</v>
      </c>
      <c r="P23705" t="s">
        <v>23</v>
      </c>
      <c r="Q23705">
        <v>349404</v>
      </c>
    </row>
    <row r="23706" spans="1:17" x14ac:dyDescent="0.25">
      <c r="A23706">
        <v>1</v>
      </c>
      <c r="B23706">
        <v>50</v>
      </c>
      <c r="C23706" t="s">
        <v>3354</v>
      </c>
      <c r="D23706" t="s">
        <v>18</v>
      </c>
      <c r="E23706" t="s">
        <v>113</v>
      </c>
      <c r="F23706" t="s">
        <v>114</v>
      </c>
      <c r="G23706" t="s">
        <v>3356</v>
      </c>
      <c r="H23706" t="s">
        <v>3356</v>
      </c>
      <c r="I23706" s="1">
        <v>45658</v>
      </c>
      <c r="J23706" s="1">
        <v>401768</v>
      </c>
      <c r="K23706">
        <v>3</v>
      </c>
      <c r="L23706">
        <v>55.8</v>
      </c>
      <c r="O23706" t="s">
        <v>23</v>
      </c>
      <c r="P23706" t="s">
        <v>23</v>
      </c>
      <c r="Q23706">
        <v>349404</v>
      </c>
    </row>
    <row r="23707" spans="1:17" x14ac:dyDescent="0.25">
      <c r="A23707">
        <v>7</v>
      </c>
      <c r="B23707">
        <v>50</v>
      </c>
      <c r="C23707" t="s">
        <v>3354</v>
      </c>
      <c r="D23707" t="s">
        <v>18</v>
      </c>
      <c r="E23707" t="s">
        <v>113</v>
      </c>
      <c r="F23707" t="s">
        <v>114</v>
      </c>
      <c r="G23707" t="s">
        <v>3356</v>
      </c>
      <c r="H23707" t="s">
        <v>3356</v>
      </c>
      <c r="I23707" s="1">
        <v>45658</v>
      </c>
      <c r="J23707" s="1">
        <v>401768</v>
      </c>
      <c r="K23707">
        <v>3</v>
      </c>
      <c r="L23707">
        <v>55.8</v>
      </c>
      <c r="O23707" t="s">
        <v>23</v>
      </c>
      <c r="P23707" t="s">
        <v>23</v>
      </c>
      <c r="Q23707">
        <v>349404</v>
      </c>
    </row>
    <row r="23708" spans="1:17" x14ac:dyDescent="0.25">
      <c r="A23708">
        <v>1</v>
      </c>
      <c r="B23708">
        <v>50</v>
      </c>
      <c r="C23708" t="s">
        <v>3357</v>
      </c>
      <c r="D23708" t="s">
        <v>18</v>
      </c>
      <c r="E23708" t="s">
        <v>113</v>
      </c>
      <c r="F23708" t="s">
        <v>114</v>
      </c>
      <c r="G23708" t="s">
        <v>3358</v>
      </c>
      <c r="H23708" t="s">
        <v>3358</v>
      </c>
      <c r="I23708" s="1">
        <v>45658</v>
      </c>
      <c r="J23708" s="1">
        <v>46022</v>
      </c>
      <c r="K23708">
        <v>2</v>
      </c>
      <c r="L23708">
        <v>37.51</v>
      </c>
      <c r="O23708" t="s">
        <v>23</v>
      </c>
      <c r="P23708" t="s">
        <v>23</v>
      </c>
      <c r="Q23708">
        <v>349405</v>
      </c>
    </row>
    <row r="23709" spans="1:17" x14ac:dyDescent="0.25">
      <c r="A23709">
        <v>1</v>
      </c>
      <c r="B23709">
        <v>50</v>
      </c>
      <c r="C23709" t="s">
        <v>3357</v>
      </c>
      <c r="D23709" t="s">
        <v>18</v>
      </c>
      <c r="E23709" t="s">
        <v>113</v>
      </c>
      <c r="F23709" t="s">
        <v>114</v>
      </c>
      <c r="G23709" t="s">
        <v>3358</v>
      </c>
      <c r="H23709" t="s">
        <v>3358</v>
      </c>
      <c r="I23709" s="1">
        <v>46023</v>
      </c>
      <c r="J23709" s="1">
        <v>401768</v>
      </c>
      <c r="K23709">
        <v>2</v>
      </c>
      <c r="L23709">
        <v>38.86</v>
      </c>
      <c r="O23709" t="s">
        <v>23</v>
      </c>
      <c r="P23709" t="s">
        <v>23</v>
      </c>
      <c r="Q23709">
        <v>349405</v>
      </c>
    </row>
    <row r="23710" spans="1:17" x14ac:dyDescent="0.25">
      <c r="A23710">
        <v>7</v>
      </c>
      <c r="B23710">
        <v>50</v>
      </c>
      <c r="C23710" t="s">
        <v>3357</v>
      </c>
      <c r="D23710" t="s">
        <v>18</v>
      </c>
      <c r="E23710" t="s">
        <v>113</v>
      </c>
      <c r="F23710" t="s">
        <v>114</v>
      </c>
      <c r="G23710" t="s">
        <v>3358</v>
      </c>
      <c r="H23710" t="s">
        <v>3358</v>
      </c>
      <c r="I23710" s="1">
        <v>45658</v>
      </c>
      <c r="J23710" s="1">
        <v>46022</v>
      </c>
      <c r="K23710">
        <v>2</v>
      </c>
      <c r="L23710">
        <v>37.51</v>
      </c>
      <c r="O23710" t="s">
        <v>23</v>
      </c>
      <c r="P23710" t="s">
        <v>23</v>
      </c>
      <c r="Q23710">
        <v>349405</v>
      </c>
    </row>
    <row r="23711" spans="1:17" x14ac:dyDescent="0.25">
      <c r="A23711">
        <v>7</v>
      </c>
      <c r="B23711">
        <v>50</v>
      </c>
      <c r="C23711" t="s">
        <v>3357</v>
      </c>
      <c r="D23711" t="s">
        <v>18</v>
      </c>
      <c r="E23711" t="s">
        <v>113</v>
      </c>
      <c r="F23711" t="s">
        <v>114</v>
      </c>
      <c r="G23711" t="s">
        <v>3358</v>
      </c>
      <c r="H23711" t="s">
        <v>3358</v>
      </c>
      <c r="I23711" s="1">
        <v>46023</v>
      </c>
      <c r="J23711" s="1">
        <v>401768</v>
      </c>
      <c r="K23711">
        <v>2</v>
      </c>
      <c r="L23711">
        <v>38.86</v>
      </c>
      <c r="O23711" t="s">
        <v>23</v>
      </c>
      <c r="P23711" t="s">
        <v>23</v>
      </c>
      <c r="Q23711">
        <v>349405</v>
      </c>
    </row>
    <row r="23712" spans="1:17" x14ac:dyDescent="0.25">
      <c r="A23712">
        <v>1</v>
      </c>
      <c r="B23712">
        <v>50</v>
      </c>
      <c r="C23712" t="s">
        <v>3357</v>
      </c>
      <c r="D23712" t="s">
        <v>18</v>
      </c>
      <c r="E23712" t="s">
        <v>113</v>
      </c>
      <c r="F23712" t="s">
        <v>114</v>
      </c>
      <c r="G23712" t="s">
        <v>3359</v>
      </c>
      <c r="H23712" t="s">
        <v>3359</v>
      </c>
      <c r="I23712" s="1">
        <v>45658</v>
      </c>
      <c r="J23712" s="1">
        <v>401768</v>
      </c>
      <c r="K23712">
        <v>3</v>
      </c>
      <c r="L23712">
        <v>29.5</v>
      </c>
      <c r="O23712" t="s">
        <v>23</v>
      </c>
      <c r="P23712" t="s">
        <v>23</v>
      </c>
      <c r="Q23712">
        <v>349405</v>
      </c>
    </row>
    <row r="23713" spans="1:17" x14ac:dyDescent="0.25">
      <c r="A23713">
        <v>7</v>
      </c>
      <c r="B23713">
        <v>50</v>
      </c>
      <c r="C23713" t="s">
        <v>3357</v>
      </c>
      <c r="D23713" t="s">
        <v>18</v>
      </c>
      <c r="E23713" t="s">
        <v>113</v>
      </c>
      <c r="F23713" t="s">
        <v>114</v>
      </c>
      <c r="G23713" t="s">
        <v>3359</v>
      </c>
      <c r="H23713" t="s">
        <v>3359</v>
      </c>
      <c r="I23713" s="1">
        <v>45658</v>
      </c>
      <c r="J23713" s="1">
        <v>401768</v>
      </c>
      <c r="K23713">
        <v>3</v>
      </c>
      <c r="L23713">
        <v>29.5</v>
      </c>
      <c r="O23713" t="s">
        <v>23</v>
      </c>
      <c r="P23713" t="s">
        <v>23</v>
      </c>
      <c r="Q23713">
        <v>349405</v>
      </c>
    </row>
    <row r="23714" spans="1:17" x14ac:dyDescent="0.25">
      <c r="A23714">
        <v>1</v>
      </c>
      <c r="B23714">
        <v>50</v>
      </c>
      <c r="C23714" t="s">
        <v>3360</v>
      </c>
      <c r="D23714" t="s">
        <v>18</v>
      </c>
      <c r="E23714" t="s">
        <v>113</v>
      </c>
      <c r="F23714" t="s">
        <v>114</v>
      </c>
      <c r="G23714" t="s">
        <v>3361</v>
      </c>
      <c r="H23714" t="s">
        <v>3361</v>
      </c>
      <c r="I23714" s="1">
        <v>45658</v>
      </c>
      <c r="J23714" s="1">
        <v>401768</v>
      </c>
      <c r="K23714">
        <v>3</v>
      </c>
      <c r="L23714">
        <v>43.1</v>
      </c>
      <c r="O23714" t="s">
        <v>23</v>
      </c>
      <c r="P23714" t="s">
        <v>23</v>
      </c>
      <c r="Q23714">
        <v>349406</v>
      </c>
    </row>
    <row r="23715" spans="1:17" x14ac:dyDescent="0.25">
      <c r="A23715">
        <v>7</v>
      </c>
      <c r="B23715">
        <v>50</v>
      </c>
      <c r="C23715" t="s">
        <v>3360</v>
      </c>
      <c r="D23715" t="s">
        <v>18</v>
      </c>
      <c r="E23715" t="s">
        <v>113</v>
      </c>
      <c r="F23715" t="s">
        <v>114</v>
      </c>
      <c r="G23715" t="s">
        <v>3361</v>
      </c>
      <c r="H23715" t="s">
        <v>3361</v>
      </c>
      <c r="I23715" s="1">
        <v>45658</v>
      </c>
      <c r="J23715" s="1">
        <v>401768</v>
      </c>
      <c r="K23715">
        <v>3</v>
      </c>
      <c r="L23715">
        <v>43.1</v>
      </c>
      <c r="O23715" t="s">
        <v>23</v>
      </c>
      <c r="P23715" t="s">
        <v>23</v>
      </c>
      <c r="Q23715">
        <v>349406</v>
      </c>
    </row>
    <row r="23716" spans="1:17" x14ac:dyDescent="0.25">
      <c r="A23716">
        <v>1</v>
      </c>
      <c r="B23716">
        <v>50</v>
      </c>
      <c r="C23716" t="s">
        <v>3360</v>
      </c>
      <c r="D23716" t="s">
        <v>18</v>
      </c>
      <c r="E23716" t="s">
        <v>113</v>
      </c>
      <c r="F23716" t="s">
        <v>114</v>
      </c>
      <c r="G23716" t="s">
        <v>3362</v>
      </c>
      <c r="H23716" t="s">
        <v>3363</v>
      </c>
      <c r="I23716" s="1">
        <v>45658</v>
      </c>
      <c r="J23716" s="1">
        <v>46022</v>
      </c>
      <c r="K23716">
        <v>2</v>
      </c>
      <c r="L23716">
        <v>54.91</v>
      </c>
      <c r="O23716" t="s">
        <v>23</v>
      </c>
      <c r="P23716" t="s">
        <v>23</v>
      </c>
      <c r="Q23716">
        <v>349406</v>
      </c>
    </row>
    <row r="23717" spans="1:17" x14ac:dyDescent="0.25">
      <c r="A23717">
        <v>1</v>
      </c>
      <c r="B23717">
        <v>50</v>
      </c>
      <c r="C23717" t="s">
        <v>3360</v>
      </c>
      <c r="D23717" t="s">
        <v>18</v>
      </c>
      <c r="E23717" t="s">
        <v>113</v>
      </c>
      <c r="F23717" t="s">
        <v>114</v>
      </c>
      <c r="G23717" t="s">
        <v>3362</v>
      </c>
      <c r="H23717" t="s">
        <v>3363</v>
      </c>
      <c r="I23717" s="1">
        <v>46023</v>
      </c>
      <c r="J23717" s="1">
        <v>401768</v>
      </c>
      <c r="K23717">
        <v>2</v>
      </c>
      <c r="L23717">
        <v>56.89</v>
      </c>
      <c r="O23717" t="s">
        <v>23</v>
      </c>
      <c r="P23717" t="s">
        <v>23</v>
      </c>
      <c r="Q23717">
        <v>349406</v>
      </c>
    </row>
    <row r="23718" spans="1:17" x14ac:dyDescent="0.25">
      <c r="A23718">
        <v>7</v>
      </c>
      <c r="B23718">
        <v>50</v>
      </c>
      <c r="C23718" t="s">
        <v>3360</v>
      </c>
      <c r="D23718" t="s">
        <v>18</v>
      </c>
      <c r="E23718" t="s">
        <v>113</v>
      </c>
      <c r="F23718" t="s">
        <v>114</v>
      </c>
      <c r="G23718" t="s">
        <v>3362</v>
      </c>
      <c r="H23718" t="s">
        <v>3363</v>
      </c>
      <c r="I23718" s="1">
        <v>45658</v>
      </c>
      <c r="J23718" s="1">
        <v>46022</v>
      </c>
      <c r="K23718">
        <v>2</v>
      </c>
      <c r="L23718">
        <v>54.91</v>
      </c>
      <c r="O23718" t="s">
        <v>23</v>
      </c>
      <c r="P23718" t="s">
        <v>23</v>
      </c>
      <c r="Q23718">
        <v>349406</v>
      </c>
    </row>
    <row r="23719" spans="1:17" x14ac:dyDescent="0.25">
      <c r="A23719">
        <v>7</v>
      </c>
      <c r="B23719">
        <v>50</v>
      </c>
      <c r="C23719" t="s">
        <v>3360</v>
      </c>
      <c r="D23719" t="s">
        <v>18</v>
      </c>
      <c r="E23719" t="s">
        <v>113</v>
      </c>
      <c r="F23719" t="s">
        <v>114</v>
      </c>
      <c r="G23719" t="s">
        <v>3362</v>
      </c>
      <c r="H23719" t="s">
        <v>3363</v>
      </c>
      <c r="I23719" s="1">
        <v>46023</v>
      </c>
      <c r="J23719" s="1">
        <v>401768</v>
      </c>
      <c r="K23719">
        <v>2</v>
      </c>
      <c r="L23719">
        <v>56.89</v>
      </c>
      <c r="O23719" t="s">
        <v>23</v>
      </c>
      <c r="P23719" t="s">
        <v>23</v>
      </c>
      <c r="Q23719">
        <v>349406</v>
      </c>
    </row>
    <row r="23720" spans="1:17" x14ac:dyDescent="0.25">
      <c r="A23720">
        <v>1</v>
      </c>
      <c r="B23720">
        <v>50</v>
      </c>
      <c r="C23720" t="s">
        <v>3364</v>
      </c>
      <c r="D23720" t="s">
        <v>18</v>
      </c>
      <c r="E23720" t="s">
        <v>113</v>
      </c>
      <c r="F23720" t="s">
        <v>114</v>
      </c>
      <c r="G23720" t="s">
        <v>3365</v>
      </c>
      <c r="H23720" t="s">
        <v>3366</v>
      </c>
      <c r="I23720" s="1">
        <v>45658</v>
      </c>
      <c r="J23720" s="1">
        <v>401768</v>
      </c>
      <c r="K23720">
        <v>1</v>
      </c>
      <c r="L23720">
        <v>54.91</v>
      </c>
      <c r="O23720" t="s">
        <v>23</v>
      </c>
      <c r="P23720" t="s">
        <v>23</v>
      </c>
      <c r="Q23720">
        <v>350005</v>
      </c>
    </row>
    <row r="23721" spans="1:17" x14ac:dyDescent="0.25">
      <c r="A23721">
        <v>7</v>
      </c>
      <c r="B23721">
        <v>50</v>
      </c>
      <c r="C23721" t="s">
        <v>3364</v>
      </c>
      <c r="D23721" t="s">
        <v>18</v>
      </c>
      <c r="E23721" t="s">
        <v>113</v>
      </c>
      <c r="F23721" t="s">
        <v>114</v>
      </c>
      <c r="G23721" t="s">
        <v>3365</v>
      </c>
      <c r="H23721" t="s">
        <v>3366</v>
      </c>
      <c r="I23721" s="1">
        <v>45658</v>
      </c>
      <c r="J23721" s="1">
        <v>401768</v>
      </c>
      <c r="K23721">
        <v>1</v>
      </c>
      <c r="L23721">
        <v>54.91</v>
      </c>
      <c r="O23721" t="s">
        <v>23</v>
      </c>
      <c r="P23721" t="s">
        <v>23</v>
      </c>
      <c r="Q23721">
        <v>350005</v>
      </c>
    </row>
    <row r="23722" spans="1:17" x14ac:dyDescent="0.25">
      <c r="A23722">
        <v>1</v>
      </c>
      <c r="B23722">
        <v>50</v>
      </c>
      <c r="C23722" t="s">
        <v>3367</v>
      </c>
      <c r="D23722" t="s">
        <v>18</v>
      </c>
      <c r="E23722" t="s">
        <v>113</v>
      </c>
      <c r="F23722" t="s">
        <v>114</v>
      </c>
      <c r="G23722" t="s">
        <v>3355</v>
      </c>
      <c r="H23722" t="s">
        <v>3355</v>
      </c>
      <c r="I23722" s="1">
        <v>45658</v>
      </c>
      <c r="J23722" s="1">
        <v>401768</v>
      </c>
      <c r="K23722">
        <v>1</v>
      </c>
      <c r="L23722">
        <v>70.98</v>
      </c>
      <c r="O23722" t="s">
        <v>23</v>
      </c>
      <c r="P23722" t="s">
        <v>23</v>
      </c>
      <c r="Q23722">
        <v>350010</v>
      </c>
    </row>
    <row r="23723" spans="1:17" x14ac:dyDescent="0.25">
      <c r="A23723">
        <v>7</v>
      </c>
      <c r="B23723">
        <v>50</v>
      </c>
      <c r="C23723" t="s">
        <v>3367</v>
      </c>
      <c r="D23723" t="s">
        <v>18</v>
      </c>
      <c r="E23723" t="s">
        <v>113</v>
      </c>
      <c r="F23723" t="s">
        <v>114</v>
      </c>
      <c r="G23723" t="s">
        <v>3355</v>
      </c>
      <c r="H23723" t="s">
        <v>3355</v>
      </c>
      <c r="I23723" s="1">
        <v>45658</v>
      </c>
      <c r="J23723" s="1">
        <v>401768</v>
      </c>
      <c r="K23723">
        <v>1</v>
      </c>
      <c r="L23723">
        <v>70.98</v>
      </c>
      <c r="O23723" t="s">
        <v>23</v>
      </c>
      <c r="P23723" t="s">
        <v>23</v>
      </c>
      <c r="Q23723">
        <v>350010</v>
      </c>
    </row>
    <row r="23724" spans="1:17" x14ac:dyDescent="0.25">
      <c r="A23724">
        <v>1</v>
      </c>
      <c r="B23724">
        <v>50</v>
      </c>
      <c r="C23724" t="s">
        <v>3368</v>
      </c>
      <c r="D23724" t="s">
        <v>18</v>
      </c>
      <c r="E23724" t="s">
        <v>113</v>
      </c>
      <c r="F23724" t="s">
        <v>114</v>
      </c>
      <c r="G23724" t="s">
        <v>3358</v>
      </c>
      <c r="H23724" t="s">
        <v>3358</v>
      </c>
      <c r="I23724" s="1">
        <v>45658</v>
      </c>
      <c r="J23724" s="1">
        <v>401768</v>
      </c>
      <c r="K23724">
        <v>1</v>
      </c>
      <c r="L23724">
        <v>37.51</v>
      </c>
      <c r="O23724" t="s">
        <v>23</v>
      </c>
      <c r="P23724" t="s">
        <v>23</v>
      </c>
      <c r="Q23724">
        <v>350012</v>
      </c>
    </row>
    <row r="23725" spans="1:17" x14ac:dyDescent="0.25">
      <c r="A23725">
        <v>7</v>
      </c>
      <c r="B23725">
        <v>50</v>
      </c>
      <c r="C23725" t="s">
        <v>3368</v>
      </c>
      <c r="D23725" t="s">
        <v>18</v>
      </c>
      <c r="E23725" t="s">
        <v>113</v>
      </c>
      <c r="F23725" t="s">
        <v>114</v>
      </c>
      <c r="G23725" t="s">
        <v>3358</v>
      </c>
      <c r="H23725" t="s">
        <v>3358</v>
      </c>
      <c r="I23725" s="1">
        <v>45658</v>
      </c>
      <c r="J23725" s="1">
        <v>401768</v>
      </c>
      <c r="K23725">
        <v>1</v>
      </c>
      <c r="L23725">
        <v>37.51</v>
      </c>
      <c r="O23725" t="s">
        <v>23</v>
      </c>
      <c r="P23725" t="s">
        <v>23</v>
      </c>
      <c r="Q23725">
        <v>350012</v>
      </c>
    </row>
    <row r="23726" spans="1:17" x14ac:dyDescent="0.25">
      <c r="A23726">
        <v>1</v>
      </c>
      <c r="B23726">
        <v>50</v>
      </c>
      <c r="C23726" t="s">
        <v>3369</v>
      </c>
      <c r="D23726" t="s">
        <v>18</v>
      </c>
      <c r="E23726" t="s">
        <v>113</v>
      </c>
      <c r="F23726" t="s">
        <v>114</v>
      </c>
      <c r="G23726" t="s">
        <v>3370</v>
      </c>
      <c r="H23726" t="s">
        <v>3370</v>
      </c>
      <c r="I23726" s="1">
        <v>45658</v>
      </c>
      <c r="J23726" s="1">
        <v>401768</v>
      </c>
      <c r="K23726">
        <v>5</v>
      </c>
      <c r="L23726">
        <v>63</v>
      </c>
      <c r="O23726" t="s">
        <v>23</v>
      </c>
      <c r="P23726" t="s">
        <v>23</v>
      </c>
      <c r="Q23726">
        <v>351494</v>
      </c>
    </row>
    <row r="23727" spans="1:17" x14ac:dyDescent="0.25">
      <c r="A23727">
        <v>7</v>
      </c>
      <c r="B23727">
        <v>50</v>
      </c>
      <c r="C23727" t="s">
        <v>3369</v>
      </c>
      <c r="D23727" t="s">
        <v>18</v>
      </c>
      <c r="E23727" t="s">
        <v>113</v>
      </c>
      <c r="F23727" t="s">
        <v>114</v>
      </c>
      <c r="G23727" t="s">
        <v>3370</v>
      </c>
      <c r="H23727" t="s">
        <v>3370</v>
      </c>
      <c r="I23727" s="1">
        <v>45658</v>
      </c>
      <c r="J23727" s="1">
        <v>401768</v>
      </c>
      <c r="K23727">
        <v>5</v>
      </c>
      <c r="L23727">
        <v>63</v>
      </c>
      <c r="O23727" t="s">
        <v>23</v>
      </c>
      <c r="P23727" t="s">
        <v>23</v>
      </c>
      <c r="Q23727">
        <v>351494</v>
      </c>
    </row>
    <row r="23728" spans="1:17" x14ac:dyDescent="0.25">
      <c r="A23728">
        <v>1</v>
      </c>
      <c r="B23728">
        <v>50</v>
      </c>
      <c r="C23728" t="s">
        <v>3369</v>
      </c>
      <c r="D23728" t="s">
        <v>18</v>
      </c>
      <c r="E23728" t="s">
        <v>113</v>
      </c>
      <c r="F23728" t="s">
        <v>114</v>
      </c>
      <c r="G23728" t="s">
        <v>3370</v>
      </c>
      <c r="H23728" t="s">
        <v>3370</v>
      </c>
      <c r="I23728" s="1">
        <v>44927</v>
      </c>
      <c r="J23728" s="1">
        <v>45291</v>
      </c>
      <c r="K23728">
        <v>9</v>
      </c>
      <c r="L23728">
        <v>72.44</v>
      </c>
      <c r="O23728" t="s">
        <v>23</v>
      </c>
      <c r="P23728" t="s">
        <v>23</v>
      </c>
      <c r="Q23728">
        <v>351494</v>
      </c>
    </row>
    <row r="23729" spans="1:17" x14ac:dyDescent="0.25">
      <c r="A23729">
        <v>1</v>
      </c>
      <c r="B23729">
        <v>50</v>
      </c>
      <c r="C23729" t="s">
        <v>3369</v>
      </c>
      <c r="D23729" t="s">
        <v>18</v>
      </c>
      <c r="E23729" t="s">
        <v>113</v>
      </c>
      <c r="F23729" t="s">
        <v>114</v>
      </c>
      <c r="G23729" t="s">
        <v>3370</v>
      </c>
      <c r="H23729" t="s">
        <v>3370</v>
      </c>
      <c r="I23729" s="1">
        <v>45292</v>
      </c>
      <c r="J23729" s="1">
        <v>401768</v>
      </c>
      <c r="K23729">
        <v>9</v>
      </c>
      <c r="L23729">
        <v>75.7</v>
      </c>
      <c r="O23729" t="s">
        <v>23</v>
      </c>
      <c r="P23729" t="s">
        <v>23</v>
      </c>
      <c r="Q23729">
        <v>351494</v>
      </c>
    </row>
    <row r="23730" spans="1:17" x14ac:dyDescent="0.25">
      <c r="A23730">
        <v>7</v>
      </c>
      <c r="B23730">
        <v>50</v>
      </c>
      <c r="C23730" t="s">
        <v>3369</v>
      </c>
      <c r="D23730" t="s">
        <v>18</v>
      </c>
      <c r="E23730" t="s">
        <v>113</v>
      </c>
      <c r="F23730" t="s">
        <v>114</v>
      </c>
      <c r="G23730" t="s">
        <v>3370</v>
      </c>
      <c r="H23730" t="s">
        <v>3370</v>
      </c>
      <c r="I23730" s="1">
        <v>44927</v>
      </c>
      <c r="J23730" s="1">
        <v>45291</v>
      </c>
      <c r="K23730">
        <v>9</v>
      </c>
      <c r="L23730">
        <v>72.44</v>
      </c>
      <c r="O23730" t="s">
        <v>23</v>
      </c>
      <c r="P23730" t="s">
        <v>23</v>
      </c>
      <c r="Q23730">
        <v>351494</v>
      </c>
    </row>
    <row r="23731" spans="1:17" x14ac:dyDescent="0.25">
      <c r="A23731">
        <v>7</v>
      </c>
      <c r="B23731">
        <v>50</v>
      </c>
      <c r="C23731" t="s">
        <v>3369</v>
      </c>
      <c r="D23731" t="s">
        <v>18</v>
      </c>
      <c r="E23731" t="s">
        <v>113</v>
      </c>
      <c r="F23731" t="s">
        <v>114</v>
      </c>
      <c r="G23731" t="s">
        <v>3370</v>
      </c>
      <c r="H23731" t="s">
        <v>3370</v>
      </c>
      <c r="I23731" s="1">
        <v>45292</v>
      </c>
      <c r="J23731" s="1">
        <v>401768</v>
      </c>
      <c r="K23731">
        <v>9</v>
      </c>
      <c r="L23731">
        <v>75.7</v>
      </c>
      <c r="O23731" t="s">
        <v>23</v>
      </c>
      <c r="P23731" t="s">
        <v>23</v>
      </c>
      <c r="Q23731">
        <v>351494</v>
      </c>
    </row>
    <row r="23732" spans="1:17" x14ac:dyDescent="0.25">
      <c r="A23732">
        <v>1</v>
      </c>
      <c r="B23732">
        <v>50</v>
      </c>
      <c r="C23732" t="s">
        <v>3371</v>
      </c>
      <c r="D23732" t="s">
        <v>18</v>
      </c>
      <c r="E23732" t="s">
        <v>113</v>
      </c>
      <c r="F23732" t="s">
        <v>114</v>
      </c>
      <c r="G23732" t="s">
        <v>3358</v>
      </c>
      <c r="H23732" t="s">
        <v>3372</v>
      </c>
      <c r="I23732" s="1">
        <v>45658</v>
      </c>
      <c r="J23732" s="1">
        <v>401768</v>
      </c>
      <c r="K23732">
        <v>5</v>
      </c>
      <c r="L23732">
        <v>38</v>
      </c>
      <c r="O23732" t="s">
        <v>23</v>
      </c>
      <c r="P23732" t="s">
        <v>23</v>
      </c>
      <c r="Q23732">
        <v>351497</v>
      </c>
    </row>
    <row r="23733" spans="1:17" x14ac:dyDescent="0.25">
      <c r="A23733">
        <v>7</v>
      </c>
      <c r="B23733">
        <v>50</v>
      </c>
      <c r="C23733" t="s">
        <v>3371</v>
      </c>
      <c r="D23733" t="s">
        <v>18</v>
      </c>
      <c r="E23733" t="s">
        <v>113</v>
      </c>
      <c r="F23733" t="s">
        <v>114</v>
      </c>
      <c r="G23733" t="s">
        <v>3358</v>
      </c>
      <c r="H23733" t="s">
        <v>3372</v>
      </c>
      <c r="I23733" s="1">
        <v>45658</v>
      </c>
      <c r="J23733" s="1">
        <v>401768</v>
      </c>
      <c r="K23733">
        <v>5</v>
      </c>
      <c r="L23733">
        <v>38</v>
      </c>
      <c r="O23733" t="s">
        <v>23</v>
      </c>
      <c r="P23733" t="s">
        <v>23</v>
      </c>
      <c r="Q23733">
        <v>351497</v>
      </c>
    </row>
    <row r="23734" spans="1:17" x14ac:dyDescent="0.25">
      <c r="A23734">
        <v>1</v>
      </c>
      <c r="B23734">
        <v>50</v>
      </c>
      <c r="C23734" t="s">
        <v>3371</v>
      </c>
      <c r="D23734" t="s">
        <v>18</v>
      </c>
      <c r="E23734" t="s">
        <v>113</v>
      </c>
      <c r="F23734" t="s">
        <v>114</v>
      </c>
      <c r="G23734" t="s">
        <v>3358</v>
      </c>
      <c r="H23734" t="s">
        <v>3372</v>
      </c>
      <c r="I23734" s="1">
        <v>44927</v>
      </c>
      <c r="J23734" s="1">
        <v>45291</v>
      </c>
      <c r="K23734">
        <v>9</v>
      </c>
      <c r="L23734">
        <v>35.020000000000003</v>
      </c>
      <c r="O23734" t="s">
        <v>23</v>
      </c>
      <c r="P23734" t="s">
        <v>23</v>
      </c>
      <c r="Q23734">
        <v>351497</v>
      </c>
    </row>
    <row r="23735" spans="1:17" x14ac:dyDescent="0.25">
      <c r="A23735">
        <v>1</v>
      </c>
      <c r="B23735">
        <v>50</v>
      </c>
      <c r="C23735" t="s">
        <v>3371</v>
      </c>
      <c r="D23735" t="s">
        <v>18</v>
      </c>
      <c r="E23735" t="s">
        <v>113</v>
      </c>
      <c r="F23735" t="s">
        <v>114</v>
      </c>
      <c r="G23735" t="s">
        <v>3358</v>
      </c>
      <c r="H23735" t="s">
        <v>3372</v>
      </c>
      <c r="I23735" s="1">
        <v>45292</v>
      </c>
      <c r="J23735" s="1">
        <v>401768</v>
      </c>
      <c r="K23735">
        <v>9</v>
      </c>
      <c r="L23735">
        <v>36.6</v>
      </c>
      <c r="O23735" t="s">
        <v>23</v>
      </c>
      <c r="P23735" t="s">
        <v>23</v>
      </c>
      <c r="Q23735">
        <v>351497</v>
      </c>
    </row>
    <row r="23736" spans="1:17" x14ac:dyDescent="0.25">
      <c r="A23736">
        <v>7</v>
      </c>
      <c r="B23736">
        <v>50</v>
      </c>
      <c r="C23736" t="s">
        <v>3371</v>
      </c>
      <c r="D23736" t="s">
        <v>18</v>
      </c>
      <c r="E23736" t="s">
        <v>113</v>
      </c>
      <c r="F23736" t="s">
        <v>114</v>
      </c>
      <c r="G23736" t="s">
        <v>3358</v>
      </c>
      <c r="H23736" t="s">
        <v>3372</v>
      </c>
      <c r="I23736" s="1">
        <v>44927</v>
      </c>
      <c r="J23736" s="1">
        <v>45291</v>
      </c>
      <c r="K23736">
        <v>9</v>
      </c>
      <c r="L23736">
        <v>35.020000000000003</v>
      </c>
      <c r="O23736" t="s">
        <v>23</v>
      </c>
      <c r="P23736" t="s">
        <v>23</v>
      </c>
      <c r="Q23736">
        <v>351497</v>
      </c>
    </row>
    <row r="23737" spans="1:17" x14ac:dyDescent="0.25">
      <c r="A23737">
        <v>7</v>
      </c>
      <c r="B23737">
        <v>50</v>
      </c>
      <c r="C23737" t="s">
        <v>3371</v>
      </c>
      <c r="D23737" t="s">
        <v>18</v>
      </c>
      <c r="E23737" t="s">
        <v>113</v>
      </c>
      <c r="F23737" t="s">
        <v>114</v>
      </c>
      <c r="G23737" t="s">
        <v>3358</v>
      </c>
      <c r="H23737" t="s">
        <v>3372</v>
      </c>
      <c r="I23737" s="1">
        <v>45292</v>
      </c>
      <c r="J23737" s="1">
        <v>401768</v>
      </c>
      <c r="K23737">
        <v>9</v>
      </c>
      <c r="L23737">
        <v>36.6</v>
      </c>
      <c r="O23737" t="s">
        <v>23</v>
      </c>
      <c r="P23737" t="s">
        <v>23</v>
      </c>
      <c r="Q23737">
        <v>351497</v>
      </c>
    </row>
    <row r="23738" spans="1:17" x14ac:dyDescent="0.25">
      <c r="A23738">
        <v>17</v>
      </c>
      <c r="B23738">
        <v>50</v>
      </c>
      <c r="C23738" t="s">
        <v>3373</v>
      </c>
      <c r="D23738" t="s">
        <v>3374</v>
      </c>
      <c r="E23738" t="s">
        <v>3375</v>
      </c>
      <c r="F23738" t="s">
        <v>3376</v>
      </c>
      <c r="G23738" t="s">
        <v>3377</v>
      </c>
      <c r="H23738" t="s">
        <v>3377</v>
      </c>
      <c r="I23738" s="1">
        <v>44927</v>
      </c>
      <c r="J23738" s="1">
        <v>45291</v>
      </c>
      <c r="K23738">
        <v>0</v>
      </c>
      <c r="L23738">
        <v>15</v>
      </c>
      <c r="O23738" t="s">
        <v>23</v>
      </c>
      <c r="P23738" t="s">
        <v>23</v>
      </c>
      <c r="Q23738">
        <v>168377</v>
      </c>
    </row>
    <row r="23739" spans="1:17" x14ac:dyDescent="0.25">
      <c r="A23739">
        <v>17</v>
      </c>
      <c r="B23739">
        <v>50</v>
      </c>
      <c r="C23739" t="s">
        <v>3373</v>
      </c>
      <c r="D23739" t="s">
        <v>3374</v>
      </c>
      <c r="E23739" t="s">
        <v>3375</v>
      </c>
      <c r="F23739" t="s">
        <v>3376</v>
      </c>
      <c r="G23739" t="s">
        <v>3377</v>
      </c>
      <c r="H23739" t="s">
        <v>3377</v>
      </c>
      <c r="I23739" s="1">
        <v>45292</v>
      </c>
      <c r="J23739" s="1">
        <v>45657</v>
      </c>
      <c r="K23739">
        <v>0</v>
      </c>
      <c r="L23739">
        <v>16</v>
      </c>
      <c r="O23739" t="s">
        <v>23</v>
      </c>
      <c r="P23739" t="s">
        <v>23</v>
      </c>
      <c r="Q23739">
        <v>168377</v>
      </c>
    </row>
    <row r="23740" spans="1:17" x14ac:dyDescent="0.25">
      <c r="A23740">
        <v>17</v>
      </c>
      <c r="B23740">
        <v>50</v>
      </c>
      <c r="C23740" t="s">
        <v>3373</v>
      </c>
      <c r="D23740" t="s">
        <v>3374</v>
      </c>
      <c r="E23740" t="s">
        <v>3375</v>
      </c>
      <c r="F23740" t="s">
        <v>3376</v>
      </c>
      <c r="G23740" t="s">
        <v>3377</v>
      </c>
      <c r="H23740" t="s">
        <v>3377</v>
      </c>
      <c r="I23740" s="1">
        <v>45658</v>
      </c>
      <c r="J23740" s="1">
        <v>46022</v>
      </c>
      <c r="K23740">
        <v>0</v>
      </c>
      <c r="L23740">
        <v>16.5</v>
      </c>
      <c r="M23740">
        <v>16.5</v>
      </c>
      <c r="N23740">
        <v>16.5</v>
      </c>
      <c r="O23740" t="s">
        <v>23</v>
      </c>
      <c r="P23740" t="s">
        <v>23</v>
      </c>
      <c r="Q23740">
        <v>168377</v>
      </c>
    </row>
    <row r="23741" spans="1:17" x14ac:dyDescent="0.25">
      <c r="A23741">
        <v>17</v>
      </c>
      <c r="B23741">
        <v>50</v>
      </c>
      <c r="C23741" t="s">
        <v>3373</v>
      </c>
      <c r="D23741" t="s">
        <v>3374</v>
      </c>
      <c r="E23741" t="s">
        <v>3375</v>
      </c>
      <c r="F23741" t="s">
        <v>3376</v>
      </c>
      <c r="G23741" t="s">
        <v>3377</v>
      </c>
      <c r="H23741" t="s">
        <v>3377</v>
      </c>
      <c r="I23741" s="1">
        <v>46023</v>
      </c>
      <c r="J23741" s="1">
        <v>401768</v>
      </c>
      <c r="K23741">
        <v>0</v>
      </c>
      <c r="L23741">
        <v>17</v>
      </c>
      <c r="M23741">
        <v>17</v>
      </c>
      <c r="N23741">
        <v>17</v>
      </c>
      <c r="O23741" t="s">
        <v>23</v>
      </c>
      <c r="P23741" t="s">
        <v>23</v>
      </c>
      <c r="Q23741">
        <v>168377</v>
      </c>
    </row>
    <row r="23742" spans="1:17" x14ac:dyDescent="0.25">
      <c r="A23742">
        <v>23</v>
      </c>
      <c r="B23742">
        <v>50</v>
      </c>
      <c r="C23742" t="s">
        <v>3373</v>
      </c>
      <c r="D23742" t="s">
        <v>3374</v>
      </c>
      <c r="E23742" t="s">
        <v>3375</v>
      </c>
      <c r="F23742" t="s">
        <v>3376</v>
      </c>
      <c r="G23742" t="s">
        <v>3377</v>
      </c>
      <c r="H23742" t="s">
        <v>3377</v>
      </c>
      <c r="I23742" s="1">
        <v>44927</v>
      </c>
      <c r="J23742" s="1">
        <v>45291</v>
      </c>
      <c r="K23742">
        <v>0</v>
      </c>
      <c r="L23742">
        <v>15</v>
      </c>
      <c r="O23742" t="s">
        <v>23</v>
      </c>
      <c r="P23742" t="s">
        <v>23</v>
      </c>
      <c r="Q23742">
        <v>168377</v>
      </c>
    </row>
    <row r="23743" spans="1:17" x14ac:dyDescent="0.25">
      <c r="A23743">
        <v>23</v>
      </c>
      <c r="B23743">
        <v>50</v>
      </c>
      <c r="C23743" t="s">
        <v>3373</v>
      </c>
      <c r="D23743" t="s">
        <v>3374</v>
      </c>
      <c r="E23743" t="s">
        <v>3375</v>
      </c>
      <c r="F23743" t="s">
        <v>3376</v>
      </c>
      <c r="G23743" t="s">
        <v>3377</v>
      </c>
      <c r="H23743" t="s">
        <v>3377</v>
      </c>
      <c r="I23743" s="1">
        <v>45292</v>
      </c>
      <c r="J23743" s="1">
        <v>45657</v>
      </c>
      <c r="K23743">
        <v>0</v>
      </c>
      <c r="L23743">
        <v>16</v>
      </c>
      <c r="O23743" t="s">
        <v>23</v>
      </c>
      <c r="P23743" t="s">
        <v>23</v>
      </c>
      <c r="Q23743">
        <v>168377</v>
      </c>
    </row>
    <row r="23744" spans="1:17" x14ac:dyDescent="0.25">
      <c r="A23744">
        <v>23</v>
      </c>
      <c r="B23744">
        <v>50</v>
      </c>
      <c r="C23744" t="s">
        <v>3373</v>
      </c>
      <c r="D23744" t="s">
        <v>3374</v>
      </c>
      <c r="E23744" t="s">
        <v>3375</v>
      </c>
      <c r="F23744" t="s">
        <v>3376</v>
      </c>
      <c r="G23744" t="s">
        <v>3377</v>
      </c>
      <c r="H23744" t="s">
        <v>3377</v>
      </c>
      <c r="I23744" s="1">
        <v>45658</v>
      </c>
      <c r="J23744" s="1">
        <v>46022</v>
      </c>
      <c r="K23744">
        <v>0</v>
      </c>
      <c r="L23744">
        <v>16.5</v>
      </c>
      <c r="M23744">
        <v>16.5</v>
      </c>
      <c r="N23744">
        <v>16.5</v>
      </c>
      <c r="O23744" t="s">
        <v>23</v>
      </c>
      <c r="P23744" t="s">
        <v>23</v>
      </c>
      <c r="Q23744">
        <v>168377</v>
      </c>
    </row>
    <row r="23745" spans="1:17" x14ac:dyDescent="0.25">
      <c r="A23745">
        <v>23</v>
      </c>
      <c r="B23745">
        <v>50</v>
      </c>
      <c r="C23745" t="s">
        <v>3373</v>
      </c>
      <c r="D23745" t="s">
        <v>3374</v>
      </c>
      <c r="E23745" t="s">
        <v>3375</v>
      </c>
      <c r="F23745" t="s">
        <v>3376</v>
      </c>
      <c r="G23745" t="s">
        <v>3377</v>
      </c>
      <c r="H23745" t="s">
        <v>3377</v>
      </c>
      <c r="I23745" s="1">
        <v>46023</v>
      </c>
      <c r="J23745" s="1">
        <v>401768</v>
      </c>
      <c r="K23745">
        <v>0</v>
      </c>
      <c r="L23745">
        <v>17</v>
      </c>
      <c r="M23745">
        <v>17</v>
      </c>
      <c r="N23745">
        <v>17</v>
      </c>
      <c r="O23745" t="s">
        <v>23</v>
      </c>
      <c r="P23745" t="s">
        <v>23</v>
      </c>
      <c r="Q23745">
        <v>168377</v>
      </c>
    </row>
    <row r="23746" spans="1:17" x14ac:dyDescent="0.25">
      <c r="A23746">
        <v>27</v>
      </c>
      <c r="B23746">
        <v>50</v>
      </c>
      <c r="C23746" t="s">
        <v>3373</v>
      </c>
      <c r="D23746" t="s">
        <v>3374</v>
      </c>
      <c r="E23746" t="s">
        <v>3375</v>
      </c>
      <c r="F23746" t="s">
        <v>3376</v>
      </c>
      <c r="G23746" t="s">
        <v>3377</v>
      </c>
      <c r="H23746" t="s">
        <v>3377</v>
      </c>
      <c r="I23746" s="1">
        <v>44927</v>
      </c>
      <c r="J23746" s="1">
        <v>45291</v>
      </c>
      <c r="K23746">
        <v>0</v>
      </c>
      <c r="L23746">
        <v>15</v>
      </c>
      <c r="O23746" t="s">
        <v>23</v>
      </c>
      <c r="P23746" t="s">
        <v>23</v>
      </c>
      <c r="Q23746">
        <v>168377</v>
      </c>
    </row>
    <row r="23747" spans="1:17" x14ac:dyDescent="0.25">
      <c r="A23747">
        <v>27</v>
      </c>
      <c r="B23747">
        <v>50</v>
      </c>
      <c r="C23747" t="s">
        <v>3373</v>
      </c>
      <c r="D23747" t="s">
        <v>3374</v>
      </c>
      <c r="E23747" t="s">
        <v>3375</v>
      </c>
      <c r="F23747" t="s">
        <v>3376</v>
      </c>
      <c r="G23747" t="s">
        <v>3377</v>
      </c>
      <c r="H23747" t="s">
        <v>3377</v>
      </c>
      <c r="I23747" s="1">
        <v>45292</v>
      </c>
      <c r="J23747" s="1">
        <v>45657</v>
      </c>
      <c r="K23747">
        <v>0</v>
      </c>
      <c r="L23747">
        <v>16</v>
      </c>
      <c r="O23747" t="s">
        <v>23</v>
      </c>
      <c r="P23747" t="s">
        <v>23</v>
      </c>
      <c r="Q23747">
        <v>168377</v>
      </c>
    </row>
    <row r="23748" spans="1:17" x14ac:dyDescent="0.25">
      <c r="A23748">
        <v>27</v>
      </c>
      <c r="B23748">
        <v>50</v>
      </c>
      <c r="C23748" t="s">
        <v>3373</v>
      </c>
      <c r="D23748" t="s">
        <v>3374</v>
      </c>
      <c r="E23748" t="s">
        <v>3375</v>
      </c>
      <c r="F23748" t="s">
        <v>3376</v>
      </c>
      <c r="G23748" t="s">
        <v>3377</v>
      </c>
      <c r="H23748" t="s">
        <v>3377</v>
      </c>
      <c r="I23748" s="1">
        <v>45658</v>
      </c>
      <c r="J23748" s="1">
        <v>46022</v>
      </c>
      <c r="K23748">
        <v>0</v>
      </c>
      <c r="L23748">
        <v>16.5</v>
      </c>
      <c r="M23748">
        <v>16.5</v>
      </c>
      <c r="N23748">
        <v>16.5</v>
      </c>
      <c r="O23748" t="s">
        <v>23</v>
      </c>
      <c r="P23748" t="s">
        <v>23</v>
      </c>
      <c r="Q23748">
        <v>168377</v>
      </c>
    </row>
    <row r="23749" spans="1:17" x14ac:dyDescent="0.25">
      <c r="A23749">
        <v>27</v>
      </c>
      <c r="B23749">
        <v>50</v>
      </c>
      <c r="C23749" t="s">
        <v>3373</v>
      </c>
      <c r="D23749" t="s">
        <v>3374</v>
      </c>
      <c r="E23749" t="s">
        <v>3375</v>
      </c>
      <c r="F23749" t="s">
        <v>3376</v>
      </c>
      <c r="G23749" t="s">
        <v>3377</v>
      </c>
      <c r="H23749" t="s">
        <v>3377</v>
      </c>
      <c r="I23749" s="1">
        <v>46023</v>
      </c>
      <c r="J23749" s="1">
        <v>401768</v>
      </c>
      <c r="K23749">
        <v>0</v>
      </c>
      <c r="L23749">
        <v>17</v>
      </c>
      <c r="M23749">
        <v>17</v>
      </c>
      <c r="N23749">
        <v>17</v>
      </c>
      <c r="O23749" t="s">
        <v>23</v>
      </c>
      <c r="P23749" t="s">
        <v>23</v>
      </c>
      <c r="Q23749">
        <v>168377</v>
      </c>
    </row>
    <row r="23750" spans="1:17" x14ac:dyDescent="0.25">
      <c r="A23750">
        <v>62</v>
      </c>
      <c r="B23750">
        <v>50</v>
      </c>
      <c r="C23750" t="s">
        <v>3373</v>
      </c>
      <c r="D23750" t="s">
        <v>3374</v>
      </c>
      <c r="E23750" t="s">
        <v>3375</v>
      </c>
      <c r="F23750" t="s">
        <v>3376</v>
      </c>
      <c r="G23750" t="s">
        <v>3377</v>
      </c>
      <c r="H23750" t="s">
        <v>3377</v>
      </c>
      <c r="I23750" s="1">
        <v>44927</v>
      </c>
      <c r="J23750" s="1">
        <v>45291</v>
      </c>
      <c r="K23750">
        <v>0</v>
      </c>
      <c r="L23750">
        <v>15</v>
      </c>
      <c r="O23750" t="s">
        <v>23</v>
      </c>
      <c r="P23750" t="s">
        <v>23</v>
      </c>
      <c r="Q23750">
        <v>168377</v>
      </c>
    </row>
    <row r="23751" spans="1:17" x14ac:dyDescent="0.25">
      <c r="A23751">
        <v>62</v>
      </c>
      <c r="B23751">
        <v>50</v>
      </c>
      <c r="C23751" t="s">
        <v>3373</v>
      </c>
      <c r="D23751" t="s">
        <v>3374</v>
      </c>
      <c r="E23751" t="s">
        <v>3375</v>
      </c>
      <c r="F23751" t="s">
        <v>3376</v>
      </c>
      <c r="G23751" t="s">
        <v>3377</v>
      </c>
      <c r="H23751" t="s">
        <v>3377</v>
      </c>
      <c r="I23751" s="1">
        <v>45292</v>
      </c>
      <c r="J23751" s="1">
        <v>45657</v>
      </c>
      <c r="K23751">
        <v>0</v>
      </c>
      <c r="L23751">
        <v>16</v>
      </c>
      <c r="O23751" t="s">
        <v>23</v>
      </c>
      <c r="P23751" t="s">
        <v>23</v>
      </c>
      <c r="Q23751">
        <v>168377</v>
      </c>
    </row>
    <row r="23752" spans="1:17" x14ac:dyDescent="0.25">
      <c r="A23752">
        <v>62</v>
      </c>
      <c r="B23752">
        <v>50</v>
      </c>
      <c r="C23752" t="s">
        <v>3373</v>
      </c>
      <c r="D23752" t="s">
        <v>3374</v>
      </c>
      <c r="E23752" t="s">
        <v>3375</v>
      </c>
      <c r="F23752" t="s">
        <v>3376</v>
      </c>
      <c r="G23752" t="s">
        <v>3377</v>
      </c>
      <c r="H23752" t="s">
        <v>3377</v>
      </c>
      <c r="I23752" s="1">
        <v>45658</v>
      </c>
      <c r="J23752" s="1">
        <v>46022</v>
      </c>
      <c r="K23752">
        <v>0</v>
      </c>
      <c r="L23752">
        <v>16.5</v>
      </c>
      <c r="M23752">
        <v>16.5</v>
      </c>
      <c r="N23752">
        <v>16.5</v>
      </c>
      <c r="O23752" t="s">
        <v>23</v>
      </c>
      <c r="P23752" t="s">
        <v>23</v>
      </c>
      <c r="Q23752">
        <v>168377</v>
      </c>
    </row>
    <row r="23753" spans="1:17" x14ac:dyDescent="0.25">
      <c r="A23753">
        <v>62</v>
      </c>
      <c r="B23753">
        <v>50</v>
      </c>
      <c r="C23753" t="s">
        <v>3373</v>
      </c>
      <c r="D23753" t="s">
        <v>3374</v>
      </c>
      <c r="E23753" t="s">
        <v>3375</v>
      </c>
      <c r="F23753" t="s">
        <v>3376</v>
      </c>
      <c r="G23753" t="s">
        <v>3377</v>
      </c>
      <c r="H23753" t="s">
        <v>3377</v>
      </c>
      <c r="I23753" s="1">
        <v>46023</v>
      </c>
      <c r="J23753" s="1">
        <v>401768</v>
      </c>
      <c r="K23753">
        <v>0</v>
      </c>
      <c r="L23753">
        <v>17</v>
      </c>
      <c r="M23753">
        <v>17</v>
      </c>
      <c r="N23753">
        <v>17</v>
      </c>
      <c r="O23753" t="s">
        <v>23</v>
      </c>
      <c r="P23753" t="s">
        <v>23</v>
      </c>
      <c r="Q23753">
        <v>168377</v>
      </c>
    </row>
    <row r="23754" spans="1:17" x14ac:dyDescent="0.25">
      <c r="A23754">
        <v>17</v>
      </c>
      <c r="B23754">
        <v>50</v>
      </c>
      <c r="C23754" t="s">
        <v>3378</v>
      </c>
      <c r="D23754" t="s">
        <v>3374</v>
      </c>
      <c r="E23754" t="s">
        <v>3375</v>
      </c>
      <c r="F23754" t="s">
        <v>3376</v>
      </c>
      <c r="G23754" t="s">
        <v>3379</v>
      </c>
      <c r="H23754" t="s">
        <v>3380</v>
      </c>
      <c r="I23754" s="1">
        <v>44927</v>
      </c>
      <c r="J23754" s="1">
        <v>45291</v>
      </c>
      <c r="K23754">
        <v>0</v>
      </c>
      <c r="L23754">
        <v>115.5</v>
      </c>
      <c r="O23754" t="s">
        <v>23</v>
      </c>
      <c r="P23754" t="s">
        <v>23</v>
      </c>
      <c r="Q23754">
        <v>168378</v>
      </c>
    </row>
    <row r="23755" spans="1:17" x14ac:dyDescent="0.25">
      <c r="A23755">
        <v>17</v>
      </c>
      <c r="B23755">
        <v>50</v>
      </c>
      <c r="C23755" t="s">
        <v>3378</v>
      </c>
      <c r="D23755" t="s">
        <v>3374</v>
      </c>
      <c r="E23755" t="s">
        <v>3375</v>
      </c>
      <c r="F23755" t="s">
        <v>3376</v>
      </c>
      <c r="G23755" t="s">
        <v>3379</v>
      </c>
      <c r="H23755" t="s">
        <v>3380</v>
      </c>
      <c r="I23755" s="1">
        <v>45292</v>
      </c>
      <c r="J23755" s="1">
        <v>45657</v>
      </c>
      <c r="K23755">
        <v>0</v>
      </c>
      <c r="L23755">
        <v>123.5</v>
      </c>
      <c r="O23755" t="s">
        <v>23</v>
      </c>
      <c r="P23755" t="s">
        <v>23</v>
      </c>
      <c r="Q23755">
        <v>168378</v>
      </c>
    </row>
    <row r="23756" spans="1:17" x14ac:dyDescent="0.25">
      <c r="A23756">
        <v>17</v>
      </c>
      <c r="B23756">
        <v>50</v>
      </c>
      <c r="C23756" t="s">
        <v>3378</v>
      </c>
      <c r="D23756" t="s">
        <v>3374</v>
      </c>
      <c r="E23756" t="s">
        <v>3375</v>
      </c>
      <c r="F23756" t="s">
        <v>3376</v>
      </c>
      <c r="G23756" t="s">
        <v>3379</v>
      </c>
      <c r="H23756" t="s">
        <v>3380</v>
      </c>
      <c r="I23756" s="1">
        <v>45658</v>
      </c>
      <c r="J23756" s="1">
        <v>46022</v>
      </c>
      <c r="K23756">
        <v>0</v>
      </c>
      <c r="L23756">
        <v>127.7</v>
      </c>
      <c r="M23756">
        <v>127.7</v>
      </c>
      <c r="N23756">
        <v>127.7</v>
      </c>
      <c r="O23756" t="s">
        <v>23</v>
      </c>
      <c r="P23756" t="s">
        <v>23</v>
      </c>
      <c r="Q23756">
        <v>168378</v>
      </c>
    </row>
    <row r="23757" spans="1:17" x14ac:dyDescent="0.25">
      <c r="A23757">
        <v>17</v>
      </c>
      <c r="B23757">
        <v>50</v>
      </c>
      <c r="C23757" t="s">
        <v>3378</v>
      </c>
      <c r="D23757" t="s">
        <v>3374</v>
      </c>
      <c r="E23757" t="s">
        <v>3375</v>
      </c>
      <c r="F23757" t="s">
        <v>3376</v>
      </c>
      <c r="G23757" t="s">
        <v>3379</v>
      </c>
      <c r="H23757" t="s">
        <v>3380</v>
      </c>
      <c r="I23757" s="1">
        <v>46023</v>
      </c>
      <c r="J23757" s="1">
        <v>401768</v>
      </c>
      <c r="K23757">
        <v>0</v>
      </c>
      <c r="L23757">
        <v>131.6</v>
      </c>
      <c r="M23757">
        <v>131.6</v>
      </c>
      <c r="N23757">
        <v>131.6</v>
      </c>
      <c r="O23757" t="s">
        <v>23</v>
      </c>
      <c r="P23757" t="s">
        <v>23</v>
      </c>
      <c r="Q23757">
        <v>168378</v>
      </c>
    </row>
    <row r="23758" spans="1:17" x14ac:dyDescent="0.25">
      <c r="A23758">
        <v>23</v>
      </c>
      <c r="B23758">
        <v>50</v>
      </c>
      <c r="C23758" t="s">
        <v>3378</v>
      </c>
      <c r="D23758" t="s">
        <v>3374</v>
      </c>
      <c r="E23758" t="s">
        <v>3375</v>
      </c>
      <c r="F23758" t="s">
        <v>3376</v>
      </c>
      <c r="G23758" t="s">
        <v>3379</v>
      </c>
      <c r="H23758" t="s">
        <v>3380</v>
      </c>
      <c r="I23758" s="1">
        <v>44927</v>
      </c>
      <c r="J23758" s="1">
        <v>45291</v>
      </c>
      <c r="K23758">
        <v>0</v>
      </c>
      <c r="L23758">
        <v>115.5</v>
      </c>
      <c r="O23758" t="s">
        <v>23</v>
      </c>
      <c r="P23758" t="s">
        <v>23</v>
      </c>
      <c r="Q23758">
        <v>168378</v>
      </c>
    </row>
    <row r="23759" spans="1:17" x14ac:dyDescent="0.25">
      <c r="A23759">
        <v>23</v>
      </c>
      <c r="B23759">
        <v>50</v>
      </c>
      <c r="C23759" t="s">
        <v>3378</v>
      </c>
      <c r="D23759" t="s">
        <v>3374</v>
      </c>
      <c r="E23759" t="s">
        <v>3375</v>
      </c>
      <c r="F23759" t="s">
        <v>3376</v>
      </c>
      <c r="G23759" t="s">
        <v>3379</v>
      </c>
      <c r="H23759" t="s">
        <v>3380</v>
      </c>
      <c r="I23759" s="1">
        <v>45292</v>
      </c>
      <c r="J23759" s="1">
        <v>45657</v>
      </c>
      <c r="K23759">
        <v>0</v>
      </c>
      <c r="L23759">
        <v>123.5</v>
      </c>
      <c r="O23759" t="s">
        <v>23</v>
      </c>
      <c r="P23759" t="s">
        <v>23</v>
      </c>
      <c r="Q23759">
        <v>168378</v>
      </c>
    </row>
    <row r="23760" spans="1:17" x14ac:dyDescent="0.25">
      <c r="A23760">
        <v>23</v>
      </c>
      <c r="B23760">
        <v>50</v>
      </c>
      <c r="C23760" t="s">
        <v>3378</v>
      </c>
      <c r="D23760" t="s">
        <v>3374</v>
      </c>
      <c r="E23760" t="s">
        <v>3375</v>
      </c>
      <c r="F23760" t="s">
        <v>3376</v>
      </c>
      <c r="G23760" t="s">
        <v>3379</v>
      </c>
      <c r="H23760" t="s">
        <v>3380</v>
      </c>
      <c r="I23760" s="1">
        <v>45658</v>
      </c>
      <c r="J23760" s="1">
        <v>46022</v>
      </c>
      <c r="K23760">
        <v>0</v>
      </c>
      <c r="L23760">
        <v>127.7</v>
      </c>
      <c r="M23760">
        <v>127.7</v>
      </c>
      <c r="N23760">
        <v>127.7</v>
      </c>
      <c r="O23760" t="s">
        <v>23</v>
      </c>
      <c r="P23760" t="s">
        <v>23</v>
      </c>
      <c r="Q23760">
        <v>168378</v>
      </c>
    </row>
    <row r="23761" spans="1:17" x14ac:dyDescent="0.25">
      <c r="A23761">
        <v>23</v>
      </c>
      <c r="B23761">
        <v>50</v>
      </c>
      <c r="C23761" t="s">
        <v>3378</v>
      </c>
      <c r="D23761" t="s">
        <v>3374</v>
      </c>
      <c r="E23761" t="s">
        <v>3375</v>
      </c>
      <c r="F23761" t="s">
        <v>3376</v>
      </c>
      <c r="G23761" t="s">
        <v>3379</v>
      </c>
      <c r="H23761" t="s">
        <v>3380</v>
      </c>
      <c r="I23761" s="1">
        <v>46023</v>
      </c>
      <c r="J23761" s="1">
        <v>401768</v>
      </c>
      <c r="K23761">
        <v>0</v>
      </c>
      <c r="L23761">
        <v>131.6</v>
      </c>
      <c r="M23761">
        <v>131.6</v>
      </c>
      <c r="N23761">
        <v>131.6</v>
      </c>
      <c r="O23761" t="s">
        <v>23</v>
      </c>
      <c r="P23761" t="s">
        <v>23</v>
      </c>
      <c r="Q23761">
        <v>168378</v>
      </c>
    </row>
    <row r="23762" spans="1:17" x14ac:dyDescent="0.25">
      <c r="A23762">
        <v>27</v>
      </c>
      <c r="B23762">
        <v>50</v>
      </c>
      <c r="C23762" t="s">
        <v>3378</v>
      </c>
      <c r="D23762" t="s">
        <v>3374</v>
      </c>
      <c r="E23762" t="s">
        <v>3375</v>
      </c>
      <c r="F23762" t="s">
        <v>3376</v>
      </c>
      <c r="G23762" t="s">
        <v>3379</v>
      </c>
      <c r="H23762" t="s">
        <v>3380</v>
      </c>
      <c r="I23762" s="1">
        <v>44927</v>
      </c>
      <c r="J23762" s="1">
        <v>45291</v>
      </c>
      <c r="K23762">
        <v>0</v>
      </c>
      <c r="L23762">
        <v>115.5</v>
      </c>
      <c r="O23762" t="s">
        <v>23</v>
      </c>
      <c r="P23762" t="s">
        <v>23</v>
      </c>
      <c r="Q23762">
        <v>168378</v>
      </c>
    </row>
    <row r="23763" spans="1:17" x14ac:dyDescent="0.25">
      <c r="A23763">
        <v>27</v>
      </c>
      <c r="B23763">
        <v>50</v>
      </c>
      <c r="C23763" t="s">
        <v>3378</v>
      </c>
      <c r="D23763" t="s">
        <v>3374</v>
      </c>
      <c r="E23763" t="s">
        <v>3375</v>
      </c>
      <c r="F23763" t="s">
        <v>3376</v>
      </c>
      <c r="G23763" t="s">
        <v>3379</v>
      </c>
      <c r="H23763" t="s">
        <v>3380</v>
      </c>
      <c r="I23763" s="1">
        <v>45292</v>
      </c>
      <c r="J23763" s="1">
        <v>45657</v>
      </c>
      <c r="K23763">
        <v>0</v>
      </c>
      <c r="L23763">
        <v>123.5</v>
      </c>
      <c r="O23763" t="s">
        <v>23</v>
      </c>
      <c r="P23763" t="s">
        <v>23</v>
      </c>
      <c r="Q23763">
        <v>168378</v>
      </c>
    </row>
    <row r="23764" spans="1:17" x14ac:dyDescent="0.25">
      <c r="A23764">
        <v>27</v>
      </c>
      <c r="B23764">
        <v>50</v>
      </c>
      <c r="C23764" t="s">
        <v>3378</v>
      </c>
      <c r="D23764" t="s">
        <v>3374</v>
      </c>
      <c r="E23764" t="s">
        <v>3375</v>
      </c>
      <c r="F23764" t="s">
        <v>3376</v>
      </c>
      <c r="G23764" t="s">
        <v>3379</v>
      </c>
      <c r="H23764" t="s">
        <v>3380</v>
      </c>
      <c r="I23764" s="1">
        <v>45658</v>
      </c>
      <c r="J23764" s="1">
        <v>46022</v>
      </c>
      <c r="K23764">
        <v>0</v>
      </c>
      <c r="L23764">
        <v>127.7</v>
      </c>
      <c r="M23764">
        <v>127.7</v>
      </c>
      <c r="N23764">
        <v>127.7</v>
      </c>
      <c r="O23764" t="s">
        <v>23</v>
      </c>
      <c r="P23764" t="s">
        <v>23</v>
      </c>
      <c r="Q23764">
        <v>168378</v>
      </c>
    </row>
    <row r="23765" spans="1:17" x14ac:dyDescent="0.25">
      <c r="A23765">
        <v>27</v>
      </c>
      <c r="B23765">
        <v>50</v>
      </c>
      <c r="C23765" t="s">
        <v>3378</v>
      </c>
      <c r="D23765" t="s">
        <v>3374</v>
      </c>
      <c r="E23765" t="s">
        <v>3375</v>
      </c>
      <c r="F23765" t="s">
        <v>3376</v>
      </c>
      <c r="G23765" t="s">
        <v>3379</v>
      </c>
      <c r="H23765" t="s">
        <v>3380</v>
      </c>
      <c r="I23765" s="1">
        <v>46023</v>
      </c>
      <c r="J23765" s="1">
        <v>401768</v>
      </c>
      <c r="K23765">
        <v>0</v>
      </c>
      <c r="L23765">
        <v>131.6</v>
      </c>
      <c r="M23765">
        <v>131.6</v>
      </c>
      <c r="N23765">
        <v>131.6</v>
      </c>
      <c r="O23765" t="s">
        <v>23</v>
      </c>
      <c r="P23765" t="s">
        <v>23</v>
      </c>
      <c r="Q23765">
        <v>168378</v>
      </c>
    </row>
    <row r="23766" spans="1:17" x14ac:dyDescent="0.25">
      <c r="A23766">
        <v>62</v>
      </c>
      <c r="B23766">
        <v>50</v>
      </c>
      <c r="C23766" t="s">
        <v>3378</v>
      </c>
      <c r="D23766" t="s">
        <v>3374</v>
      </c>
      <c r="E23766" t="s">
        <v>3375</v>
      </c>
      <c r="F23766" t="s">
        <v>3376</v>
      </c>
      <c r="G23766" t="s">
        <v>3379</v>
      </c>
      <c r="H23766" t="s">
        <v>3380</v>
      </c>
      <c r="I23766" s="1">
        <v>44927</v>
      </c>
      <c r="J23766" s="1">
        <v>45291</v>
      </c>
      <c r="K23766">
        <v>0</v>
      </c>
      <c r="L23766">
        <v>115.5</v>
      </c>
      <c r="O23766" t="s">
        <v>23</v>
      </c>
      <c r="P23766" t="s">
        <v>23</v>
      </c>
      <c r="Q23766">
        <v>168378</v>
      </c>
    </row>
    <row r="23767" spans="1:17" x14ac:dyDescent="0.25">
      <c r="A23767">
        <v>62</v>
      </c>
      <c r="B23767">
        <v>50</v>
      </c>
      <c r="C23767" t="s">
        <v>3378</v>
      </c>
      <c r="D23767" t="s">
        <v>3374</v>
      </c>
      <c r="E23767" t="s">
        <v>3375</v>
      </c>
      <c r="F23767" t="s">
        <v>3376</v>
      </c>
      <c r="G23767" t="s">
        <v>3379</v>
      </c>
      <c r="H23767" t="s">
        <v>3380</v>
      </c>
      <c r="I23767" s="1">
        <v>45292</v>
      </c>
      <c r="J23767" s="1">
        <v>45657</v>
      </c>
      <c r="K23767">
        <v>0</v>
      </c>
      <c r="L23767">
        <v>123.5</v>
      </c>
      <c r="O23767" t="s">
        <v>23</v>
      </c>
      <c r="P23767" t="s">
        <v>23</v>
      </c>
      <c r="Q23767">
        <v>168378</v>
      </c>
    </row>
    <row r="23768" spans="1:17" x14ac:dyDescent="0.25">
      <c r="A23768">
        <v>62</v>
      </c>
      <c r="B23768">
        <v>50</v>
      </c>
      <c r="C23768" t="s">
        <v>3378</v>
      </c>
      <c r="D23768" t="s">
        <v>3374</v>
      </c>
      <c r="E23768" t="s">
        <v>3375</v>
      </c>
      <c r="F23768" t="s">
        <v>3376</v>
      </c>
      <c r="G23768" t="s">
        <v>3379</v>
      </c>
      <c r="H23768" t="s">
        <v>3380</v>
      </c>
      <c r="I23768" s="1">
        <v>45658</v>
      </c>
      <c r="J23768" s="1">
        <v>46022</v>
      </c>
      <c r="K23768">
        <v>0</v>
      </c>
      <c r="L23768">
        <v>127.7</v>
      </c>
      <c r="M23768">
        <v>127.7</v>
      </c>
      <c r="N23768">
        <v>127.7</v>
      </c>
      <c r="O23768" t="s">
        <v>23</v>
      </c>
      <c r="P23768" t="s">
        <v>23</v>
      </c>
      <c r="Q23768">
        <v>168378</v>
      </c>
    </row>
    <row r="23769" spans="1:17" x14ac:dyDescent="0.25">
      <c r="A23769">
        <v>62</v>
      </c>
      <c r="B23769">
        <v>50</v>
      </c>
      <c r="C23769" t="s">
        <v>3378</v>
      </c>
      <c r="D23769" t="s">
        <v>3374</v>
      </c>
      <c r="E23769" t="s">
        <v>3375</v>
      </c>
      <c r="F23769" t="s">
        <v>3376</v>
      </c>
      <c r="G23769" t="s">
        <v>3379</v>
      </c>
      <c r="H23769" t="s">
        <v>3380</v>
      </c>
      <c r="I23769" s="1">
        <v>46023</v>
      </c>
      <c r="J23769" s="1">
        <v>401768</v>
      </c>
      <c r="K23769">
        <v>0</v>
      </c>
      <c r="L23769">
        <v>131.6</v>
      </c>
      <c r="M23769">
        <v>131.6</v>
      </c>
      <c r="N23769">
        <v>131.6</v>
      </c>
      <c r="O23769" t="s">
        <v>23</v>
      </c>
      <c r="P23769" t="s">
        <v>23</v>
      </c>
      <c r="Q23769">
        <v>168378</v>
      </c>
    </row>
    <row r="23770" spans="1:17" x14ac:dyDescent="0.25">
      <c r="A23770">
        <v>8</v>
      </c>
      <c r="B23770">
        <v>50</v>
      </c>
      <c r="C23770" t="s">
        <v>413</v>
      </c>
      <c r="D23770" t="s">
        <v>18</v>
      </c>
      <c r="E23770" t="s">
        <v>392</v>
      </c>
      <c r="F23770" t="s">
        <v>335</v>
      </c>
      <c r="G23770" t="s">
        <v>414</v>
      </c>
      <c r="H23770" t="s">
        <v>415</v>
      </c>
      <c r="I23770" s="1">
        <v>44927</v>
      </c>
      <c r="J23770" s="1">
        <v>45291</v>
      </c>
      <c r="K23770">
        <v>0</v>
      </c>
      <c r="M23770">
        <v>24.4895</v>
      </c>
      <c r="O23770" t="s">
        <v>23</v>
      </c>
      <c r="P23770" t="s">
        <v>23</v>
      </c>
      <c r="Q23770">
        <v>353386</v>
      </c>
    </row>
    <row r="23771" spans="1:17" x14ac:dyDescent="0.25">
      <c r="A23771">
        <v>8</v>
      </c>
      <c r="B23771">
        <v>50</v>
      </c>
      <c r="C23771" t="s">
        <v>413</v>
      </c>
      <c r="D23771" t="s">
        <v>18</v>
      </c>
      <c r="E23771" t="s">
        <v>392</v>
      </c>
      <c r="F23771" t="s">
        <v>335</v>
      </c>
      <c r="G23771" t="s">
        <v>414</v>
      </c>
      <c r="H23771" t="s">
        <v>415</v>
      </c>
      <c r="I23771" s="1">
        <v>45292</v>
      </c>
      <c r="J23771" s="1">
        <v>45657</v>
      </c>
      <c r="K23771">
        <v>0</v>
      </c>
      <c r="M23771">
        <v>26.684000000000001</v>
      </c>
      <c r="O23771" t="s">
        <v>23</v>
      </c>
      <c r="P23771" t="s">
        <v>23</v>
      </c>
      <c r="Q23771">
        <v>353386</v>
      </c>
    </row>
    <row r="23772" spans="1:17" x14ac:dyDescent="0.25">
      <c r="A23772">
        <v>11</v>
      </c>
      <c r="B23772">
        <v>50</v>
      </c>
      <c r="C23772" t="s">
        <v>413</v>
      </c>
      <c r="D23772" t="s">
        <v>18</v>
      </c>
      <c r="E23772" t="s">
        <v>392</v>
      </c>
      <c r="F23772" t="s">
        <v>335</v>
      </c>
      <c r="G23772" t="s">
        <v>414</v>
      </c>
      <c r="H23772" t="s">
        <v>415</v>
      </c>
      <c r="I23772" s="1">
        <v>44927</v>
      </c>
      <c r="J23772" s="1">
        <v>45291</v>
      </c>
      <c r="K23772">
        <v>0</v>
      </c>
      <c r="M23772">
        <v>24.4895</v>
      </c>
      <c r="O23772" t="s">
        <v>23</v>
      </c>
      <c r="P23772" t="s">
        <v>23</v>
      </c>
      <c r="Q23772">
        <v>353386</v>
      </c>
    </row>
    <row r="23773" spans="1:17" x14ac:dyDescent="0.25">
      <c r="A23773">
        <v>11</v>
      </c>
      <c r="B23773">
        <v>50</v>
      </c>
      <c r="C23773" t="s">
        <v>413</v>
      </c>
      <c r="D23773" t="s">
        <v>18</v>
      </c>
      <c r="E23773" t="s">
        <v>392</v>
      </c>
      <c r="F23773" t="s">
        <v>335</v>
      </c>
      <c r="G23773" t="s">
        <v>414</v>
      </c>
      <c r="H23773" t="s">
        <v>415</v>
      </c>
      <c r="I23773" s="1">
        <v>45292</v>
      </c>
      <c r="J23773" s="1">
        <v>45657</v>
      </c>
      <c r="K23773">
        <v>0</v>
      </c>
      <c r="M23773">
        <v>26.684000000000001</v>
      </c>
      <c r="O23773" t="s">
        <v>23</v>
      </c>
      <c r="P23773" t="s">
        <v>23</v>
      </c>
      <c r="Q23773">
        <v>353386</v>
      </c>
    </row>
    <row r="23774" spans="1:17" x14ac:dyDescent="0.25">
      <c r="A23774">
        <v>19</v>
      </c>
      <c r="B23774">
        <v>50</v>
      </c>
      <c r="C23774" t="s">
        <v>413</v>
      </c>
      <c r="D23774" t="s">
        <v>18</v>
      </c>
      <c r="E23774" t="s">
        <v>392</v>
      </c>
      <c r="F23774" t="s">
        <v>335</v>
      </c>
      <c r="G23774" t="s">
        <v>414</v>
      </c>
      <c r="H23774" t="s">
        <v>415</v>
      </c>
      <c r="I23774" s="1">
        <v>44927</v>
      </c>
      <c r="J23774" s="1">
        <v>45291</v>
      </c>
      <c r="K23774">
        <v>0</v>
      </c>
      <c r="M23774">
        <v>24.4895</v>
      </c>
      <c r="O23774" t="s">
        <v>23</v>
      </c>
      <c r="P23774" t="s">
        <v>23</v>
      </c>
      <c r="Q23774">
        <v>353386</v>
      </c>
    </row>
    <row r="23775" spans="1:17" x14ac:dyDescent="0.25">
      <c r="A23775">
        <v>19</v>
      </c>
      <c r="B23775">
        <v>50</v>
      </c>
      <c r="C23775" t="s">
        <v>413</v>
      </c>
      <c r="D23775" t="s">
        <v>18</v>
      </c>
      <c r="E23775" t="s">
        <v>392</v>
      </c>
      <c r="F23775" t="s">
        <v>335</v>
      </c>
      <c r="G23775" t="s">
        <v>414</v>
      </c>
      <c r="H23775" t="s">
        <v>415</v>
      </c>
      <c r="I23775" s="1">
        <v>45292</v>
      </c>
      <c r="J23775" s="1">
        <v>45657</v>
      </c>
      <c r="K23775">
        <v>0</v>
      </c>
      <c r="M23775">
        <v>26.684000000000001</v>
      </c>
      <c r="O23775" t="s">
        <v>23</v>
      </c>
      <c r="P23775" t="s">
        <v>23</v>
      </c>
      <c r="Q23775">
        <v>353386</v>
      </c>
    </row>
    <row r="23776" spans="1:17" x14ac:dyDescent="0.25">
      <c r="A23776">
        <v>20</v>
      </c>
      <c r="B23776">
        <v>50</v>
      </c>
      <c r="C23776" t="s">
        <v>413</v>
      </c>
      <c r="D23776" t="s">
        <v>18</v>
      </c>
      <c r="E23776" t="s">
        <v>392</v>
      </c>
      <c r="F23776" t="s">
        <v>335</v>
      </c>
      <c r="G23776" t="s">
        <v>414</v>
      </c>
      <c r="H23776" t="s">
        <v>415</v>
      </c>
      <c r="I23776" s="1">
        <v>44927</v>
      </c>
      <c r="J23776" s="1">
        <v>45291</v>
      </c>
      <c r="K23776">
        <v>0</v>
      </c>
      <c r="M23776">
        <v>24.4895</v>
      </c>
      <c r="O23776" t="s">
        <v>23</v>
      </c>
      <c r="P23776" t="s">
        <v>23</v>
      </c>
      <c r="Q23776">
        <v>353386</v>
      </c>
    </row>
    <row r="23777" spans="1:17" x14ac:dyDescent="0.25">
      <c r="A23777">
        <v>20</v>
      </c>
      <c r="B23777">
        <v>50</v>
      </c>
      <c r="C23777" t="s">
        <v>413</v>
      </c>
      <c r="D23777" t="s">
        <v>18</v>
      </c>
      <c r="E23777" t="s">
        <v>392</v>
      </c>
      <c r="F23777" t="s">
        <v>335</v>
      </c>
      <c r="G23777" t="s">
        <v>414</v>
      </c>
      <c r="H23777" t="s">
        <v>415</v>
      </c>
      <c r="I23777" s="1">
        <v>45292</v>
      </c>
      <c r="J23777" s="1">
        <v>45657</v>
      </c>
      <c r="K23777">
        <v>0</v>
      </c>
      <c r="M23777">
        <v>26.684000000000001</v>
      </c>
      <c r="O23777" t="s">
        <v>23</v>
      </c>
      <c r="P23777" t="s">
        <v>23</v>
      </c>
      <c r="Q23777">
        <v>353386</v>
      </c>
    </row>
    <row r="23778" spans="1:17" x14ac:dyDescent="0.25">
      <c r="A23778">
        <v>1</v>
      </c>
      <c r="B23778">
        <v>50</v>
      </c>
      <c r="C23778" t="s">
        <v>413</v>
      </c>
      <c r="D23778" t="s">
        <v>18</v>
      </c>
      <c r="E23778" t="s">
        <v>392</v>
      </c>
      <c r="F23778" t="s">
        <v>335</v>
      </c>
      <c r="G23778" t="s">
        <v>414</v>
      </c>
      <c r="H23778" t="s">
        <v>415</v>
      </c>
      <c r="I23778" s="1">
        <v>44927</v>
      </c>
      <c r="J23778" s="1">
        <v>45291</v>
      </c>
      <c r="K23778">
        <v>0</v>
      </c>
      <c r="M23778">
        <v>24.4895</v>
      </c>
      <c r="O23778" t="s">
        <v>23</v>
      </c>
      <c r="P23778" t="s">
        <v>23</v>
      </c>
      <c r="Q23778">
        <v>353386</v>
      </c>
    </row>
    <row r="23779" spans="1:17" x14ac:dyDescent="0.25">
      <c r="A23779">
        <v>2</v>
      </c>
      <c r="B23779">
        <v>50</v>
      </c>
      <c r="C23779" t="s">
        <v>413</v>
      </c>
      <c r="D23779" t="s">
        <v>18</v>
      </c>
      <c r="E23779" t="s">
        <v>392</v>
      </c>
      <c r="F23779" t="s">
        <v>335</v>
      </c>
      <c r="G23779" t="s">
        <v>414</v>
      </c>
      <c r="H23779" t="s">
        <v>415</v>
      </c>
      <c r="I23779" s="1">
        <v>44927</v>
      </c>
      <c r="J23779" s="1">
        <v>45291</v>
      </c>
      <c r="K23779">
        <v>0</v>
      </c>
      <c r="M23779">
        <v>24.4895</v>
      </c>
      <c r="O23779" t="s">
        <v>23</v>
      </c>
      <c r="P23779" t="s">
        <v>23</v>
      </c>
      <c r="Q23779">
        <v>353386</v>
      </c>
    </row>
    <row r="23780" spans="1:17" x14ac:dyDescent="0.25">
      <c r="A23780">
        <v>2</v>
      </c>
      <c r="B23780">
        <v>50</v>
      </c>
      <c r="C23780" t="s">
        <v>413</v>
      </c>
      <c r="D23780" t="s">
        <v>18</v>
      </c>
      <c r="E23780" t="s">
        <v>392</v>
      </c>
      <c r="F23780" t="s">
        <v>335</v>
      </c>
      <c r="G23780" t="s">
        <v>414</v>
      </c>
      <c r="H23780" t="s">
        <v>415</v>
      </c>
      <c r="I23780" s="1">
        <v>45292</v>
      </c>
      <c r="J23780" s="1">
        <v>45292</v>
      </c>
      <c r="K23780">
        <v>0</v>
      </c>
      <c r="M23780">
        <v>26.684000000000001</v>
      </c>
      <c r="O23780" t="s">
        <v>23</v>
      </c>
      <c r="P23780" t="s">
        <v>23</v>
      </c>
      <c r="Q23780">
        <v>353386</v>
      </c>
    </row>
    <row r="23781" spans="1:17" x14ac:dyDescent="0.25">
      <c r="A23781">
        <v>3</v>
      </c>
      <c r="B23781">
        <v>50</v>
      </c>
      <c r="C23781" t="s">
        <v>413</v>
      </c>
      <c r="D23781" t="s">
        <v>18</v>
      </c>
      <c r="E23781" t="s">
        <v>392</v>
      </c>
      <c r="F23781" t="s">
        <v>335</v>
      </c>
      <c r="G23781" t="s">
        <v>414</v>
      </c>
      <c r="H23781" t="s">
        <v>415</v>
      </c>
      <c r="I23781" s="1">
        <v>44927</v>
      </c>
      <c r="J23781" s="1">
        <v>45291</v>
      </c>
      <c r="K23781">
        <v>0</v>
      </c>
      <c r="M23781">
        <v>24.4895</v>
      </c>
      <c r="O23781" t="s">
        <v>23</v>
      </c>
      <c r="P23781" t="s">
        <v>23</v>
      </c>
      <c r="Q23781">
        <v>353386</v>
      </c>
    </row>
    <row r="23782" spans="1:17" x14ac:dyDescent="0.25">
      <c r="A23782">
        <v>3</v>
      </c>
      <c r="B23782">
        <v>50</v>
      </c>
      <c r="C23782" t="s">
        <v>413</v>
      </c>
      <c r="D23782" t="s">
        <v>18</v>
      </c>
      <c r="E23782" t="s">
        <v>392</v>
      </c>
      <c r="F23782" t="s">
        <v>335</v>
      </c>
      <c r="G23782" t="s">
        <v>414</v>
      </c>
      <c r="H23782" t="s">
        <v>415</v>
      </c>
      <c r="I23782" s="1">
        <v>45292</v>
      </c>
      <c r="J23782" s="1">
        <v>45292</v>
      </c>
      <c r="K23782">
        <v>0</v>
      </c>
      <c r="M23782">
        <v>26.684000000000001</v>
      </c>
      <c r="O23782" t="s">
        <v>23</v>
      </c>
      <c r="P23782" t="s">
        <v>23</v>
      </c>
      <c r="Q23782">
        <v>353386</v>
      </c>
    </row>
    <row r="23783" spans="1:17" x14ac:dyDescent="0.25">
      <c r="A23783">
        <v>4</v>
      </c>
      <c r="B23783">
        <v>50</v>
      </c>
      <c r="C23783" t="s">
        <v>413</v>
      </c>
      <c r="D23783" t="s">
        <v>18</v>
      </c>
      <c r="E23783" t="s">
        <v>392</v>
      </c>
      <c r="F23783" t="s">
        <v>335</v>
      </c>
      <c r="G23783" t="s">
        <v>414</v>
      </c>
      <c r="H23783" t="s">
        <v>415</v>
      </c>
      <c r="I23783" s="1">
        <v>44927</v>
      </c>
      <c r="J23783" s="1">
        <v>45291</v>
      </c>
      <c r="K23783">
        <v>0</v>
      </c>
      <c r="M23783">
        <v>24.4895</v>
      </c>
      <c r="O23783" t="s">
        <v>23</v>
      </c>
      <c r="P23783" t="s">
        <v>23</v>
      </c>
      <c r="Q23783">
        <v>353386</v>
      </c>
    </row>
    <row r="23784" spans="1:17" x14ac:dyDescent="0.25">
      <c r="A23784">
        <v>4</v>
      </c>
      <c r="B23784">
        <v>50</v>
      </c>
      <c r="C23784" t="s">
        <v>413</v>
      </c>
      <c r="D23784" t="s">
        <v>18</v>
      </c>
      <c r="E23784" t="s">
        <v>392</v>
      </c>
      <c r="F23784" t="s">
        <v>335</v>
      </c>
      <c r="G23784" t="s">
        <v>414</v>
      </c>
      <c r="H23784" t="s">
        <v>415</v>
      </c>
      <c r="I23784" s="1">
        <v>45292</v>
      </c>
      <c r="J23784" s="1">
        <v>45292</v>
      </c>
      <c r="K23784">
        <v>0</v>
      </c>
      <c r="M23784">
        <v>26.684000000000001</v>
      </c>
      <c r="O23784" t="s">
        <v>23</v>
      </c>
      <c r="P23784" t="s">
        <v>23</v>
      </c>
      <c r="Q23784">
        <v>353386</v>
      </c>
    </row>
    <row r="23785" spans="1:17" x14ac:dyDescent="0.25">
      <c r="A23785">
        <v>5</v>
      </c>
      <c r="B23785">
        <v>50</v>
      </c>
      <c r="C23785" t="s">
        <v>413</v>
      </c>
      <c r="D23785" t="s">
        <v>18</v>
      </c>
      <c r="E23785" t="s">
        <v>392</v>
      </c>
      <c r="F23785" t="s">
        <v>335</v>
      </c>
      <c r="G23785" t="s">
        <v>414</v>
      </c>
      <c r="H23785" t="s">
        <v>415</v>
      </c>
      <c r="I23785" s="1">
        <v>44927</v>
      </c>
      <c r="J23785" s="1">
        <v>45291</v>
      </c>
      <c r="K23785">
        <v>0</v>
      </c>
      <c r="M23785">
        <v>24.4895</v>
      </c>
      <c r="O23785" t="s">
        <v>23</v>
      </c>
      <c r="P23785" t="s">
        <v>23</v>
      </c>
      <c r="Q23785">
        <v>353386</v>
      </c>
    </row>
    <row r="23786" spans="1:17" x14ac:dyDescent="0.25">
      <c r="A23786">
        <v>5</v>
      </c>
      <c r="B23786">
        <v>50</v>
      </c>
      <c r="C23786" t="s">
        <v>413</v>
      </c>
      <c r="D23786" t="s">
        <v>18</v>
      </c>
      <c r="E23786" t="s">
        <v>392</v>
      </c>
      <c r="F23786" t="s">
        <v>335</v>
      </c>
      <c r="G23786" t="s">
        <v>414</v>
      </c>
      <c r="H23786" t="s">
        <v>415</v>
      </c>
      <c r="I23786" s="1">
        <v>45292</v>
      </c>
      <c r="J23786" s="1">
        <v>45292</v>
      </c>
      <c r="K23786">
        <v>0</v>
      </c>
      <c r="M23786">
        <v>26.684000000000001</v>
      </c>
      <c r="O23786" t="s">
        <v>23</v>
      </c>
      <c r="P23786" t="s">
        <v>23</v>
      </c>
      <c r="Q23786">
        <v>353386</v>
      </c>
    </row>
    <row r="23787" spans="1:17" x14ac:dyDescent="0.25">
      <c r="A23787">
        <v>6</v>
      </c>
      <c r="B23787">
        <v>50</v>
      </c>
      <c r="C23787" t="s">
        <v>413</v>
      </c>
      <c r="D23787" t="s">
        <v>18</v>
      </c>
      <c r="E23787" t="s">
        <v>392</v>
      </c>
      <c r="F23787" t="s">
        <v>335</v>
      </c>
      <c r="G23787" t="s">
        <v>414</v>
      </c>
      <c r="H23787" t="s">
        <v>415</v>
      </c>
      <c r="I23787" s="1">
        <v>44927</v>
      </c>
      <c r="J23787" s="1">
        <v>45291</v>
      </c>
      <c r="K23787">
        <v>0</v>
      </c>
      <c r="M23787">
        <v>24.4895</v>
      </c>
      <c r="O23787" t="s">
        <v>23</v>
      </c>
      <c r="P23787" t="s">
        <v>23</v>
      </c>
      <c r="Q23787">
        <v>353386</v>
      </c>
    </row>
    <row r="23788" spans="1:17" x14ac:dyDescent="0.25">
      <c r="A23788">
        <v>7</v>
      </c>
      <c r="B23788">
        <v>50</v>
      </c>
      <c r="C23788" t="s">
        <v>413</v>
      </c>
      <c r="D23788" t="s">
        <v>18</v>
      </c>
      <c r="E23788" t="s">
        <v>392</v>
      </c>
      <c r="F23788" t="s">
        <v>335</v>
      </c>
      <c r="G23788" t="s">
        <v>414</v>
      </c>
      <c r="H23788" t="s">
        <v>415</v>
      </c>
      <c r="I23788" s="1">
        <v>44927</v>
      </c>
      <c r="J23788" s="1">
        <v>45291</v>
      </c>
      <c r="K23788">
        <v>0</v>
      </c>
      <c r="M23788">
        <v>24.4895</v>
      </c>
      <c r="O23788" t="s">
        <v>23</v>
      </c>
      <c r="P23788" t="s">
        <v>23</v>
      </c>
      <c r="Q23788">
        <v>353386</v>
      </c>
    </row>
    <row r="23789" spans="1:17" x14ac:dyDescent="0.25">
      <c r="A23789">
        <v>9</v>
      </c>
      <c r="B23789">
        <v>50</v>
      </c>
      <c r="C23789" t="s">
        <v>413</v>
      </c>
      <c r="D23789" t="s">
        <v>18</v>
      </c>
      <c r="E23789" t="s">
        <v>392</v>
      </c>
      <c r="F23789" t="s">
        <v>335</v>
      </c>
      <c r="G23789" t="s">
        <v>414</v>
      </c>
      <c r="H23789" t="s">
        <v>415</v>
      </c>
      <c r="I23789" s="1">
        <v>44927</v>
      </c>
      <c r="J23789" s="1">
        <v>45291</v>
      </c>
      <c r="K23789">
        <v>0</v>
      </c>
      <c r="M23789">
        <v>24.4895</v>
      </c>
      <c r="O23789" t="s">
        <v>23</v>
      </c>
      <c r="P23789" t="s">
        <v>23</v>
      </c>
      <c r="Q23789">
        <v>353386</v>
      </c>
    </row>
    <row r="23790" spans="1:17" x14ac:dyDescent="0.25">
      <c r="A23790">
        <v>10</v>
      </c>
      <c r="B23790">
        <v>50</v>
      </c>
      <c r="C23790" t="s">
        <v>413</v>
      </c>
      <c r="D23790" t="s">
        <v>18</v>
      </c>
      <c r="E23790" t="s">
        <v>392</v>
      </c>
      <c r="F23790" t="s">
        <v>335</v>
      </c>
      <c r="G23790" t="s">
        <v>414</v>
      </c>
      <c r="H23790" t="s">
        <v>415</v>
      </c>
      <c r="I23790" s="1">
        <v>44927</v>
      </c>
      <c r="J23790" s="1">
        <v>45291</v>
      </c>
      <c r="K23790">
        <v>0</v>
      </c>
      <c r="M23790">
        <v>24.4895</v>
      </c>
      <c r="O23790" t="s">
        <v>23</v>
      </c>
      <c r="P23790" t="s">
        <v>23</v>
      </c>
      <c r="Q23790">
        <v>353386</v>
      </c>
    </row>
    <row r="23791" spans="1:17" x14ac:dyDescent="0.25">
      <c r="A23791">
        <v>10</v>
      </c>
      <c r="B23791">
        <v>50</v>
      </c>
      <c r="C23791" t="s">
        <v>413</v>
      </c>
      <c r="D23791" t="s">
        <v>18</v>
      </c>
      <c r="E23791" t="s">
        <v>392</v>
      </c>
      <c r="F23791" t="s">
        <v>335</v>
      </c>
      <c r="G23791" t="s">
        <v>414</v>
      </c>
      <c r="H23791" t="s">
        <v>415</v>
      </c>
      <c r="I23791" s="1">
        <v>45292</v>
      </c>
      <c r="J23791" s="1">
        <v>45292</v>
      </c>
      <c r="K23791">
        <v>0</v>
      </c>
      <c r="M23791">
        <v>26.684000000000001</v>
      </c>
      <c r="O23791" t="s">
        <v>23</v>
      </c>
      <c r="P23791" t="s">
        <v>23</v>
      </c>
      <c r="Q23791">
        <v>353386</v>
      </c>
    </row>
    <row r="23792" spans="1:17" x14ac:dyDescent="0.25">
      <c r="A23792">
        <v>12</v>
      </c>
      <c r="B23792">
        <v>50</v>
      </c>
      <c r="C23792" t="s">
        <v>413</v>
      </c>
      <c r="D23792" t="s">
        <v>18</v>
      </c>
      <c r="E23792" t="s">
        <v>392</v>
      </c>
      <c r="F23792" t="s">
        <v>335</v>
      </c>
      <c r="G23792" t="s">
        <v>414</v>
      </c>
      <c r="H23792" t="s">
        <v>415</v>
      </c>
      <c r="I23792" s="1">
        <v>44927</v>
      </c>
      <c r="J23792" s="1">
        <v>45291</v>
      </c>
      <c r="K23792">
        <v>0</v>
      </c>
      <c r="M23792">
        <v>24.4895</v>
      </c>
      <c r="O23792" t="s">
        <v>23</v>
      </c>
      <c r="P23792" t="s">
        <v>23</v>
      </c>
      <c r="Q23792">
        <v>353386</v>
      </c>
    </row>
    <row r="23793" spans="1:17" x14ac:dyDescent="0.25">
      <c r="A23793">
        <v>12</v>
      </c>
      <c r="B23793">
        <v>50</v>
      </c>
      <c r="C23793" t="s">
        <v>413</v>
      </c>
      <c r="D23793" t="s">
        <v>18</v>
      </c>
      <c r="E23793" t="s">
        <v>392</v>
      </c>
      <c r="F23793" t="s">
        <v>335</v>
      </c>
      <c r="G23793" t="s">
        <v>414</v>
      </c>
      <c r="H23793" t="s">
        <v>415</v>
      </c>
      <c r="I23793" s="1">
        <v>45292</v>
      </c>
      <c r="J23793" s="1">
        <v>45292</v>
      </c>
      <c r="K23793">
        <v>0</v>
      </c>
      <c r="M23793">
        <v>26.684000000000001</v>
      </c>
      <c r="O23793" t="s">
        <v>23</v>
      </c>
      <c r="P23793" t="s">
        <v>23</v>
      </c>
      <c r="Q23793">
        <v>353386</v>
      </c>
    </row>
    <row r="23794" spans="1:17" x14ac:dyDescent="0.25">
      <c r="A23794">
        <v>13</v>
      </c>
      <c r="B23794">
        <v>50</v>
      </c>
      <c r="C23794" t="s">
        <v>413</v>
      </c>
      <c r="D23794" t="s">
        <v>18</v>
      </c>
      <c r="E23794" t="s">
        <v>392</v>
      </c>
      <c r="F23794" t="s">
        <v>335</v>
      </c>
      <c r="G23794" t="s">
        <v>414</v>
      </c>
      <c r="H23794" t="s">
        <v>415</v>
      </c>
      <c r="I23794" s="1">
        <v>44927</v>
      </c>
      <c r="J23794" s="1">
        <v>45291</v>
      </c>
      <c r="K23794">
        <v>0</v>
      </c>
      <c r="M23794">
        <v>24.4895</v>
      </c>
      <c r="O23794" t="s">
        <v>23</v>
      </c>
      <c r="P23794" t="s">
        <v>23</v>
      </c>
      <c r="Q23794">
        <v>353386</v>
      </c>
    </row>
    <row r="23795" spans="1:17" x14ac:dyDescent="0.25">
      <c r="A23795">
        <v>13</v>
      </c>
      <c r="B23795">
        <v>50</v>
      </c>
      <c r="C23795" t="s">
        <v>413</v>
      </c>
      <c r="D23795" t="s">
        <v>18</v>
      </c>
      <c r="E23795" t="s">
        <v>392</v>
      </c>
      <c r="F23795" t="s">
        <v>335</v>
      </c>
      <c r="G23795" t="s">
        <v>414</v>
      </c>
      <c r="H23795" t="s">
        <v>415</v>
      </c>
      <c r="I23795" s="1">
        <v>45292</v>
      </c>
      <c r="J23795" s="1">
        <v>45292</v>
      </c>
      <c r="K23795">
        <v>0</v>
      </c>
      <c r="M23795">
        <v>26.684000000000001</v>
      </c>
      <c r="O23795" t="s">
        <v>23</v>
      </c>
      <c r="P23795" t="s">
        <v>23</v>
      </c>
      <c r="Q23795">
        <v>353386</v>
      </c>
    </row>
    <row r="23796" spans="1:17" x14ac:dyDescent="0.25">
      <c r="A23796">
        <v>14</v>
      </c>
      <c r="B23796">
        <v>50</v>
      </c>
      <c r="C23796" t="s">
        <v>413</v>
      </c>
      <c r="D23796" t="s">
        <v>18</v>
      </c>
      <c r="E23796" t="s">
        <v>392</v>
      </c>
      <c r="F23796" t="s">
        <v>335</v>
      </c>
      <c r="G23796" t="s">
        <v>414</v>
      </c>
      <c r="H23796" t="s">
        <v>415</v>
      </c>
      <c r="I23796" s="1">
        <v>44927</v>
      </c>
      <c r="J23796" s="1">
        <v>45291</v>
      </c>
      <c r="K23796">
        <v>0</v>
      </c>
      <c r="M23796">
        <v>24.4895</v>
      </c>
      <c r="O23796" t="s">
        <v>23</v>
      </c>
      <c r="P23796" t="s">
        <v>23</v>
      </c>
      <c r="Q23796">
        <v>353386</v>
      </c>
    </row>
    <row r="23797" spans="1:17" x14ac:dyDescent="0.25">
      <c r="A23797">
        <v>14</v>
      </c>
      <c r="B23797">
        <v>50</v>
      </c>
      <c r="C23797" t="s">
        <v>413</v>
      </c>
      <c r="D23797" t="s">
        <v>18</v>
      </c>
      <c r="E23797" t="s">
        <v>392</v>
      </c>
      <c r="F23797" t="s">
        <v>335</v>
      </c>
      <c r="G23797" t="s">
        <v>414</v>
      </c>
      <c r="H23797" t="s">
        <v>415</v>
      </c>
      <c r="I23797" s="1">
        <v>45292</v>
      </c>
      <c r="J23797" s="1">
        <v>45292</v>
      </c>
      <c r="K23797">
        <v>0</v>
      </c>
      <c r="M23797">
        <v>26.684000000000001</v>
      </c>
      <c r="O23797" t="s">
        <v>23</v>
      </c>
      <c r="P23797" t="s">
        <v>23</v>
      </c>
      <c r="Q23797">
        <v>353386</v>
      </c>
    </row>
    <row r="23798" spans="1:17" x14ac:dyDescent="0.25">
      <c r="A23798">
        <v>15</v>
      </c>
      <c r="B23798">
        <v>50</v>
      </c>
      <c r="C23798" t="s">
        <v>413</v>
      </c>
      <c r="D23798" t="s">
        <v>18</v>
      </c>
      <c r="E23798" t="s">
        <v>392</v>
      </c>
      <c r="F23798" t="s">
        <v>335</v>
      </c>
      <c r="G23798" t="s">
        <v>414</v>
      </c>
      <c r="H23798" t="s">
        <v>415</v>
      </c>
      <c r="I23798" s="1">
        <v>44927</v>
      </c>
      <c r="J23798" s="1">
        <v>45291</v>
      </c>
      <c r="K23798">
        <v>0</v>
      </c>
      <c r="M23798">
        <v>24.4895</v>
      </c>
      <c r="O23798" t="s">
        <v>23</v>
      </c>
      <c r="P23798" t="s">
        <v>23</v>
      </c>
      <c r="Q23798">
        <v>353386</v>
      </c>
    </row>
    <row r="23799" spans="1:17" x14ac:dyDescent="0.25">
      <c r="A23799">
        <v>15</v>
      </c>
      <c r="B23799">
        <v>50</v>
      </c>
      <c r="C23799" t="s">
        <v>413</v>
      </c>
      <c r="D23799" t="s">
        <v>18</v>
      </c>
      <c r="E23799" t="s">
        <v>392</v>
      </c>
      <c r="F23799" t="s">
        <v>335</v>
      </c>
      <c r="G23799" t="s">
        <v>414</v>
      </c>
      <c r="H23799" t="s">
        <v>415</v>
      </c>
      <c r="I23799" s="1">
        <v>45292</v>
      </c>
      <c r="J23799" s="1">
        <v>45292</v>
      </c>
      <c r="K23799">
        <v>0</v>
      </c>
      <c r="M23799">
        <v>26.684000000000001</v>
      </c>
      <c r="O23799" t="s">
        <v>23</v>
      </c>
      <c r="P23799" t="s">
        <v>23</v>
      </c>
      <c r="Q23799">
        <v>353386</v>
      </c>
    </row>
    <row r="23800" spans="1:17" x14ac:dyDescent="0.25">
      <c r="A23800">
        <v>16</v>
      </c>
      <c r="B23800">
        <v>50</v>
      </c>
      <c r="C23800" t="s">
        <v>413</v>
      </c>
      <c r="D23800" t="s">
        <v>18</v>
      </c>
      <c r="E23800" t="s">
        <v>392</v>
      </c>
      <c r="F23800" t="s">
        <v>335</v>
      </c>
      <c r="G23800" t="s">
        <v>414</v>
      </c>
      <c r="H23800" t="s">
        <v>415</v>
      </c>
      <c r="I23800" s="1">
        <v>44927</v>
      </c>
      <c r="J23800" s="1">
        <v>45291</v>
      </c>
      <c r="K23800">
        <v>0</v>
      </c>
      <c r="M23800">
        <v>24.4895</v>
      </c>
      <c r="O23800" t="s">
        <v>23</v>
      </c>
      <c r="P23800" t="s">
        <v>23</v>
      </c>
      <c r="Q23800">
        <v>353386</v>
      </c>
    </row>
    <row r="23801" spans="1:17" x14ac:dyDescent="0.25">
      <c r="A23801">
        <v>16</v>
      </c>
      <c r="B23801">
        <v>50</v>
      </c>
      <c r="C23801" t="s">
        <v>413</v>
      </c>
      <c r="D23801" t="s">
        <v>18</v>
      </c>
      <c r="E23801" t="s">
        <v>392</v>
      </c>
      <c r="F23801" t="s">
        <v>335</v>
      </c>
      <c r="G23801" t="s">
        <v>414</v>
      </c>
      <c r="H23801" t="s">
        <v>415</v>
      </c>
      <c r="I23801" s="1">
        <v>45292</v>
      </c>
      <c r="J23801" s="1">
        <v>45292</v>
      </c>
      <c r="K23801">
        <v>0</v>
      </c>
      <c r="M23801">
        <v>26.684000000000001</v>
      </c>
      <c r="O23801" t="s">
        <v>23</v>
      </c>
      <c r="P23801" t="s">
        <v>23</v>
      </c>
      <c r="Q23801">
        <v>353386</v>
      </c>
    </row>
    <row r="23802" spans="1:17" x14ac:dyDescent="0.25">
      <c r="A23802">
        <v>18</v>
      </c>
      <c r="B23802">
        <v>50</v>
      </c>
      <c r="C23802" t="s">
        <v>413</v>
      </c>
      <c r="D23802" t="s">
        <v>18</v>
      </c>
      <c r="E23802" t="s">
        <v>392</v>
      </c>
      <c r="F23802" t="s">
        <v>335</v>
      </c>
      <c r="G23802" t="s">
        <v>414</v>
      </c>
      <c r="H23802" t="s">
        <v>415</v>
      </c>
      <c r="I23802" s="1">
        <v>44927</v>
      </c>
      <c r="J23802" s="1">
        <v>45291</v>
      </c>
      <c r="K23802">
        <v>0</v>
      </c>
      <c r="M23802">
        <v>24.4895</v>
      </c>
      <c r="O23802" t="s">
        <v>23</v>
      </c>
      <c r="P23802" t="s">
        <v>23</v>
      </c>
      <c r="Q23802">
        <v>353386</v>
      </c>
    </row>
    <row r="23803" spans="1:17" x14ac:dyDescent="0.25">
      <c r="A23803">
        <v>18</v>
      </c>
      <c r="B23803">
        <v>50</v>
      </c>
      <c r="C23803" t="s">
        <v>413</v>
      </c>
      <c r="D23803" t="s">
        <v>18</v>
      </c>
      <c r="E23803" t="s">
        <v>392</v>
      </c>
      <c r="F23803" t="s">
        <v>335</v>
      </c>
      <c r="G23803" t="s">
        <v>414</v>
      </c>
      <c r="H23803" t="s">
        <v>415</v>
      </c>
      <c r="I23803" s="1">
        <v>45292</v>
      </c>
      <c r="J23803" s="1">
        <v>45292</v>
      </c>
      <c r="K23803">
        <v>0</v>
      </c>
      <c r="M23803">
        <v>26.684000000000001</v>
      </c>
      <c r="O23803" t="s">
        <v>23</v>
      </c>
      <c r="P23803" t="s">
        <v>23</v>
      </c>
      <c r="Q23803">
        <v>353386</v>
      </c>
    </row>
    <row r="23804" spans="1:17" x14ac:dyDescent="0.25">
      <c r="A23804">
        <v>21</v>
      </c>
      <c r="B23804">
        <v>50</v>
      </c>
      <c r="C23804" t="s">
        <v>413</v>
      </c>
      <c r="D23804" t="s">
        <v>18</v>
      </c>
      <c r="E23804" t="s">
        <v>392</v>
      </c>
      <c r="F23804" t="s">
        <v>335</v>
      </c>
      <c r="G23804" t="s">
        <v>414</v>
      </c>
      <c r="H23804" t="s">
        <v>415</v>
      </c>
      <c r="I23804" s="1">
        <v>44927</v>
      </c>
      <c r="J23804" s="1">
        <v>45291</v>
      </c>
      <c r="K23804">
        <v>0</v>
      </c>
      <c r="M23804">
        <v>24.4895</v>
      </c>
      <c r="O23804" t="s">
        <v>23</v>
      </c>
      <c r="P23804" t="s">
        <v>23</v>
      </c>
      <c r="Q23804">
        <v>353386</v>
      </c>
    </row>
    <row r="23805" spans="1:17" x14ac:dyDescent="0.25">
      <c r="A23805">
        <v>21</v>
      </c>
      <c r="B23805">
        <v>50</v>
      </c>
      <c r="C23805" t="s">
        <v>413</v>
      </c>
      <c r="D23805" t="s">
        <v>18</v>
      </c>
      <c r="E23805" t="s">
        <v>392</v>
      </c>
      <c r="F23805" t="s">
        <v>335</v>
      </c>
      <c r="G23805" t="s">
        <v>414</v>
      </c>
      <c r="H23805" t="s">
        <v>415</v>
      </c>
      <c r="I23805" s="1">
        <v>45292</v>
      </c>
      <c r="J23805" s="1">
        <v>45292</v>
      </c>
      <c r="K23805">
        <v>0</v>
      </c>
      <c r="M23805">
        <v>26.684000000000001</v>
      </c>
      <c r="O23805" t="s">
        <v>23</v>
      </c>
      <c r="P23805" t="s">
        <v>23</v>
      </c>
      <c r="Q23805">
        <v>353386</v>
      </c>
    </row>
    <row r="23806" spans="1:17" x14ac:dyDescent="0.25">
      <c r="A23806">
        <v>22</v>
      </c>
      <c r="B23806">
        <v>50</v>
      </c>
      <c r="C23806" t="s">
        <v>413</v>
      </c>
      <c r="D23806" t="s">
        <v>18</v>
      </c>
      <c r="E23806" t="s">
        <v>392</v>
      </c>
      <c r="F23806" t="s">
        <v>335</v>
      </c>
      <c r="G23806" t="s">
        <v>414</v>
      </c>
      <c r="H23806" t="s">
        <v>415</v>
      </c>
      <c r="I23806" s="1">
        <v>44927</v>
      </c>
      <c r="J23806" s="1">
        <v>45291</v>
      </c>
      <c r="K23806">
        <v>0</v>
      </c>
      <c r="M23806">
        <v>24.4895</v>
      </c>
      <c r="O23806" t="s">
        <v>23</v>
      </c>
      <c r="P23806" t="s">
        <v>23</v>
      </c>
      <c r="Q23806">
        <v>353386</v>
      </c>
    </row>
    <row r="23807" spans="1:17" x14ac:dyDescent="0.25">
      <c r="A23807">
        <v>22</v>
      </c>
      <c r="B23807">
        <v>50</v>
      </c>
      <c r="C23807" t="s">
        <v>413</v>
      </c>
      <c r="D23807" t="s">
        <v>18</v>
      </c>
      <c r="E23807" t="s">
        <v>392</v>
      </c>
      <c r="F23807" t="s">
        <v>335</v>
      </c>
      <c r="G23807" t="s">
        <v>414</v>
      </c>
      <c r="H23807" t="s">
        <v>415</v>
      </c>
      <c r="I23807" s="1">
        <v>45292</v>
      </c>
      <c r="J23807" s="1">
        <v>45292</v>
      </c>
      <c r="K23807">
        <v>0</v>
      </c>
      <c r="M23807">
        <v>26.684000000000001</v>
      </c>
      <c r="O23807" t="s">
        <v>23</v>
      </c>
      <c r="P23807" t="s">
        <v>23</v>
      </c>
      <c r="Q23807">
        <v>353386</v>
      </c>
    </row>
    <row r="23808" spans="1:17" x14ac:dyDescent="0.25">
      <c r="A23808">
        <v>23</v>
      </c>
      <c r="B23808">
        <v>50</v>
      </c>
      <c r="C23808" t="s">
        <v>413</v>
      </c>
      <c r="D23808" t="s">
        <v>18</v>
      </c>
      <c r="E23808" t="s">
        <v>392</v>
      </c>
      <c r="F23808" t="s">
        <v>335</v>
      </c>
      <c r="G23808" t="s">
        <v>414</v>
      </c>
      <c r="H23808" t="s">
        <v>415</v>
      </c>
      <c r="I23808" s="1">
        <v>44927</v>
      </c>
      <c r="J23808" s="1">
        <v>45291</v>
      </c>
      <c r="K23808">
        <v>0</v>
      </c>
      <c r="M23808">
        <v>24.4895</v>
      </c>
      <c r="O23808" t="s">
        <v>23</v>
      </c>
      <c r="P23808" t="s">
        <v>23</v>
      </c>
      <c r="Q23808">
        <v>353386</v>
      </c>
    </row>
    <row r="23809" spans="1:17" x14ac:dyDescent="0.25">
      <c r="A23809">
        <v>23</v>
      </c>
      <c r="B23809">
        <v>50</v>
      </c>
      <c r="C23809" t="s">
        <v>413</v>
      </c>
      <c r="D23809" t="s">
        <v>18</v>
      </c>
      <c r="E23809" t="s">
        <v>392</v>
      </c>
      <c r="F23809" t="s">
        <v>335</v>
      </c>
      <c r="G23809" t="s">
        <v>414</v>
      </c>
      <c r="H23809" t="s">
        <v>415</v>
      </c>
      <c r="I23809" s="1">
        <v>45292</v>
      </c>
      <c r="J23809" s="1">
        <v>45292</v>
      </c>
      <c r="K23809">
        <v>0</v>
      </c>
      <c r="M23809">
        <v>26.684000000000001</v>
      </c>
      <c r="O23809" t="s">
        <v>23</v>
      </c>
      <c r="P23809" t="s">
        <v>23</v>
      </c>
      <c r="Q23809">
        <v>353386</v>
      </c>
    </row>
    <row r="23810" spans="1:17" x14ac:dyDescent="0.25">
      <c r="A23810">
        <v>24</v>
      </c>
      <c r="B23810">
        <v>50</v>
      </c>
      <c r="C23810" t="s">
        <v>413</v>
      </c>
      <c r="D23810" t="s">
        <v>18</v>
      </c>
      <c r="E23810" t="s">
        <v>392</v>
      </c>
      <c r="F23810" t="s">
        <v>335</v>
      </c>
      <c r="G23810" t="s">
        <v>414</v>
      </c>
      <c r="H23810" t="s">
        <v>415</v>
      </c>
      <c r="I23810" s="1">
        <v>44927</v>
      </c>
      <c r="J23810" s="1">
        <v>45291</v>
      </c>
      <c r="K23810">
        <v>0</v>
      </c>
      <c r="M23810">
        <v>24.4895</v>
      </c>
      <c r="O23810" t="s">
        <v>23</v>
      </c>
      <c r="P23810" t="s">
        <v>23</v>
      </c>
      <c r="Q23810">
        <v>353386</v>
      </c>
    </row>
    <row r="23811" spans="1:17" x14ac:dyDescent="0.25">
      <c r="A23811">
        <v>24</v>
      </c>
      <c r="B23811">
        <v>50</v>
      </c>
      <c r="C23811" t="s">
        <v>413</v>
      </c>
      <c r="D23811" t="s">
        <v>18</v>
      </c>
      <c r="E23811" t="s">
        <v>392</v>
      </c>
      <c r="F23811" t="s">
        <v>335</v>
      </c>
      <c r="G23811" t="s">
        <v>414</v>
      </c>
      <c r="H23811" t="s">
        <v>415</v>
      </c>
      <c r="I23811" s="1">
        <v>45292</v>
      </c>
      <c r="J23811" s="1">
        <v>45292</v>
      </c>
      <c r="K23811">
        <v>0</v>
      </c>
      <c r="M23811">
        <v>26.684000000000001</v>
      </c>
      <c r="O23811" t="s">
        <v>23</v>
      </c>
      <c r="P23811" t="s">
        <v>23</v>
      </c>
      <c r="Q23811">
        <v>353386</v>
      </c>
    </row>
    <row r="23812" spans="1:17" x14ac:dyDescent="0.25">
      <c r="A23812">
        <v>25</v>
      </c>
      <c r="B23812">
        <v>50</v>
      </c>
      <c r="C23812" t="s">
        <v>413</v>
      </c>
      <c r="D23812" t="s">
        <v>18</v>
      </c>
      <c r="E23812" t="s">
        <v>392</v>
      </c>
      <c r="F23812" t="s">
        <v>335</v>
      </c>
      <c r="G23812" t="s">
        <v>414</v>
      </c>
      <c r="H23812" t="s">
        <v>415</v>
      </c>
      <c r="I23812" s="1">
        <v>44927</v>
      </c>
      <c r="J23812" s="1">
        <v>45291</v>
      </c>
      <c r="K23812">
        <v>0</v>
      </c>
      <c r="M23812">
        <v>24.4895</v>
      </c>
      <c r="O23812" t="s">
        <v>23</v>
      </c>
      <c r="P23812" t="s">
        <v>23</v>
      </c>
      <c r="Q23812">
        <v>353386</v>
      </c>
    </row>
    <row r="23813" spans="1:17" x14ac:dyDescent="0.25">
      <c r="A23813">
        <v>25</v>
      </c>
      <c r="B23813">
        <v>50</v>
      </c>
      <c r="C23813" t="s">
        <v>413</v>
      </c>
      <c r="D23813" t="s">
        <v>18</v>
      </c>
      <c r="E23813" t="s">
        <v>392</v>
      </c>
      <c r="F23813" t="s">
        <v>335</v>
      </c>
      <c r="G23813" t="s">
        <v>414</v>
      </c>
      <c r="H23813" t="s">
        <v>415</v>
      </c>
      <c r="I23813" s="1">
        <v>45292</v>
      </c>
      <c r="J23813" s="1">
        <v>45292</v>
      </c>
      <c r="K23813">
        <v>0</v>
      </c>
      <c r="M23813">
        <v>26.684000000000001</v>
      </c>
      <c r="O23813" t="s">
        <v>23</v>
      </c>
      <c r="P23813" t="s">
        <v>23</v>
      </c>
      <c r="Q23813">
        <v>353386</v>
      </c>
    </row>
    <row r="23814" spans="1:17" x14ac:dyDescent="0.25">
      <c r="A23814">
        <v>26</v>
      </c>
      <c r="B23814">
        <v>50</v>
      </c>
      <c r="C23814" t="s">
        <v>413</v>
      </c>
      <c r="D23814" t="s">
        <v>18</v>
      </c>
      <c r="E23814" t="s">
        <v>392</v>
      </c>
      <c r="F23814" t="s">
        <v>335</v>
      </c>
      <c r="G23814" t="s">
        <v>414</v>
      </c>
      <c r="H23814" t="s">
        <v>415</v>
      </c>
      <c r="I23814" s="1">
        <v>44927</v>
      </c>
      <c r="J23814" s="1">
        <v>45291</v>
      </c>
      <c r="K23814">
        <v>0</v>
      </c>
      <c r="M23814">
        <v>24.4895</v>
      </c>
      <c r="O23814" t="s">
        <v>23</v>
      </c>
      <c r="P23814" t="s">
        <v>23</v>
      </c>
      <c r="Q23814">
        <v>353386</v>
      </c>
    </row>
    <row r="23815" spans="1:17" x14ac:dyDescent="0.25">
      <c r="A23815">
        <v>26</v>
      </c>
      <c r="B23815">
        <v>50</v>
      </c>
      <c r="C23815" t="s">
        <v>413</v>
      </c>
      <c r="D23815" t="s">
        <v>18</v>
      </c>
      <c r="E23815" t="s">
        <v>392</v>
      </c>
      <c r="F23815" t="s">
        <v>335</v>
      </c>
      <c r="G23815" t="s">
        <v>414</v>
      </c>
      <c r="H23815" t="s">
        <v>415</v>
      </c>
      <c r="I23815" s="1">
        <v>45292</v>
      </c>
      <c r="J23815" s="1">
        <v>45292</v>
      </c>
      <c r="K23815">
        <v>0</v>
      </c>
      <c r="M23815">
        <v>26.684000000000001</v>
      </c>
      <c r="O23815" t="s">
        <v>23</v>
      </c>
      <c r="P23815" t="s">
        <v>23</v>
      </c>
      <c r="Q23815">
        <v>353386</v>
      </c>
    </row>
    <row r="23816" spans="1:17" x14ac:dyDescent="0.25">
      <c r="A23816">
        <v>29</v>
      </c>
      <c r="B23816">
        <v>50</v>
      </c>
      <c r="C23816" t="s">
        <v>413</v>
      </c>
      <c r="D23816" t="s">
        <v>18</v>
      </c>
      <c r="E23816" t="s">
        <v>392</v>
      </c>
      <c r="F23816" t="s">
        <v>335</v>
      </c>
      <c r="G23816" t="s">
        <v>414</v>
      </c>
      <c r="H23816" t="s">
        <v>415</v>
      </c>
      <c r="I23816" s="1">
        <v>44927</v>
      </c>
      <c r="J23816" s="1">
        <v>45291</v>
      </c>
      <c r="K23816">
        <v>0</v>
      </c>
      <c r="M23816">
        <v>24.4895</v>
      </c>
      <c r="O23816" t="s">
        <v>23</v>
      </c>
      <c r="P23816" t="s">
        <v>23</v>
      </c>
      <c r="Q23816">
        <v>353386</v>
      </c>
    </row>
    <row r="23817" spans="1:17" x14ac:dyDescent="0.25">
      <c r="A23817">
        <v>29</v>
      </c>
      <c r="B23817">
        <v>50</v>
      </c>
      <c r="C23817" t="s">
        <v>413</v>
      </c>
      <c r="D23817" t="s">
        <v>18</v>
      </c>
      <c r="E23817" t="s">
        <v>392</v>
      </c>
      <c r="F23817" t="s">
        <v>335</v>
      </c>
      <c r="G23817" t="s">
        <v>414</v>
      </c>
      <c r="H23817" t="s">
        <v>415</v>
      </c>
      <c r="I23817" s="1">
        <v>45292</v>
      </c>
      <c r="J23817" s="1">
        <v>45292</v>
      </c>
      <c r="K23817">
        <v>0</v>
      </c>
      <c r="M23817">
        <v>26.684000000000001</v>
      </c>
      <c r="O23817" t="s">
        <v>23</v>
      </c>
      <c r="P23817" t="s">
        <v>23</v>
      </c>
      <c r="Q23817">
        <v>353386</v>
      </c>
    </row>
    <row r="23818" spans="1:17" x14ac:dyDescent="0.25">
      <c r="A23818">
        <v>31</v>
      </c>
      <c r="B23818">
        <v>50</v>
      </c>
      <c r="C23818" t="s">
        <v>413</v>
      </c>
      <c r="D23818" t="s">
        <v>18</v>
      </c>
      <c r="E23818" t="s">
        <v>392</v>
      </c>
      <c r="F23818" t="s">
        <v>335</v>
      </c>
      <c r="G23818" t="s">
        <v>414</v>
      </c>
      <c r="H23818" t="s">
        <v>415</v>
      </c>
      <c r="I23818" s="1">
        <v>45292</v>
      </c>
      <c r="J23818" s="1">
        <v>45292</v>
      </c>
      <c r="K23818">
        <v>0</v>
      </c>
      <c r="M23818">
        <v>26.684000000000001</v>
      </c>
      <c r="O23818" t="s">
        <v>23</v>
      </c>
      <c r="P23818" t="s">
        <v>23</v>
      </c>
      <c r="Q23818">
        <v>353386</v>
      </c>
    </row>
    <row r="23819" spans="1:17" x14ac:dyDescent="0.25">
      <c r="A23819">
        <v>32</v>
      </c>
      <c r="B23819">
        <v>50</v>
      </c>
      <c r="C23819" t="s">
        <v>413</v>
      </c>
      <c r="D23819" t="s">
        <v>18</v>
      </c>
      <c r="E23819" t="s">
        <v>392</v>
      </c>
      <c r="F23819" t="s">
        <v>335</v>
      </c>
      <c r="G23819" t="s">
        <v>414</v>
      </c>
      <c r="H23819" t="s">
        <v>415</v>
      </c>
      <c r="I23819" s="1">
        <v>44927</v>
      </c>
      <c r="J23819" s="1">
        <v>45291</v>
      </c>
      <c r="K23819">
        <v>0</v>
      </c>
      <c r="M23819">
        <v>24.4895</v>
      </c>
      <c r="O23819" t="s">
        <v>23</v>
      </c>
      <c r="P23819" t="s">
        <v>23</v>
      </c>
      <c r="Q23819">
        <v>353386</v>
      </c>
    </row>
    <row r="23820" spans="1:17" x14ac:dyDescent="0.25">
      <c r="A23820">
        <v>33</v>
      </c>
      <c r="B23820">
        <v>50</v>
      </c>
      <c r="C23820" t="s">
        <v>413</v>
      </c>
      <c r="D23820" t="s">
        <v>18</v>
      </c>
      <c r="E23820" t="s">
        <v>392</v>
      </c>
      <c r="F23820" t="s">
        <v>335</v>
      </c>
      <c r="G23820" t="s">
        <v>414</v>
      </c>
      <c r="H23820" t="s">
        <v>415</v>
      </c>
      <c r="I23820" s="1">
        <v>44927</v>
      </c>
      <c r="J23820" s="1">
        <v>45291</v>
      </c>
      <c r="K23820">
        <v>0</v>
      </c>
      <c r="M23820">
        <v>24.4895</v>
      </c>
      <c r="O23820" t="s">
        <v>23</v>
      </c>
      <c r="P23820" t="s">
        <v>23</v>
      </c>
      <c r="Q23820">
        <v>353386</v>
      </c>
    </row>
    <row r="23821" spans="1:17" x14ac:dyDescent="0.25">
      <c r="A23821">
        <v>33</v>
      </c>
      <c r="B23821">
        <v>50</v>
      </c>
      <c r="C23821" t="s">
        <v>413</v>
      </c>
      <c r="D23821" t="s">
        <v>18</v>
      </c>
      <c r="E23821" t="s">
        <v>392</v>
      </c>
      <c r="F23821" t="s">
        <v>335</v>
      </c>
      <c r="G23821" t="s">
        <v>414</v>
      </c>
      <c r="H23821" t="s">
        <v>415</v>
      </c>
      <c r="I23821" s="1">
        <v>45292</v>
      </c>
      <c r="J23821" s="1">
        <v>45292</v>
      </c>
      <c r="K23821">
        <v>0</v>
      </c>
      <c r="M23821">
        <v>26.684000000000001</v>
      </c>
      <c r="O23821" t="s">
        <v>23</v>
      </c>
      <c r="P23821" t="s">
        <v>23</v>
      </c>
      <c r="Q23821">
        <v>353386</v>
      </c>
    </row>
    <row r="23822" spans="1:17" x14ac:dyDescent="0.25">
      <c r="A23822">
        <v>34</v>
      </c>
      <c r="B23822">
        <v>50</v>
      </c>
      <c r="C23822" t="s">
        <v>413</v>
      </c>
      <c r="D23822" t="s">
        <v>18</v>
      </c>
      <c r="E23822" t="s">
        <v>392</v>
      </c>
      <c r="F23822" t="s">
        <v>335</v>
      </c>
      <c r="G23822" t="s">
        <v>414</v>
      </c>
      <c r="H23822" t="s">
        <v>415</v>
      </c>
      <c r="I23822" s="1">
        <v>44927</v>
      </c>
      <c r="J23822" s="1">
        <v>45291</v>
      </c>
      <c r="K23822">
        <v>0</v>
      </c>
      <c r="M23822">
        <v>24.4895</v>
      </c>
      <c r="O23822" t="s">
        <v>23</v>
      </c>
      <c r="P23822" t="s">
        <v>23</v>
      </c>
      <c r="Q23822">
        <v>353386</v>
      </c>
    </row>
    <row r="23823" spans="1:17" x14ac:dyDescent="0.25">
      <c r="A23823">
        <v>34</v>
      </c>
      <c r="B23823">
        <v>50</v>
      </c>
      <c r="C23823" t="s">
        <v>413</v>
      </c>
      <c r="D23823" t="s">
        <v>18</v>
      </c>
      <c r="E23823" t="s">
        <v>392</v>
      </c>
      <c r="F23823" t="s">
        <v>335</v>
      </c>
      <c r="G23823" t="s">
        <v>414</v>
      </c>
      <c r="H23823" t="s">
        <v>415</v>
      </c>
      <c r="I23823" s="1">
        <v>45292</v>
      </c>
      <c r="J23823" s="1">
        <v>45292</v>
      </c>
      <c r="K23823">
        <v>0</v>
      </c>
      <c r="M23823">
        <v>26.684000000000001</v>
      </c>
      <c r="O23823" t="s">
        <v>23</v>
      </c>
      <c r="P23823" t="s">
        <v>23</v>
      </c>
      <c r="Q23823">
        <v>353386</v>
      </c>
    </row>
    <row r="23824" spans="1:17" x14ac:dyDescent="0.25">
      <c r="A23824">
        <v>35</v>
      </c>
      <c r="B23824">
        <v>50</v>
      </c>
      <c r="C23824" t="s">
        <v>413</v>
      </c>
      <c r="D23824" t="s">
        <v>18</v>
      </c>
      <c r="E23824" t="s">
        <v>392</v>
      </c>
      <c r="F23824" t="s">
        <v>335</v>
      </c>
      <c r="G23824" t="s">
        <v>414</v>
      </c>
      <c r="H23824" t="s">
        <v>415</v>
      </c>
      <c r="I23824" s="1">
        <v>44927</v>
      </c>
      <c r="J23824" s="1">
        <v>45291</v>
      </c>
      <c r="K23824">
        <v>0</v>
      </c>
      <c r="M23824">
        <v>24.4895</v>
      </c>
      <c r="O23824" t="s">
        <v>23</v>
      </c>
      <c r="P23824" t="s">
        <v>23</v>
      </c>
      <c r="Q23824">
        <v>353386</v>
      </c>
    </row>
    <row r="23825" spans="1:17" x14ac:dyDescent="0.25">
      <c r="A23825">
        <v>35</v>
      </c>
      <c r="B23825">
        <v>50</v>
      </c>
      <c r="C23825" t="s">
        <v>413</v>
      </c>
      <c r="D23825" t="s">
        <v>18</v>
      </c>
      <c r="E23825" t="s">
        <v>392</v>
      </c>
      <c r="F23825" t="s">
        <v>335</v>
      </c>
      <c r="G23825" t="s">
        <v>414</v>
      </c>
      <c r="H23825" t="s">
        <v>415</v>
      </c>
      <c r="I23825" s="1">
        <v>45292</v>
      </c>
      <c r="J23825" s="1">
        <v>45292</v>
      </c>
      <c r="K23825">
        <v>0</v>
      </c>
      <c r="M23825">
        <v>26.684000000000001</v>
      </c>
      <c r="O23825" t="s">
        <v>23</v>
      </c>
      <c r="P23825" t="s">
        <v>23</v>
      </c>
      <c r="Q23825">
        <v>353386</v>
      </c>
    </row>
    <row r="23826" spans="1:17" x14ac:dyDescent="0.25">
      <c r="A23826">
        <v>44</v>
      </c>
      <c r="B23826">
        <v>50</v>
      </c>
      <c r="C23826" t="s">
        <v>413</v>
      </c>
      <c r="D23826" t="s">
        <v>18</v>
      </c>
      <c r="E23826" t="s">
        <v>392</v>
      </c>
      <c r="F23826" t="s">
        <v>335</v>
      </c>
      <c r="G23826" t="s">
        <v>414</v>
      </c>
      <c r="H23826" t="s">
        <v>415</v>
      </c>
      <c r="I23826" s="1">
        <v>45292</v>
      </c>
      <c r="J23826" s="1">
        <v>45292</v>
      </c>
      <c r="K23826">
        <v>0</v>
      </c>
      <c r="M23826">
        <v>26.684000000000001</v>
      </c>
      <c r="O23826" t="s">
        <v>23</v>
      </c>
      <c r="P23826" t="s">
        <v>23</v>
      </c>
      <c r="Q23826">
        <v>353386</v>
      </c>
    </row>
    <row r="23827" spans="1:17" x14ac:dyDescent="0.25">
      <c r="A23827">
        <v>45</v>
      </c>
      <c r="B23827">
        <v>50</v>
      </c>
      <c r="C23827" t="s">
        <v>413</v>
      </c>
      <c r="D23827" t="s">
        <v>18</v>
      </c>
      <c r="E23827" t="s">
        <v>392</v>
      </c>
      <c r="F23827" t="s">
        <v>335</v>
      </c>
      <c r="G23827" t="s">
        <v>414</v>
      </c>
      <c r="H23827" t="s">
        <v>415</v>
      </c>
      <c r="I23827" s="1">
        <v>45292</v>
      </c>
      <c r="J23827" s="1">
        <v>45292</v>
      </c>
      <c r="K23827">
        <v>0</v>
      </c>
      <c r="M23827">
        <v>26.684000000000001</v>
      </c>
      <c r="O23827" t="s">
        <v>23</v>
      </c>
      <c r="P23827" t="s">
        <v>23</v>
      </c>
      <c r="Q23827">
        <v>353386</v>
      </c>
    </row>
    <row r="23828" spans="1:17" x14ac:dyDescent="0.25">
      <c r="A23828">
        <v>50</v>
      </c>
      <c r="B23828">
        <v>50</v>
      </c>
      <c r="C23828" t="s">
        <v>413</v>
      </c>
      <c r="D23828" t="s">
        <v>18</v>
      </c>
      <c r="E23828" t="s">
        <v>392</v>
      </c>
      <c r="F23828" t="s">
        <v>335</v>
      </c>
      <c r="G23828" t="s">
        <v>414</v>
      </c>
      <c r="H23828" t="s">
        <v>415</v>
      </c>
      <c r="I23828" s="1">
        <v>44927</v>
      </c>
      <c r="J23828" s="1">
        <v>45291</v>
      </c>
      <c r="K23828">
        <v>0</v>
      </c>
      <c r="M23828">
        <v>24.4895</v>
      </c>
      <c r="O23828" t="s">
        <v>23</v>
      </c>
      <c r="P23828" t="s">
        <v>23</v>
      </c>
      <c r="Q23828">
        <v>353386</v>
      </c>
    </row>
    <row r="23829" spans="1:17" x14ac:dyDescent="0.25">
      <c r="A23829">
        <v>50</v>
      </c>
      <c r="B23829">
        <v>50</v>
      </c>
      <c r="C23829" t="s">
        <v>413</v>
      </c>
      <c r="D23829" t="s">
        <v>18</v>
      </c>
      <c r="E23829" t="s">
        <v>392</v>
      </c>
      <c r="F23829" t="s">
        <v>335</v>
      </c>
      <c r="G23829" t="s">
        <v>414</v>
      </c>
      <c r="H23829" t="s">
        <v>415</v>
      </c>
      <c r="I23829" s="1">
        <v>45292</v>
      </c>
      <c r="J23829" s="1">
        <v>45292</v>
      </c>
      <c r="K23829">
        <v>0</v>
      </c>
      <c r="M23829">
        <v>26.684000000000001</v>
      </c>
      <c r="O23829" t="s">
        <v>23</v>
      </c>
      <c r="P23829" t="s">
        <v>23</v>
      </c>
      <c r="Q23829">
        <v>353386</v>
      </c>
    </row>
    <row r="23830" spans="1:17" x14ac:dyDescent="0.25">
      <c r="A23830">
        <v>53</v>
      </c>
      <c r="B23830">
        <v>50</v>
      </c>
      <c r="C23830" t="s">
        <v>413</v>
      </c>
      <c r="D23830" t="s">
        <v>18</v>
      </c>
      <c r="E23830" t="s">
        <v>392</v>
      </c>
      <c r="F23830" t="s">
        <v>335</v>
      </c>
      <c r="G23830" t="s">
        <v>414</v>
      </c>
      <c r="H23830" t="s">
        <v>415</v>
      </c>
      <c r="I23830" s="1">
        <v>44927</v>
      </c>
      <c r="J23830" s="1">
        <v>45291</v>
      </c>
      <c r="K23830">
        <v>0</v>
      </c>
      <c r="M23830">
        <v>24.4895</v>
      </c>
      <c r="O23830" t="s">
        <v>23</v>
      </c>
      <c r="P23830" t="s">
        <v>23</v>
      </c>
      <c r="Q23830">
        <v>353386</v>
      </c>
    </row>
    <row r="23831" spans="1:17" x14ac:dyDescent="0.25">
      <c r="A23831">
        <v>53</v>
      </c>
      <c r="B23831">
        <v>50</v>
      </c>
      <c r="C23831" t="s">
        <v>413</v>
      </c>
      <c r="D23831" t="s">
        <v>18</v>
      </c>
      <c r="E23831" t="s">
        <v>392</v>
      </c>
      <c r="F23831" t="s">
        <v>335</v>
      </c>
      <c r="G23831" t="s">
        <v>414</v>
      </c>
      <c r="H23831" t="s">
        <v>415</v>
      </c>
      <c r="I23831" s="1">
        <v>45292</v>
      </c>
      <c r="J23831" s="1">
        <v>45292</v>
      </c>
      <c r="K23831">
        <v>0</v>
      </c>
      <c r="M23831">
        <v>26.684000000000001</v>
      </c>
      <c r="O23831" t="s">
        <v>23</v>
      </c>
      <c r="P23831" t="s">
        <v>23</v>
      </c>
      <c r="Q23831">
        <v>353386</v>
      </c>
    </row>
    <row r="23832" spans="1:17" x14ac:dyDescent="0.25">
      <c r="A23832">
        <v>55</v>
      </c>
      <c r="B23832">
        <v>50</v>
      </c>
      <c r="C23832" t="s">
        <v>413</v>
      </c>
      <c r="D23832" t="s">
        <v>18</v>
      </c>
      <c r="E23832" t="s">
        <v>392</v>
      </c>
      <c r="F23832" t="s">
        <v>335</v>
      </c>
      <c r="G23832" t="s">
        <v>414</v>
      </c>
      <c r="H23832" t="s">
        <v>415</v>
      </c>
      <c r="I23832" s="1">
        <v>44927</v>
      </c>
      <c r="J23832" s="1">
        <v>45291</v>
      </c>
      <c r="K23832">
        <v>0</v>
      </c>
      <c r="M23832">
        <v>24.4895</v>
      </c>
      <c r="O23832" t="s">
        <v>23</v>
      </c>
      <c r="P23832" t="s">
        <v>23</v>
      </c>
      <c r="Q23832">
        <v>353386</v>
      </c>
    </row>
    <row r="23833" spans="1:17" x14ac:dyDescent="0.25">
      <c r="A23833">
        <v>55</v>
      </c>
      <c r="B23833">
        <v>50</v>
      </c>
      <c r="C23833" t="s">
        <v>413</v>
      </c>
      <c r="D23833" t="s">
        <v>18</v>
      </c>
      <c r="E23833" t="s">
        <v>392</v>
      </c>
      <c r="F23833" t="s">
        <v>335</v>
      </c>
      <c r="G23833" t="s">
        <v>414</v>
      </c>
      <c r="H23833" t="s">
        <v>415</v>
      </c>
      <c r="I23833" s="1">
        <v>45292</v>
      </c>
      <c r="J23833" s="1">
        <v>45292</v>
      </c>
      <c r="K23833">
        <v>0</v>
      </c>
      <c r="M23833">
        <v>26.684000000000001</v>
      </c>
      <c r="O23833" t="s">
        <v>23</v>
      </c>
      <c r="P23833" t="s">
        <v>23</v>
      </c>
      <c r="Q23833">
        <v>353386</v>
      </c>
    </row>
    <row r="23834" spans="1:17" x14ac:dyDescent="0.25">
      <c r="A23834">
        <v>8</v>
      </c>
      <c r="B23834">
        <v>50</v>
      </c>
      <c r="C23834" t="s">
        <v>419</v>
      </c>
      <c r="D23834" t="s">
        <v>18</v>
      </c>
      <c r="E23834" t="s">
        <v>420</v>
      </c>
      <c r="F23834" t="s">
        <v>421</v>
      </c>
      <c r="G23834" t="s">
        <v>422</v>
      </c>
      <c r="H23834" t="s">
        <v>423</v>
      </c>
      <c r="I23834" s="1">
        <v>44927</v>
      </c>
      <c r="J23834" s="1">
        <v>45291</v>
      </c>
      <c r="K23834">
        <v>0</v>
      </c>
      <c r="M23834">
        <v>68.570599999999999</v>
      </c>
      <c r="O23834" t="s">
        <v>23</v>
      </c>
      <c r="P23834" t="s">
        <v>23</v>
      </c>
      <c r="Q23834">
        <v>353387</v>
      </c>
    </row>
    <row r="23835" spans="1:17" x14ac:dyDescent="0.25">
      <c r="A23835">
        <v>8</v>
      </c>
      <c r="B23835">
        <v>50</v>
      </c>
      <c r="C23835" t="s">
        <v>419</v>
      </c>
      <c r="D23835" t="s">
        <v>18</v>
      </c>
      <c r="E23835" t="s">
        <v>420</v>
      </c>
      <c r="F23835" t="s">
        <v>421</v>
      </c>
      <c r="G23835" t="s">
        <v>422</v>
      </c>
      <c r="H23835" t="s">
        <v>423</v>
      </c>
      <c r="I23835" s="1">
        <v>45292</v>
      </c>
      <c r="J23835" s="1">
        <v>45657</v>
      </c>
      <c r="K23835">
        <v>0</v>
      </c>
      <c r="M23835">
        <v>74.715199999999996</v>
      </c>
      <c r="O23835" t="s">
        <v>23</v>
      </c>
      <c r="P23835" t="s">
        <v>23</v>
      </c>
      <c r="Q23835">
        <v>353387</v>
      </c>
    </row>
    <row r="23836" spans="1:17" x14ac:dyDescent="0.25">
      <c r="A23836">
        <v>11</v>
      </c>
      <c r="B23836">
        <v>50</v>
      </c>
      <c r="C23836" t="s">
        <v>419</v>
      </c>
      <c r="D23836" t="s">
        <v>18</v>
      </c>
      <c r="E23836" t="s">
        <v>420</v>
      </c>
      <c r="F23836" t="s">
        <v>421</v>
      </c>
      <c r="G23836" t="s">
        <v>422</v>
      </c>
      <c r="H23836" t="s">
        <v>423</v>
      </c>
      <c r="I23836" s="1">
        <v>44927</v>
      </c>
      <c r="J23836" s="1">
        <v>45291</v>
      </c>
      <c r="K23836">
        <v>0</v>
      </c>
      <c r="M23836">
        <v>68.570599999999999</v>
      </c>
      <c r="O23836" t="s">
        <v>23</v>
      </c>
      <c r="P23836" t="s">
        <v>23</v>
      </c>
      <c r="Q23836">
        <v>353387</v>
      </c>
    </row>
    <row r="23837" spans="1:17" x14ac:dyDescent="0.25">
      <c r="A23837">
        <v>11</v>
      </c>
      <c r="B23837">
        <v>50</v>
      </c>
      <c r="C23837" t="s">
        <v>419</v>
      </c>
      <c r="D23837" t="s">
        <v>18</v>
      </c>
      <c r="E23837" t="s">
        <v>420</v>
      </c>
      <c r="F23837" t="s">
        <v>421</v>
      </c>
      <c r="G23837" t="s">
        <v>422</v>
      </c>
      <c r="H23837" t="s">
        <v>423</v>
      </c>
      <c r="I23837" s="1">
        <v>45292</v>
      </c>
      <c r="J23837" s="1">
        <v>45657</v>
      </c>
      <c r="K23837">
        <v>0</v>
      </c>
      <c r="M23837">
        <v>74.715199999999996</v>
      </c>
      <c r="O23837" t="s">
        <v>23</v>
      </c>
      <c r="P23837" t="s">
        <v>23</v>
      </c>
      <c r="Q23837">
        <v>353387</v>
      </c>
    </row>
    <row r="23838" spans="1:17" x14ac:dyDescent="0.25">
      <c r="A23838">
        <v>19</v>
      </c>
      <c r="B23838">
        <v>50</v>
      </c>
      <c r="C23838" t="s">
        <v>419</v>
      </c>
      <c r="D23838" t="s">
        <v>18</v>
      </c>
      <c r="E23838" t="s">
        <v>420</v>
      </c>
      <c r="F23838" t="s">
        <v>421</v>
      </c>
      <c r="G23838" t="s">
        <v>422</v>
      </c>
      <c r="H23838" t="s">
        <v>423</v>
      </c>
      <c r="I23838" s="1">
        <v>44927</v>
      </c>
      <c r="J23838" s="1">
        <v>45291</v>
      </c>
      <c r="K23838">
        <v>0</v>
      </c>
      <c r="M23838">
        <v>68.570599999999999</v>
      </c>
      <c r="O23838" t="s">
        <v>23</v>
      </c>
      <c r="P23838" t="s">
        <v>23</v>
      </c>
      <c r="Q23838">
        <v>353387</v>
      </c>
    </row>
    <row r="23839" spans="1:17" x14ac:dyDescent="0.25">
      <c r="A23839">
        <v>19</v>
      </c>
      <c r="B23839">
        <v>50</v>
      </c>
      <c r="C23839" t="s">
        <v>419</v>
      </c>
      <c r="D23839" t="s">
        <v>18</v>
      </c>
      <c r="E23839" t="s">
        <v>420</v>
      </c>
      <c r="F23839" t="s">
        <v>421</v>
      </c>
      <c r="G23839" t="s">
        <v>422</v>
      </c>
      <c r="H23839" t="s">
        <v>423</v>
      </c>
      <c r="I23839" s="1">
        <v>45292</v>
      </c>
      <c r="J23839" s="1">
        <v>45657</v>
      </c>
      <c r="K23839">
        <v>0</v>
      </c>
      <c r="M23839">
        <v>74.715199999999996</v>
      </c>
      <c r="O23839" t="s">
        <v>23</v>
      </c>
      <c r="P23839" t="s">
        <v>23</v>
      </c>
      <c r="Q23839">
        <v>353387</v>
      </c>
    </row>
    <row r="23840" spans="1:17" x14ac:dyDescent="0.25">
      <c r="A23840">
        <v>20</v>
      </c>
      <c r="B23840">
        <v>50</v>
      </c>
      <c r="C23840" t="s">
        <v>419</v>
      </c>
      <c r="D23840" t="s">
        <v>18</v>
      </c>
      <c r="E23840" t="s">
        <v>420</v>
      </c>
      <c r="F23840" t="s">
        <v>421</v>
      </c>
      <c r="G23840" t="s">
        <v>422</v>
      </c>
      <c r="H23840" t="s">
        <v>423</v>
      </c>
      <c r="I23840" s="1">
        <v>44927</v>
      </c>
      <c r="J23840" s="1">
        <v>45291</v>
      </c>
      <c r="K23840">
        <v>0</v>
      </c>
      <c r="M23840">
        <v>68.570599999999999</v>
      </c>
      <c r="O23840" t="s">
        <v>23</v>
      </c>
      <c r="P23840" t="s">
        <v>23</v>
      </c>
      <c r="Q23840">
        <v>353387</v>
      </c>
    </row>
    <row r="23841" spans="1:17" x14ac:dyDescent="0.25">
      <c r="A23841">
        <v>20</v>
      </c>
      <c r="B23841">
        <v>50</v>
      </c>
      <c r="C23841" t="s">
        <v>419</v>
      </c>
      <c r="D23841" t="s">
        <v>18</v>
      </c>
      <c r="E23841" t="s">
        <v>420</v>
      </c>
      <c r="F23841" t="s">
        <v>421</v>
      </c>
      <c r="G23841" t="s">
        <v>422</v>
      </c>
      <c r="H23841" t="s">
        <v>423</v>
      </c>
      <c r="I23841" s="1">
        <v>45292</v>
      </c>
      <c r="J23841" s="1">
        <v>45657</v>
      </c>
      <c r="K23841">
        <v>0</v>
      </c>
      <c r="M23841">
        <v>74.715199999999996</v>
      </c>
      <c r="O23841" t="s">
        <v>23</v>
      </c>
      <c r="P23841" t="s">
        <v>23</v>
      </c>
      <c r="Q23841">
        <v>353387</v>
      </c>
    </row>
    <row r="23842" spans="1:17" x14ac:dyDescent="0.25">
      <c r="A23842">
        <v>32</v>
      </c>
      <c r="B23842">
        <v>50</v>
      </c>
      <c r="C23842" t="s">
        <v>419</v>
      </c>
      <c r="D23842" t="s">
        <v>18</v>
      </c>
      <c r="E23842" t="s">
        <v>420</v>
      </c>
      <c r="F23842" t="s">
        <v>421</v>
      </c>
      <c r="G23842" t="s">
        <v>422</v>
      </c>
      <c r="H23842" t="s">
        <v>423</v>
      </c>
      <c r="I23842" s="1">
        <v>44927</v>
      </c>
      <c r="J23842" s="1">
        <v>45291</v>
      </c>
      <c r="K23842">
        <v>0</v>
      </c>
      <c r="M23842">
        <v>68.570599999999999</v>
      </c>
      <c r="O23842" t="s">
        <v>23</v>
      </c>
      <c r="P23842" t="s">
        <v>23</v>
      </c>
      <c r="Q23842">
        <v>353387</v>
      </c>
    </row>
    <row r="23843" spans="1:17" x14ac:dyDescent="0.25">
      <c r="A23843">
        <v>32</v>
      </c>
      <c r="B23843">
        <v>50</v>
      </c>
      <c r="C23843" t="s">
        <v>419</v>
      </c>
      <c r="D23843" t="s">
        <v>18</v>
      </c>
      <c r="E23843" t="s">
        <v>420</v>
      </c>
      <c r="F23843" t="s">
        <v>421</v>
      </c>
      <c r="G23843" t="s">
        <v>422</v>
      </c>
      <c r="H23843" t="s">
        <v>423</v>
      </c>
      <c r="I23843" s="1">
        <v>45292</v>
      </c>
      <c r="J23843" s="1">
        <v>45657</v>
      </c>
      <c r="K23843">
        <v>0</v>
      </c>
      <c r="M23843">
        <v>74.715199999999996</v>
      </c>
      <c r="O23843" t="s">
        <v>23</v>
      </c>
      <c r="P23843" t="s">
        <v>23</v>
      </c>
      <c r="Q23843">
        <v>353387</v>
      </c>
    </row>
    <row r="23844" spans="1:17" x14ac:dyDescent="0.25">
      <c r="A23844">
        <v>1</v>
      </c>
      <c r="B23844">
        <v>50</v>
      </c>
      <c r="C23844" t="s">
        <v>419</v>
      </c>
      <c r="D23844" t="s">
        <v>18</v>
      </c>
      <c r="E23844" t="s">
        <v>420</v>
      </c>
      <c r="F23844" t="s">
        <v>421</v>
      </c>
      <c r="G23844" t="s">
        <v>422</v>
      </c>
      <c r="H23844" t="s">
        <v>423</v>
      </c>
      <c r="I23844" s="1">
        <v>44927</v>
      </c>
      <c r="J23844" s="1">
        <v>45291</v>
      </c>
      <c r="K23844">
        <v>0</v>
      </c>
      <c r="M23844">
        <v>68.570599999999999</v>
      </c>
      <c r="O23844" t="s">
        <v>23</v>
      </c>
      <c r="P23844" t="s">
        <v>23</v>
      </c>
      <c r="Q23844">
        <v>353387</v>
      </c>
    </row>
    <row r="23845" spans="1:17" x14ac:dyDescent="0.25">
      <c r="A23845">
        <v>2</v>
      </c>
      <c r="B23845">
        <v>50</v>
      </c>
      <c r="C23845" t="s">
        <v>419</v>
      </c>
      <c r="D23845" t="s">
        <v>18</v>
      </c>
      <c r="E23845" t="s">
        <v>420</v>
      </c>
      <c r="F23845" t="s">
        <v>421</v>
      </c>
      <c r="G23845" t="s">
        <v>422</v>
      </c>
      <c r="H23845" t="s">
        <v>423</v>
      </c>
      <c r="I23845" s="1">
        <v>44927</v>
      </c>
      <c r="J23845" s="1">
        <v>45291</v>
      </c>
      <c r="K23845">
        <v>0</v>
      </c>
      <c r="M23845">
        <v>68.570599999999999</v>
      </c>
      <c r="O23845" t="s">
        <v>23</v>
      </c>
      <c r="P23845" t="s">
        <v>23</v>
      </c>
      <c r="Q23845">
        <v>353387</v>
      </c>
    </row>
    <row r="23846" spans="1:17" x14ac:dyDescent="0.25">
      <c r="A23846">
        <v>2</v>
      </c>
      <c r="B23846">
        <v>50</v>
      </c>
      <c r="C23846" t="s">
        <v>419</v>
      </c>
      <c r="D23846" t="s">
        <v>18</v>
      </c>
      <c r="E23846" t="s">
        <v>420</v>
      </c>
      <c r="F23846" t="s">
        <v>421</v>
      </c>
      <c r="G23846" t="s">
        <v>422</v>
      </c>
      <c r="H23846" t="s">
        <v>423</v>
      </c>
      <c r="I23846" s="1">
        <v>45292</v>
      </c>
      <c r="J23846" s="1">
        <v>45292</v>
      </c>
      <c r="K23846">
        <v>0</v>
      </c>
      <c r="M23846">
        <v>74.715199999999996</v>
      </c>
      <c r="O23846" t="s">
        <v>23</v>
      </c>
      <c r="P23846" t="s">
        <v>23</v>
      </c>
      <c r="Q23846">
        <v>353387</v>
      </c>
    </row>
    <row r="23847" spans="1:17" x14ac:dyDescent="0.25">
      <c r="A23847">
        <v>3</v>
      </c>
      <c r="B23847">
        <v>50</v>
      </c>
      <c r="C23847" t="s">
        <v>419</v>
      </c>
      <c r="D23847" t="s">
        <v>18</v>
      </c>
      <c r="E23847" t="s">
        <v>420</v>
      </c>
      <c r="F23847" t="s">
        <v>421</v>
      </c>
      <c r="G23847" t="s">
        <v>422</v>
      </c>
      <c r="H23847" t="s">
        <v>423</v>
      </c>
      <c r="I23847" s="1">
        <v>44927</v>
      </c>
      <c r="J23847" s="1">
        <v>45291</v>
      </c>
      <c r="K23847">
        <v>0</v>
      </c>
      <c r="M23847">
        <v>68.570599999999999</v>
      </c>
      <c r="O23847" t="s">
        <v>23</v>
      </c>
      <c r="P23847" t="s">
        <v>23</v>
      </c>
      <c r="Q23847">
        <v>353387</v>
      </c>
    </row>
    <row r="23848" spans="1:17" x14ac:dyDescent="0.25">
      <c r="A23848">
        <v>3</v>
      </c>
      <c r="B23848">
        <v>50</v>
      </c>
      <c r="C23848" t="s">
        <v>419</v>
      </c>
      <c r="D23848" t="s">
        <v>18</v>
      </c>
      <c r="E23848" t="s">
        <v>420</v>
      </c>
      <c r="F23848" t="s">
        <v>421</v>
      </c>
      <c r="G23848" t="s">
        <v>422</v>
      </c>
      <c r="H23848" t="s">
        <v>423</v>
      </c>
      <c r="I23848" s="1">
        <v>45292</v>
      </c>
      <c r="J23848" s="1">
        <v>45292</v>
      </c>
      <c r="K23848">
        <v>0</v>
      </c>
      <c r="M23848">
        <v>74.715199999999996</v>
      </c>
      <c r="O23848" t="s">
        <v>23</v>
      </c>
      <c r="P23848" t="s">
        <v>23</v>
      </c>
      <c r="Q23848">
        <v>353387</v>
      </c>
    </row>
    <row r="23849" spans="1:17" x14ac:dyDescent="0.25">
      <c r="A23849">
        <v>4</v>
      </c>
      <c r="B23849">
        <v>50</v>
      </c>
      <c r="C23849" t="s">
        <v>419</v>
      </c>
      <c r="D23849" t="s">
        <v>18</v>
      </c>
      <c r="E23849" t="s">
        <v>420</v>
      </c>
      <c r="F23849" t="s">
        <v>421</v>
      </c>
      <c r="G23849" t="s">
        <v>422</v>
      </c>
      <c r="H23849" t="s">
        <v>423</v>
      </c>
      <c r="I23849" s="1">
        <v>44927</v>
      </c>
      <c r="J23849" s="1">
        <v>45291</v>
      </c>
      <c r="K23849">
        <v>0</v>
      </c>
      <c r="M23849">
        <v>68.570599999999999</v>
      </c>
      <c r="O23849" t="s">
        <v>23</v>
      </c>
      <c r="P23849" t="s">
        <v>23</v>
      </c>
      <c r="Q23849">
        <v>353387</v>
      </c>
    </row>
    <row r="23850" spans="1:17" x14ac:dyDescent="0.25">
      <c r="A23850">
        <v>4</v>
      </c>
      <c r="B23850">
        <v>50</v>
      </c>
      <c r="C23850" t="s">
        <v>419</v>
      </c>
      <c r="D23850" t="s">
        <v>18</v>
      </c>
      <c r="E23850" t="s">
        <v>420</v>
      </c>
      <c r="F23850" t="s">
        <v>421</v>
      </c>
      <c r="G23850" t="s">
        <v>422</v>
      </c>
      <c r="H23850" t="s">
        <v>423</v>
      </c>
      <c r="I23850" s="1">
        <v>45292</v>
      </c>
      <c r="J23850" s="1">
        <v>45292</v>
      </c>
      <c r="K23850">
        <v>0</v>
      </c>
      <c r="M23850">
        <v>74.715199999999996</v>
      </c>
      <c r="O23850" t="s">
        <v>23</v>
      </c>
      <c r="P23850" t="s">
        <v>23</v>
      </c>
      <c r="Q23850">
        <v>353387</v>
      </c>
    </row>
    <row r="23851" spans="1:17" x14ac:dyDescent="0.25">
      <c r="A23851">
        <v>5</v>
      </c>
      <c r="B23851">
        <v>50</v>
      </c>
      <c r="C23851" t="s">
        <v>419</v>
      </c>
      <c r="D23851" t="s">
        <v>18</v>
      </c>
      <c r="E23851" t="s">
        <v>420</v>
      </c>
      <c r="F23851" t="s">
        <v>421</v>
      </c>
      <c r="G23851" t="s">
        <v>422</v>
      </c>
      <c r="H23851" t="s">
        <v>423</v>
      </c>
      <c r="I23851" s="1">
        <v>44927</v>
      </c>
      <c r="J23851" s="1">
        <v>45291</v>
      </c>
      <c r="K23851">
        <v>0</v>
      </c>
      <c r="M23851">
        <v>68.570599999999999</v>
      </c>
      <c r="O23851" t="s">
        <v>23</v>
      </c>
      <c r="P23851" t="s">
        <v>23</v>
      </c>
      <c r="Q23851">
        <v>353387</v>
      </c>
    </row>
    <row r="23852" spans="1:17" x14ac:dyDescent="0.25">
      <c r="A23852">
        <v>5</v>
      </c>
      <c r="B23852">
        <v>50</v>
      </c>
      <c r="C23852" t="s">
        <v>419</v>
      </c>
      <c r="D23852" t="s">
        <v>18</v>
      </c>
      <c r="E23852" t="s">
        <v>420</v>
      </c>
      <c r="F23852" t="s">
        <v>421</v>
      </c>
      <c r="G23852" t="s">
        <v>422</v>
      </c>
      <c r="H23852" t="s">
        <v>423</v>
      </c>
      <c r="I23852" s="1">
        <v>45292</v>
      </c>
      <c r="J23852" s="1">
        <v>45292</v>
      </c>
      <c r="K23852">
        <v>0</v>
      </c>
      <c r="M23852">
        <v>74.715199999999996</v>
      </c>
      <c r="O23852" t="s">
        <v>23</v>
      </c>
      <c r="P23852" t="s">
        <v>23</v>
      </c>
      <c r="Q23852">
        <v>353387</v>
      </c>
    </row>
    <row r="23853" spans="1:17" x14ac:dyDescent="0.25">
      <c r="A23853">
        <v>6</v>
      </c>
      <c r="B23853">
        <v>50</v>
      </c>
      <c r="C23853" t="s">
        <v>419</v>
      </c>
      <c r="D23853" t="s">
        <v>18</v>
      </c>
      <c r="E23853" t="s">
        <v>420</v>
      </c>
      <c r="F23853" t="s">
        <v>421</v>
      </c>
      <c r="G23853" t="s">
        <v>422</v>
      </c>
      <c r="H23853" t="s">
        <v>423</v>
      </c>
      <c r="I23853" s="1">
        <v>44927</v>
      </c>
      <c r="J23853" s="1">
        <v>45291</v>
      </c>
      <c r="K23853">
        <v>0</v>
      </c>
      <c r="M23853">
        <v>68.570599999999999</v>
      </c>
      <c r="O23853" t="s">
        <v>23</v>
      </c>
      <c r="P23853" t="s">
        <v>23</v>
      </c>
      <c r="Q23853">
        <v>353387</v>
      </c>
    </row>
    <row r="23854" spans="1:17" x14ac:dyDescent="0.25">
      <c r="A23854">
        <v>7</v>
      </c>
      <c r="B23854">
        <v>50</v>
      </c>
      <c r="C23854" t="s">
        <v>419</v>
      </c>
      <c r="D23854" t="s">
        <v>18</v>
      </c>
      <c r="E23854" t="s">
        <v>420</v>
      </c>
      <c r="F23854" t="s">
        <v>421</v>
      </c>
      <c r="G23854" t="s">
        <v>422</v>
      </c>
      <c r="H23854" t="s">
        <v>423</v>
      </c>
      <c r="I23854" s="1">
        <v>44927</v>
      </c>
      <c r="J23854" s="1">
        <v>45291</v>
      </c>
      <c r="K23854">
        <v>0</v>
      </c>
      <c r="M23854">
        <v>68.570599999999999</v>
      </c>
      <c r="O23854" t="s">
        <v>23</v>
      </c>
      <c r="P23854" t="s">
        <v>23</v>
      </c>
      <c r="Q23854">
        <v>353387</v>
      </c>
    </row>
    <row r="23855" spans="1:17" x14ac:dyDescent="0.25">
      <c r="A23855">
        <v>9</v>
      </c>
      <c r="B23855">
        <v>50</v>
      </c>
      <c r="C23855" t="s">
        <v>419</v>
      </c>
      <c r="D23855" t="s">
        <v>18</v>
      </c>
      <c r="E23855" t="s">
        <v>420</v>
      </c>
      <c r="F23855" t="s">
        <v>421</v>
      </c>
      <c r="G23855" t="s">
        <v>422</v>
      </c>
      <c r="H23855" t="s">
        <v>423</v>
      </c>
      <c r="I23855" s="1">
        <v>44927</v>
      </c>
      <c r="J23855" s="1">
        <v>45291</v>
      </c>
      <c r="K23855">
        <v>0</v>
      </c>
      <c r="M23855">
        <v>68.570599999999999</v>
      </c>
      <c r="O23855" t="s">
        <v>23</v>
      </c>
      <c r="P23855" t="s">
        <v>23</v>
      </c>
      <c r="Q23855">
        <v>353387</v>
      </c>
    </row>
    <row r="23856" spans="1:17" x14ac:dyDescent="0.25">
      <c r="A23856">
        <v>9</v>
      </c>
      <c r="B23856">
        <v>50</v>
      </c>
      <c r="C23856" t="s">
        <v>419</v>
      </c>
      <c r="D23856" t="s">
        <v>18</v>
      </c>
      <c r="E23856" t="s">
        <v>420</v>
      </c>
      <c r="F23856" t="s">
        <v>421</v>
      </c>
      <c r="G23856" t="s">
        <v>422</v>
      </c>
      <c r="H23856" t="s">
        <v>423</v>
      </c>
      <c r="I23856" s="1">
        <v>45292</v>
      </c>
      <c r="J23856" s="1">
        <v>45292</v>
      </c>
      <c r="K23856">
        <v>0</v>
      </c>
      <c r="M23856">
        <v>74.715199999999996</v>
      </c>
      <c r="O23856" t="s">
        <v>23</v>
      </c>
      <c r="P23856" t="s">
        <v>23</v>
      </c>
      <c r="Q23856">
        <v>353387</v>
      </c>
    </row>
    <row r="23857" spans="1:17" x14ac:dyDescent="0.25">
      <c r="A23857">
        <v>10</v>
      </c>
      <c r="B23857">
        <v>50</v>
      </c>
      <c r="C23857" t="s">
        <v>419</v>
      </c>
      <c r="D23857" t="s">
        <v>18</v>
      </c>
      <c r="E23857" t="s">
        <v>420</v>
      </c>
      <c r="F23857" t="s">
        <v>421</v>
      </c>
      <c r="G23857" t="s">
        <v>422</v>
      </c>
      <c r="H23857" t="s">
        <v>423</v>
      </c>
      <c r="I23857" s="1">
        <v>44927</v>
      </c>
      <c r="J23857" s="1">
        <v>45291</v>
      </c>
      <c r="K23857">
        <v>0</v>
      </c>
      <c r="M23857">
        <v>68.570599999999999</v>
      </c>
      <c r="O23857" t="s">
        <v>23</v>
      </c>
      <c r="P23857" t="s">
        <v>23</v>
      </c>
      <c r="Q23857">
        <v>353387</v>
      </c>
    </row>
    <row r="23858" spans="1:17" x14ac:dyDescent="0.25">
      <c r="A23858">
        <v>10</v>
      </c>
      <c r="B23858">
        <v>50</v>
      </c>
      <c r="C23858" t="s">
        <v>419</v>
      </c>
      <c r="D23858" t="s">
        <v>18</v>
      </c>
      <c r="E23858" t="s">
        <v>420</v>
      </c>
      <c r="F23858" t="s">
        <v>421</v>
      </c>
      <c r="G23858" t="s">
        <v>422</v>
      </c>
      <c r="H23858" t="s">
        <v>423</v>
      </c>
      <c r="I23858" s="1">
        <v>45292</v>
      </c>
      <c r="J23858" s="1">
        <v>45292</v>
      </c>
      <c r="K23858">
        <v>0</v>
      </c>
      <c r="M23858">
        <v>74.715199999999996</v>
      </c>
      <c r="O23858" t="s">
        <v>23</v>
      </c>
      <c r="P23858" t="s">
        <v>23</v>
      </c>
      <c r="Q23858">
        <v>353387</v>
      </c>
    </row>
    <row r="23859" spans="1:17" x14ac:dyDescent="0.25">
      <c r="A23859">
        <v>12</v>
      </c>
      <c r="B23859">
        <v>50</v>
      </c>
      <c r="C23859" t="s">
        <v>419</v>
      </c>
      <c r="D23859" t="s">
        <v>18</v>
      </c>
      <c r="E23859" t="s">
        <v>420</v>
      </c>
      <c r="F23859" t="s">
        <v>421</v>
      </c>
      <c r="G23859" t="s">
        <v>422</v>
      </c>
      <c r="H23859" t="s">
        <v>423</v>
      </c>
      <c r="I23859" s="1">
        <v>44927</v>
      </c>
      <c r="J23859" s="1">
        <v>45291</v>
      </c>
      <c r="K23859">
        <v>0</v>
      </c>
      <c r="M23859">
        <v>68.570599999999999</v>
      </c>
      <c r="O23859" t="s">
        <v>23</v>
      </c>
      <c r="P23859" t="s">
        <v>23</v>
      </c>
      <c r="Q23859">
        <v>353387</v>
      </c>
    </row>
    <row r="23860" spans="1:17" x14ac:dyDescent="0.25">
      <c r="A23860">
        <v>13</v>
      </c>
      <c r="B23860">
        <v>50</v>
      </c>
      <c r="C23860" t="s">
        <v>419</v>
      </c>
      <c r="D23860" t="s">
        <v>18</v>
      </c>
      <c r="E23860" t="s">
        <v>420</v>
      </c>
      <c r="F23860" t="s">
        <v>421</v>
      </c>
      <c r="G23860" t="s">
        <v>422</v>
      </c>
      <c r="H23860" t="s">
        <v>423</v>
      </c>
      <c r="I23860" s="1">
        <v>44927</v>
      </c>
      <c r="J23860" s="1">
        <v>45291</v>
      </c>
      <c r="K23860">
        <v>0</v>
      </c>
      <c r="M23860">
        <v>68.570599999999999</v>
      </c>
      <c r="O23860" t="s">
        <v>23</v>
      </c>
      <c r="P23860" t="s">
        <v>23</v>
      </c>
      <c r="Q23860">
        <v>353387</v>
      </c>
    </row>
    <row r="23861" spans="1:17" x14ac:dyDescent="0.25">
      <c r="A23861">
        <v>13</v>
      </c>
      <c r="B23861">
        <v>50</v>
      </c>
      <c r="C23861" t="s">
        <v>419</v>
      </c>
      <c r="D23861" t="s">
        <v>18</v>
      </c>
      <c r="E23861" t="s">
        <v>420</v>
      </c>
      <c r="F23861" t="s">
        <v>421</v>
      </c>
      <c r="G23861" t="s">
        <v>422</v>
      </c>
      <c r="H23861" t="s">
        <v>423</v>
      </c>
      <c r="I23861" s="1">
        <v>45292</v>
      </c>
      <c r="J23861" s="1">
        <v>45292</v>
      </c>
      <c r="K23861">
        <v>0</v>
      </c>
      <c r="M23861">
        <v>74.715199999999996</v>
      </c>
      <c r="O23861" t="s">
        <v>23</v>
      </c>
      <c r="P23861" t="s">
        <v>23</v>
      </c>
      <c r="Q23861">
        <v>353387</v>
      </c>
    </row>
    <row r="23862" spans="1:17" x14ac:dyDescent="0.25">
      <c r="A23862">
        <v>14</v>
      </c>
      <c r="B23862">
        <v>50</v>
      </c>
      <c r="C23862" t="s">
        <v>419</v>
      </c>
      <c r="D23862" t="s">
        <v>18</v>
      </c>
      <c r="E23862" t="s">
        <v>420</v>
      </c>
      <c r="F23862" t="s">
        <v>421</v>
      </c>
      <c r="G23862" t="s">
        <v>422</v>
      </c>
      <c r="H23862" t="s">
        <v>423</v>
      </c>
      <c r="I23862" s="1">
        <v>44927</v>
      </c>
      <c r="J23862" s="1">
        <v>45291</v>
      </c>
      <c r="K23862">
        <v>0</v>
      </c>
      <c r="M23862">
        <v>68.570599999999999</v>
      </c>
      <c r="O23862" t="s">
        <v>23</v>
      </c>
      <c r="P23862" t="s">
        <v>23</v>
      </c>
      <c r="Q23862">
        <v>353387</v>
      </c>
    </row>
    <row r="23863" spans="1:17" x14ac:dyDescent="0.25">
      <c r="A23863">
        <v>14</v>
      </c>
      <c r="B23863">
        <v>50</v>
      </c>
      <c r="C23863" t="s">
        <v>419</v>
      </c>
      <c r="D23863" t="s">
        <v>18</v>
      </c>
      <c r="E23863" t="s">
        <v>420</v>
      </c>
      <c r="F23863" t="s">
        <v>421</v>
      </c>
      <c r="G23863" t="s">
        <v>422</v>
      </c>
      <c r="H23863" t="s">
        <v>423</v>
      </c>
      <c r="I23863" s="1">
        <v>45292</v>
      </c>
      <c r="J23863" s="1">
        <v>45292</v>
      </c>
      <c r="K23863">
        <v>0</v>
      </c>
      <c r="M23863">
        <v>74.715199999999996</v>
      </c>
      <c r="O23863" t="s">
        <v>23</v>
      </c>
      <c r="P23863" t="s">
        <v>23</v>
      </c>
      <c r="Q23863">
        <v>353387</v>
      </c>
    </row>
    <row r="23864" spans="1:17" x14ac:dyDescent="0.25">
      <c r="A23864">
        <v>15</v>
      </c>
      <c r="B23864">
        <v>50</v>
      </c>
      <c r="C23864" t="s">
        <v>419</v>
      </c>
      <c r="D23864" t="s">
        <v>18</v>
      </c>
      <c r="E23864" t="s">
        <v>420</v>
      </c>
      <c r="F23864" t="s">
        <v>421</v>
      </c>
      <c r="G23864" t="s">
        <v>422</v>
      </c>
      <c r="H23864" t="s">
        <v>423</v>
      </c>
      <c r="I23864" s="1">
        <v>44927</v>
      </c>
      <c r="J23864" s="1">
        <v>45291</v>
      </c>
      <c r="K23864">
        <v>0</v>
      </c>
      <c r="M23864">
        <v>68.570599999999999</v>
      </c>
      <c r="O23864" t="s">
        <v>23</v>
      </c>
      <c r="P23864" t="s">
        <v>23</v>
      </c>
      <c r="Q23864">
        <v>353387</v>
      </c>
    </row>
    <row r="23865" spans="1:17" x14ac:dyDescent="0.25">
      <c r="A23865">
        <v>15</v>
      </c>
      <c r="B23865">
        <v>50</v>
      </c>
      <c r="C23865" t="s">
        <v>419</v>
      </c>
      <c r="D23865" t="s">
        <v>18</v>
      </c>
      <c r="E23865" t="s">
        <v>420</v>
      </c>
      <c r="F23865" t="s">
        <v>421</v>
      </c>
      <c r="G23865" t="s">
        <v>422</v>
      </c>
      <c r="H23865" t="s">
        <v>423</v>
      </c>
      <c r="I23865" s="1">
        <v>45292</v>
      </c>
      <c r="J23865" s="1">
        <v>45292</v>
      </c>
      <c r="K23865">
        <v>0</v>
      </c>
      <c r="M23865">
        <v>74.715199999999996</v>
      </c>
      <c r="O23865" t="s">
        <v>23</v>
      </c>
      <c r="P23865" t="s">
        <v>23</v>
      </c>
      <c r="Q23865">
        <v>353387</v>
      </c>
    </row>
    <row r="23866" spans="1:17" x14ac:dyDescent="0.25">
      <c r="A23866">
        <v>16</v>
      </c>
      <c r="B23866">
        <v>50</v>
      </c>
      <c r="C23866" t="s">
        <v>419</v>
      </c>
      <c r="D23866" t="s">
        <v>18</v>
      </c>
      <c r="E23866" t="s">
        <v>420</v>
      </c>
      <c r="F23866" t="s">
        <v>421</v>
      </c>
      <c r="G23866" t="s">
        <v>422</v>
      </c>
      <c r="H23866" t="s">
        <v>423</v>
      </c>
      <c r="I23866" s="1">
        <v>44927</v>
      </c>
      <c r="J23866" s="1">
        <v>45291</v>
      </c>
      <c r="K23866">
        <v>0</v>
      </c>
      <c r="M23866">
        <v>68.570599999999999</v>
      </c>
      <c r="O23866" t="s">
        <v>23</v>
      </c>
      <c r="P23866" t="s">
        <v>23</v>
      </c>
      <c r="Q23866">
        <v>353387</v>
      </c>
    </row>
    <row r="23867" spans="1:17" x14ac:dyDescent="0.25">
      <c r="A23867">
        <v>16</v>
      </c>
      <c r="B23867">
        <v>50</v>
      </c>
      <c r="C23867" t="s">
        <v>419</v>
      </c>
      <c r="D23867" t="s">
        <v>18</v>
      </c>
      <c r="E23867" t="s">
        <v>420</v>
      </c>
      <c r="F23867" t="s">
        <v>421</v>
      </c>
      <c r="G23867" t="s">
        <v>422</v>
      </c>
      <c r="H23867" t="s">
        <v>423</v>
      </c>
      <c r="I23867" s="1">
        <v>45292</v>
      </c>
      <c r="J23867" s="1">
        <v>45292</v>
      </c>
      <c r="K23867">
        <v>0</v>
      </c>
      <c r="M23867">
        <v>74.715199999999996</v>
      </c>
      <c r="O23867" t="s">
        <v>23</v>
      </c>
      <c r="P23867" t="s">
        <v>23</v>
      </c>
      <c r="Q23867">
        <v>353387</v>
      </c>
    </row>
    <row r="23868" spans="1:17" x14ac:dyDescent="0.25">
      <c r="A23868">
        <v>18</v>
      </c>
      <c r="B23868">
        <v>50</v>
      </c>
      <c r="C23868" t="s">
        <v>419</v>
      </c>
      <c r="D23868" t="s">
        <v>18</v>
      </c>
      <c r="E23868" t="s">
        <v>420</v>
      </c>
      <c r="F23868" t="s">
        <v>421</v>
      </c>
      <c r="G23868" t="s">
        <v>422</v>
      </c>
      <c r="H23868" t="s">
        <v>423</v>
      </c>
      <c r="I23868" s="1">
        <v>44927</v>
      </c>
      <c r="J23868" s="1">
        <v>45291</v>
      </c>
      <c r="K23868">
        <v>0</v>
      </c>
      <c r="M23868">
        <v>68.570599999999999</v>
      </c>
      <c r="O23868" t="s">
        <v>23</v>
      </c>
      <c r="P23868" t="s">
        <v>23</v>
      </c>
      <c r="Q23868">
        <v>353387</v>
      </c>
    </row>
    <row r="23869" spans="1:17" x14ac:dyDescent="0.25">
      <c r="A23869">
        <v>18</v>
      </c>
      <c r="B23869">
        <v>50</v>
      </c>
      <c r="C23869" t="s">
        <v>419</v>
      </c>
      <c r="D23869" t="s">
        <v>18</v>
      </c>
      <c r="E23869" t="s">
        <v>420</v>
      </c>
      <c r="F23869" t="s">
        <v>421</v>
      </c>
      <c r="G23869" t="s">
        <v>422</v>
      </c>
      <c r="H23869" t="s">
        <v>423</v>
      </c>
      <c r="I23869" s="1">
        <v>45292</v>
      </c>
      <c r="J23869" s="1">
        <v>45292</v>
      </c>
      <c r="K23869">
        <v>0</v>
      </c>
      <c r="M23869">
        <v>74.715199999999996</v>
      </c>
      <c r="O23869" t="s">
        <v>23</v>
      </c>
      <c r="P23869" t="s">
        <v>23</v>
      </c>
      <c r="Q23869">
        <v>353387</v>
      </c>
    </row>
    <row r="23870" spans="1:17" x14ac:dyDescent="0.25">
      <c r="A23870">
        <v>21</v>
      </c>
      <c r="B23870">
        <v>50</v>
      </c>
      <c r="C23870" t="s">
        <v>419</v>
      </c>
      <c r="D23870" t="s">
        <v>18</v>
      </c>
      <c r="E23870" t="s">
        <v>420</v>
      </c>
      <c r="F23870" t="s">
        <v>421</v>
      </c>
      <c r="G23870" t="s">
        <v>422</v>
      </c>
      <c r="H23870" t="s">
        <v>423</v>
      </c>
      <c r="I23870" s="1">
        <v>44927</v>
      </c>
      <c r="J23870" s="1">
        <v>45291</v>
      </c>
      <c r="K23870">
        <v>0</v>
      </c>
      <c r="M23870">
        <v>68.570599999999999</v>
      </c>
      <c r="O23870" t="s">
        <v>23</v>
      </c>
      <c r="P23870" t="s">
        <v>23</v>
      </c>
      <c r="Q23870">
        <v>353387</v>
      </c>
    </row>
    <row r="23871" spans="1:17" x14ac:dyDescent="0.25">
      <c r="A23871">
        <v>21</v>
      </c>
      <c r="B23871">
        <v>50</v>
      </c>
      <c r="C23871" t="s">
        <v>419</v>
      </c>
      <c r="D23871" t="s">
        <v>18</v>
      </c>
      <c r="E23871" t="s">
        <v>420</v>
      </c>
      <c r="F23871" t="s">
        <v>421</v>
      </c>
      <c r="G23871" t="s">
        <v>422</v>
      </c>
      <c r="H23871" t="s">
        <v>423</v>
      </c>
      <c r="I23871" s="1">
        <v>45292</v>
      </c>
      <c r="J23871" s="1">
        <v>45292</v>
      </c>
      <c r="K23871">
        <v>0</v>
      </c>
      <c r="M23871">
        <v>74.715199999999996</v>
      </c>
      <c r="O23871" t="s">
        <v>23</v>
      </c>
      <c r="P23871" t="s">
        <v>23</v>
      </c>
      <c r="Q23871">
        <v>353387</v>
      </c>
    </row>
    <row r="23872" spans="1:17" x14ac:dyDescent="0.25">
      <c r="A23872">
        <v>22</v>
      </c>
      <c r="B23872">
        <v>50</v>
      </c>
      <c r="C23872" t="s">
        <v>419</v>
      </c>
      <c r="D23872" t="s">
        <v>18</v>
      </c>
      <c r="E23872" t="s">
        <v>420</v>
      </c>
      <c r="F23872" t="s">
        <v>421</v>
      </c>
      <c r="G23872" t="s">
        <v>422</v>
      </c>
      <c r="H23872" t="s">
        <v>423</v>
      </c>
      <c r="I23872" s="1">
        <v>44927</v>
      </c>
      <c r="J23872" s="1">
        <v>45291</v>
      </c>
      <c r="K23872">
        <v>0</v>
      </c>
      <c r="M23872">
        <v>68.570599999999999</v>
      </c>
      <c r="O23872" t="s">
        <v>23</v>
      </c>
      <c r="P23872" t="s">
        <v>23</v>
      </c>
      <c r="Q23872">
        <v>353387</v>
      </c>
    </row>
    <row r="23873" spans="1:17" x14ac:dyDescent="0.25">
      <c r="A23873">
        <v>22</v>
      </c>
      <c r="B23873">
        <v>50</v>
      </c>
      <c r="C23873" t="s">
        <v>419</v>
      </c>
      <c r="D23873" t="s">
        <v>18</v>
      </c>
      <c r="E23873" t="s">
        <v>420</v>
      </c>
      <c r="F23873" t="s">
        <v>421</v>
      </c>
      <c r="G23873" t="s">
        <v>422</v>
      </c>
      <c r="H23873" t="s">
        <v>423</v>
      </c>
      <c r="I23873" s="1">
        <v>45292</v>
      </c>
      <c r="J23873" s="1">
        <v>45292</v>
      </c>
      <c r="K23873">
        <v>0</v>
      </c>
      <c r="M23873">
        <v>74.715199999999996</v>
      </c>
      <c r="O23873" t="s">
        <v>23</v>
      </c>
      <c r="P23873" t="s">
        <v>23</v>
      </c>
      <c r="Q23873">
        <v>353387</v>
      </c>
    </row>
    <row r="23874" spans="1:17" x14ac:dyDescent="0.25">
      <c r="A23874">
        <v>23</v>
      </c>
      <c r="B23874">
        <v>50</v>
      </c>
      <c r="C23874" t="s">
        <v>419</v>
      </c>
      <c r="D23874" t="s">
        <v>18</v>
      </c>
      <c r="E23874" t="s">
        <v>420</v>
      </c>
      <c r="F23874" t="s">
        <v>421</v>
      </c>
      <c r="G23874" t="s">
        <v>422</v>
      </c>
      <c r="H23874" t="s">
        <v>423</v>
      </c>
      <c r="I23874" s="1">
        <v>44927</v>
      </c>
      <c r="J23874" s="1">
        <v>45291</v>
      </c>
      <c r="K23874">
        <v>0</v>
      </c>
      <c r="M23874">
        <v>68.570599999999999</v>
      </c>
      <c r="O23874" t="s">
        <v>23</v>
      </c>
      <c r="P23874" t="s">
        <v>23</v>
      </c>
      <c r="Q23874">
        <v>353387</v>
      </c>
    </row>
    <row r="23875" spans="1:17" x14ac:dyDescent="0.25">
      <c r="A23875">
        <v>23</v>
      </c>
      <c r="B23875">
        <v>50</v>
      </c>
      <c r="C23875" t="s">
        <v>419</v>
      </c>
      <c r="D23875" t="s">
        <v>18</v>
      </c>
      <c r="E23875" t="s">
        <v>420</v>
      </c>
      <c r="F23875" t="s">
        <v>421</v>
      </c>
      <c r="G23875" t="s">
        <v>422</v>
      </c>
      <c r="H23875" t="s">
        <v>423</v>
      </c>
      <c r="I23875" s="1">
        <v>45292</v>
      </c>
      <c r="J23875" s="1">
        <v>45292</v>
      </c>
      <c r="K23875">
        <v>0</v>
      </c>
      <c r="M23875">
        <v>74.715199999999996</v>
      </c>
      <c r="O23875" t="s">
        <v>23</v>
      </c>
      <c r="P23875" t="s">
        <v>23</v>
      </c>
      <c r="Q23875">
        <v>353387</v>
      </c>
    </row>
    <row r="23876" spans="1:17" x14ac:dyDescent="0.25">
      <c r="A23876">
        <v>24</v>
      </c>
      <c r="B23876">
        <v>50</v>
      </c>
      <c r="C23876" t="s">
        <v>419</v>
      </c>
      <c r="D23876" t="s">
        <v>18</v>
      </c>
      <c r="E23876" t="s">
        <v>420</v>
      </c>
      <c r="F23876" t="s">
        <v>421</v>
      </c>
      <c r="G23876" t="s">
        <v>422</v>
      </c>
      <c r="H23876" t="s">
        <v>423</v>
      </c>
      <c r="I23876" s="1">
        <v>44927</v>
      </c>
      <c r="J23876" s="1">
        <v>45291</v>
      </c>
      <c r="K23876">
        <v>0</v>
      </c>
      <c r="M23876">
        <v>68.570599999999999</v>
      </c>
      <c r="O23876" t="s">
        <v>23</v>
      </c>
      <c r="P23876" t="s">
        <v>23</v>
      </c>
      <c r="Q23876">
        <v>353387</v>
      </c>
    </row>
    <row r="23877" spans="1:17" x14ac:dyDescent="0.25">
      <c r="A23877">
        <v>24</v>
      </c>
      <c r="B23877">
        <v>50</v>
      </c>
      <c r="C23877" t="s">
        <v>419</v>
      </c>
      <c r="D23877" t="s">
        <v>18</v>
      </c>
      <c r="E23877" t="s">
        <v>420</v>
      </c>
      <c r="F23877" t="s">
        <v>421</v>
      </c>
      <c r="G23877" t="s">
        <v>422</v>
      </c>
      <c r="H23877" t="s">
        <v>423</v>
      </c>
      <c r="I23877" s="1">
        <v>45292</v>
      </c>
      <c r="J23877" s="1">
        <v>45292</v>
      </c>
      <c r="K23877">
        <v>0</v>
      </c>
      <c r="M23877">
        <v>74.715199999999996</v>
      </c>
      <c r="O23877" t="s">
        <v>23</v>
      </c>
      <c r="P23877" t="s">
        <v>23</v>
      </c>
      <c r="Q23877">
        <v>353387</v>
      </c>
    </row>
    <row r="23878" spans="1:17" x14ac:dyDescent="0.25">
      <c r="A23878">
        <v>25</v>
      </c>
      <c r="B23878">
        <v>50</v>
      </c>
      <c r="C23878" t="s">
        <v>419</v>
      </c>
      <c r="D23878" t="s">
        <v>18</v>
      </c>
      <c r="E23878" t="s">
        <v>420</v>
      </c>
      <c r="F23878" t="s">
        <v>421</v>
      </c>
      <c r="G23878" t="s">
        <v>422</v>
      </c>
      <c r="H23878" t="s">
        <v>423</v>
      </c>
      <c r="I23878" s="1">
        <v>44927</v>
      </c>
      <c r="J23878" s="1">
        <v>45291</v>
      </c>
      <c r="K23878">
        <v>0</v>
      </c>
      <c r="M23878">
        <v>68.570599999999999</v>
      </c>
      <c r="O23878" t="s">
        <v>23</v>
      </c>
      <c r="P23878" t="s">
        <v>23</v>
      </c>
      <c r="Q23878">
        <v>353387</v>
      </c>
    </row>
    <row r="23879" spans="1:17" x14ac:dyDescent="0.25">
      <c r="A23879">
        <v>25</v>
      </c>
      <c r="B23879">
        <v>50</v>
      </c>
      <c r="C23879" t="s">
        <v>419</v>
      </c>
      <c r="D23879" t="s">
        <v>18</v>
      </c>
      <c r="E23879" t="s">
        <v>420</v>
      </c>
      <c r="F23879" t="s">
        <v>421</v>
      </c>
      <c r="G23879" t="s">
        <v>422</v>
      </c>
      <c r="H23879" t="s">
        <v>423</v>
      </c>
      <c r="I23879" s="1">
        <v>45292</v>
      </c>
      <c r="J23879" s="1">
        <v>45292</v>
      </c>
      <c r="K23879">
        <v>0</v>
      </c>
      <c r="M23879">
        <v>74.715199999999996</v>
      </c>
      <c r="O23879" t="s">
        <v>23</v>
      </c>
      <c r="P23879" t="s">
        <v>23</v>
      </c>
      <c r="Q23879">
        <v>353387</v>
      </c>
    </row>
    <row r="23880" spans="1:17" x14ac:dyDescent="0.25">
      <c r="A23880">
        <v>26</v>
      </c>
      <c r="B23880">
        <v>50</v>
      </c>
      <c r="C23880" t="s">
        <v>419</v>
      </c>
      <c r="D23880" t="s">
        <v>18</v>
      </c>
      <c r="E23880" t="s">
        <v>420</v>
      </c>
      <c r="F23880" t="s">
        <v>421</v>
      </c>
      <c r="G23880" t="s">
        <v>422</v>
      </c>
      <c r="H23880" t="s">
        <v>423</v>
      </c>
      <c r="I23880" s="1">
        <v>44927</v>
      </c>
      <c r="J23880" s="1">
        <v>45291</v>
      </c>
      <c r="K23880">
        <v>0</v>
      </c>
      <c r="M23880">
        <v>68.570599999999999</v>
      </c>
      <c r="O23880" t="s">
        <v>23</v>
      </c>
      <c r="P23880" t="s">
        <v>23</v>
      </c>
      <c r="Q23880">
        <v>353387</v>
      </c>
    </row>
    <row r="23881" spans="1:17" x14ac:dyDescent="0.25">
      <c r="A23881">
        <v>26</v>
      </c>
      <c r="B23881">
        <v>50</v>
      </c>
      <c r="C23881" t="s">
        <v>419</v>
      </c>
      <c r="D23881" t="s">
        <v>18</v>
      </c>
      <c r="E23881" t="s">
        <v>420</v>
      </c>
      <c r="F23881" t="s">
        <v>421</v>
      </c>
      <c r="G23881" t="s">
        <v>422</v>
      </c>
      <c r="H23881" t="s">
        <v>423</v>
      </c>
      <c r="I23881" s="1">
        <v>45292</v>
      </c>
      <c r="J23881" s="1">
        <v>45292</v>
      </c>
      <c r="K23881">
        <v>0</v>
      </c>
      <c r="M23881">
        <v>74.715199999999996</v>
      </c>
      <c r="O23881" t="s">
        <v>23</v>
      </c>
      <c r="P23881" t="s">
        <v>23</v>
      </c>
      <c r="Q23881">
        <v>353387</v>
      </c>
    </row>
    <row r="23882" spans="1:17" x14ac:dyDescent="0.25">
      <c r="A23882">
        <v>29</v>
      </c>
      <c r="B23882">
        <v>50</v>
      </c>
      <c r="C23882" t="s">
        <v>419</v>
      </c>
      <c r="D23882" t="s">
        <v>18</v>
      </c>
      <c r="E23882" t="s">
        <v>420</v>
      </c>
      <c r="F23882" t="s">
        <v>421</v>
      </c>
      <c r="G23882" t="s">
        <v>422</v>
      </c>
      <c r="H23882" t="s">
        <v>423</v>
      </c>
      <c r="I23882" s="1">
        <v>44927</v>
      </c>
      <c r="J23882" s="1">
        <v>45291</v>
      </c>
      <c r="K23882">
        <v>0</v>
      </c>
      <c r="M23882">
        <v>68.570599999999999</v>
      </c>
      <c r="O23882" t="s">
        <v>23</v>
      </c>
      <c r="P23882" t="s">
        <v>23</v>
      </c>
      <c r="Q23882">
        <v>353387</v>
      </c>
    </row>
    <row r="23883" spans="1:17" x14ac:dyDescent="0.25">
      <c r="A23883">
        <v>29</v>
      </c>
      <c r="B23883">
        <v>50</v>
      </c>
      <c r="C23883" t="s">
        <v>419</v>
      </c>
      <c r="D23883" t="s">
        <v>18</v>
      </c>
      <c r="E23883" t="s">
        <v>420</v>
      </c>
      <c r="F23883" t="s">
        <v>421</v>
      </c>
      <c r="G23883" t="s">
        <v>422</v>
      </c>
      <c r="H23883" t="s">
        <v>423</v>
      </c>
      <c r="I23883" s="1">
        <v>45292</v>
      </c>
      <c r="J23883" s="1">
        <v>45292</v>
      </c>
      <c r="K23883">
        <v>0</v>
      </c>
      <c r="M23883">
        <v>74.715199999999996</v>
      </c>
      <c r="O23883" t="s">
        <v>23</v>
      </c>
      <c r="P23883" t="s">
        <v>23</v>
      </c>
      <c r="Q23883">
        <v>353387</v>
      </c>
    </row>
    <row r="23884" spans="1:17" x14ac:dyDescent="0.25">
      <c r="A23884">
        <v>33</v>
      </c>
      <c r="B23884">
        <v>50</v>
      </c>
      <c r="C23884" t="s">
        <v>419</v>
      </c>
      <c r="D23884" t="s">
        <v>18</v>
      </c>
      <c r="E23884" t="s">
        <v>420</v>
      </c>
      <c r="F23884" t="s">
        <v>421</v>
      </c>
      <c r="G23884" t="s">
        <v>422</v>
      </c>
      <c r="H23884" t="s">
        <v>423</v>
      </c>
      <c r="I23884" s="1">
        <v>44927</v>
      </c>
      <c r="J23884" s="1">
        <v>45291</v>
      </c>
      <c r="K23884">
        <v>0</v>
      </c>
      <c r="M23884">
        <v>68.570599999999999</v>
      </c>
      <c r="O23884" t="s">
        <v>23</v>
      </c>
      <c r="P23884" t="s">
        <v>23</v>
      </c>
      <c r="Q23884">
        <v>353387</v>
      </c>
    </row>
    <row r="23885" spans="1:17" x14ac:dyDescent="0.25">
      <c r="A23885">
        <v>33</v>
      </c>
      <c r="B23885">
        <v>50</v>
      </c>
      <c r="C23885" t="s">
        <v>419</v>
      </c>
      <c r="D23885" t="s">
        <v>18</v>
      </c>
      <c r="E23885" t="s">
        <v>420</v>
      </c>
      <c r="F23885" t="s">
        <v>421</v>
      </c>
      <c r="G23885" t="s">
        <v>422</v>
      </c>
      <c r="H23885" t="s">
        <v>423</v>
      </c>
      <c r="I23885" s="1">
        <v>45292</v>
      </c>
      <c r="J23885" s="1">
        <v>45292</v>
      </c>
      <c r="K23885">
        <v>0</v>
      </c>
      <c r="M23885">
        <v>74.715199999999996</v>
      </c>
      <c r="O23885" t="s">
        <v>23</v>
      </c>
      <c r="P23885" t="s">
        <v>23</v>
      </c>
      <c r="Q23885">
        <v>353387</v>
      </c>
    </row>
    <row r="23886" spans="1:17" x14ac:dyDescent="0.25">
      <c r="A23886">
        <v>34</v>
      </c>
      <c r="B23886">
        <v>50</v>
      </c>
      <c r="C23886" t="s">
        <v>419</v>
      </c>
      <c r="D23886" t="s">
        <v>18</v>
      </c>
      <c r="E23886" t="s">
        <v>420</v>
      </c>
      <c r="F23886" t="s">
        <v>421</v>
      </c>
      <c r="G23886" t="s">
        <v>422</v>
      </c>
      <c r="H23886" t="s">
        <v>423</v>
      </c>
      <c r="I23886" s="1">
        <v>44927</v>
      </c>
      <c r="J23886" s="1">
        <v>45291</v>
      </c>
      <c r="K23886">
        <v>0</v>
      </c>
      <c r="M23886">
        <v>68.570599999999999</v>
      </c>
      <c r="O23886" t="s">
        <v>23</v>
      </c>
      <c r="P23886" t="s">
        <v>23</v>
      </c>
      <c r="Q23886">
        <v>353387</v>
      </c>
    </row>
    <row r="23887" spans="1:17" x14ac:dyDescent="0.25">
      <c r="A23887">
        <v>34</v>
      </c>
      <c r="B23887">
        <v>50</v>
      </c>
      <c r="C23887" t="s">
        <v>419</v>
      </c>
      <c r="D23887" t="s">
        <v>18</v>
      </c>
      <c r="E23887" t="s">
        <v>420</v>
      </c>
      <c r="F23887" t="s">
        <v>421</v>
      </c>
      <c r="G23887" t="s">
        <v>422</v>
      </c>
      <c r="H23887" t="s">
        <v>423</v>
      </c>
      <c r="I23887" s="1">
        <v>45292</v>
      </c>
      <c r="J23887" s="1">
        <v>45292</v>
      </c>
      <c r="K23887">
        <v>0</v>
      </c>
      <c r="M23887">
        <v>74.715199999999996</v>
      </c>
      <c r="O23887" t="s">
        <v>23</v>
      </c>
      <c r="P23887" t="s">
        <v>23</v>
      </c>
      <c r="Q23887">
        <v>353387</v>
      </c>
    </row>
    <row r="23888" spans="1:17" x14ac:dyDescent="0.25">
      <c r="A23888">
        <v>35</v>
      </c>
      <c r="B23888">
        <v>50</v>
      </c>
      <c r="C23888" t="s">
        <v>419</v>
      </c>
      <c r="D23888" t="s">
        <v>18</v>
      </c>
      <c r="E23888" t="s">
        <v>420</v>
      </c>
      <c r="F23888" t="s">
        <v>421</v>
      </c>
      <c r="G23888" t="s">
        <v>422</v>
      </c>
      <c r="H23888" t="s">
        <v>423</v>
      </c>
      <c r="I23888" s="1">
        <v>44927</v>
      </c>
      <c r="J23888" s="1">
        <v>45291</v>
      </c>
      <c r="K23888">
        <v>0</v>
      </c>
      <c r="M23888">
        <v>68.570599999999999</v>
      </c>
      <c r="O23888" t="s">
        <v>23</v>
      </c>
      <c r="P23888" t="s">
        <v>23</v>
      </c>
      <c r="Q23888">
        <v>353387</v>
      </c>
    </row>
    <row r="23889" spans="1:17" x14ac:dyDescent="0.25">
      <c r="A23889">
        <v>35</v>
      </c>
      <c r="B23889">
        <v>50</v>
      </c>
      <c r="C23889" t="s">
        <v>419</v>
      </c>
      <c r="D23889" t="s">
        <v>18</v>
      </c>
      <c r="E23889" t="s">
        <v>420</v>
      </c>
      <c r="F23889" t="s">
        <v>421</v>
      </c>
      <c r="G23889" t="s">
        <v>422</v>
      </c>
      <c r="H23889" t="s">
        <v>423</v>
      </c>
      <c r="I23889" s="1">
        <v>45292</v>
      </c>
      <c r="J23889" s="1">
        <v>45292</v>
      </c>
      <c r="K23889">
        <v>0</v>
      </c>
      <c r="M23889">
        <v>74.715199999999996</v>
      </c>
      <c r="O23889" t="s">
        <v>23</v>
      </c>
      <c r="P23889" t="s">
        <v>23</v>
      </c>
      <c r="Q23889">
        <v>353387</v>
      </c>
    </row>
    <row r="23890" spans="1:17" x14ac:dyDescent="0.25">
      <c r="A23890">
        <v>50</v>
      </c>
      <c r="B23890">
        <v>50</v>
      </c>
      <c r="C23890" t="s">
        <v>419</v>
      </c>
      <c r="D23890" t="s">
        <v>18</v>
      </c>
      <c r="E23890" t="s">
        <v>420</v>
      </c>
      <c r="F23890" t="s">
        <v>421</v>
      </c>
      <c r="G23890" t="s">
        <v>422</v>
      </c>
      <c r="H23890" t="s">
        <v>423</v>
      </c>
      <c r="I23890" s="1">
        <v>44927</v>
      </c>
      <c r="J23890" s="1">
        <v>45291</v>
      </c>
      <c r="K23890">
        <v>0</v>
      </c>
      <c r="M23890">
        <v>68.570599999999999</v>
      </c>
      <c r="O23890" t="s">
        <v>23</v>
      </c>
      <c r="P23890" t="s">
        <v>23</v>
      </c>
      <c r="Q23890">
        <v>353387</v>
      </c>
    </row>
    <row r="23891" spans="1:17" x14ac:dyDescent="0.25">
      <c r="A23891">
        <v>50</v>
      </c>
      <c r="B23891">
        <v>50</v>
      </c>
      <c r="C23891" t="s">
        <v>419</v>
      </c>
      <c r="D23891" t="s">
        <v>18</v>
      </c>
      <c r="E23891" t="s">
        <v>420</v>
      </c>
      <c r="F23891" t="s">
        <v>421</v>
      </c>
      <c r="G23891" t="s">
        <v>422</v>
      </c>
      <c r="H23891" t="s">
        <v>423</v>
      </c>
      <c r="I23891" s="1">
        <v>45292</v>
      </c>
      <c r="J23891" s="1">
        <v>45292</v>
      </c>
      <c r="K23891">
        <v>0</v>
      </c>
      <c r="M23891">
        <v>74.715199999999996</v>
      </c>
      <c r="O23891" t="s">
        <v>23</v>
      </c>
      <c r="P23891" t="s">
        <v>23</v>
      </c>
      <c r="Q23891">
        <v>353387</v>
      </c>
    </row>
    <row r="23892" spans="1:17" x14ac:dyDescent="0.25">
      <c r="A23892">
        <v>53</v>
      </c>
      <c r="B23892">
        <v>50</v>
      </c>
      <c r="C23892" t="s">
        <v>419</v>
      </c>
      <c r="D23892" t="s">
        <v>18</v>
      </c>
      <c r="E23892" t="s">
        <v>420</v>
      </c>
      <c r="F23892" t="s">
        <v>421</v>
      </c>
      <c r="G23892" t="s">
        <v>422</v>
      </c>
      <c r="H23892" t="s">
        <v>423</v>
      </c>
      <c r="I23892" s="1">
        <v>44927</v>
      </c>
      <c r="J23892" s="1">
        <v>45291</v>
      </c>
      <c r="K23892">
        <v>0</v>
      </c>
      <c r="M23892">
        <v>68.570599999999999</v>
      </c>
      <c r="O23892" t="s">
        <v>23</v>
      </c>
      <c r="P23892" t="s">
        <v>23</v>
      </c>
      <c r="Q23892">
        <v>353387</v>
      </c>
    </row>
    <row r="23893" spans="1:17" x14ac:dyDescent="0.25">
      <c r="A23893">
        <v>53</v>
      </c>
      <c r="B23893">
        <v>50</v>
      </c>
      <c r="C23893" t="s">
        <v>419</v>
      </c>
      <c r="D23893" t="s">
        <v>18</v>
      </c>
      <c r="E23893" t="s">
        <v>420</v>
      </c>
      <c r="F23893" t="s">
        <v>421</v>
      </c>
      <c r="G23893" t="s">
        <v>422</v>
      </c>
      <c r="H23893" t="s">
        <v>423</v>
      </c>
      <c r="I23893" s="1">
        <v>45292</v>
      </c>
      <c r="J23893" s="1">
        <v>45292</v>
      </c>
      <c r="K23893">
        <v>0</v>
      </c>
      <c r="M23893">
        <v>74.715199999999996</v>
      </c>
      <c r="O23893" t="s">
        <v>23</v>
      </c>
      <c r="P23893" t="s">
        <v>23</v>
      </c>
      <c r="Q23893">
        <v>353387</v>
      </c>
    </row>
    <row r="23894" spans="1:17" x14ac:dyDescent="0.25">
      <c r="A23894">
        <v>55</v>
      </c>
      <c r="B23894">
        <v>50</v>
      </c>
      <c r="C23894" t="s">
        <v>419</v>
      </c>
      <c r="D23894" t="s">
        <v>18</v>
      </c>
      <c r="E23894" t="s">
        <v>420</v>
      </c>
      <c r="F23894" t="s">
        <v>421</v>
      </c>
      <c r="G23894" t="s">
        <v>422</v>
      </c>
      <c r="H23894" t="s">
        <v>423</v>
      </c>
      <c r="I23894" s="1">
        <v>44927</v>
      </c>
      <c r="J23894" s="1">
        <v>45291</v>
      </c>
      <c r="K23894">
        <v>0</v>
      </c>
      <c r="M23894">
        <v>68.570599999999999</v>
      </c>
      <c r="O23894" t="s">
        <v>23</v>
      </c>
      <c r="P23894" t="s">
        <v>23</v>
      </c>
      <c r="Q23894">
        <v>353387</v>
      </c>
    </row>
    <row r="23895" spans="1:17" x14ac:dyDescent="0.25">
      <c r="A23895">
        <v>55</v>
      </c>
      <c r="B23895">
        <v>50</v>
      </c>
      <c r="C23895" t="s">
        <v>419</v>
      </c>
      <c r="D23895" t="s">
        <v>18</v>
      </c>
      <c r="E23895" t="s">
        <v>420</v>
      </c>
      <c r="F23895" t="s">
        <v>421</v>
      </c>
      <c r="G23895" t="s">
        <v>422</v>
      </c>
      <c r="H23895" t="s">
        <v>423</v>
      </c>
      <c r="I23895" s="1">
        <v>45292</v>
      </c>
      <c r="J23895" s="1">
        <v>45292</v>
      </c>
      <c r="K23895">
        <v>0</v>
      </c>
      <c r="M23895">
        <v>74.715199999999996</v>
      </c>
      <c r="O23895" t="s">
        <v>23</v>
      </c>
      <c r="P23895" t="s">
        <v>23</v>
      </c>
      <c r="Q23895">
        <v>353387</v>
      </c>
    </row>
    <row r="23896" spans="1:17" x14ac:dyDescent="0.25">
      <c r="A23896">
        <v>2</v>
      </c>
      <c r="B23896">
        <v>50</v>
      </c>
      <c r="C23896" t="s">
        <v>424</v>
      </c>
      <c r="D23896" t="s">
        <v>18</v>
      </c>
      <c r="E23896" t="s">
        <v>420</v>
      </c>
      <c r="F23896" t="s">
        <v>425</v>
      </c>
      <c r="G23896" t="s">
        <v>426</v>
      </c>
      <c r="H23896" t="s">
        <v>427</v>
      </c>
      <c r="I23896" s="1">
        <v>44927</v>
      </c>
      <c r="J23896" s="1">
        <v>45291</v>
      </c>
      <c r="K23896">
        <v>0</v>
      </c>
      <c r="M23896">
        <v>68.570599999999999</v>
      </c>
      <c r="O23896" t="s">
        <v>23</v>
      </c>
      <c r="P23896" t="s">
        <v>23</v>
      </c>
      <c r="Q23896">
        <v>353388</v>
      </c>
    </row>
    <row r="23897" spans="1:17" x14ac:dyDescent="0.25">
      <c r="A23897">
        <v>2</v>
      </c>
      <c r="B23897">
        <v>50</v>
      </c>
      <c r="C23897" t="s">
        <v>424</v>
      </c>
      <c r="D23897" t="s">
        <v>18</v>
      </c>
      <c r="E23897" t="s">
        <v>420</v>
      </c>
      <c r="F23897" t="s">
        <v>425</v>
      </c>
      <c r="G23897" t="s">
        <v>426</v>
      </c>
      <c r="H23897" t="s">
        <v>427</v>
      </c>
      <c r="I23897" s="1">
        <v>45292</v>
      </c>
      <c r="J23897" s="1">
        <v>45292</v>
      </c>
      <c r="K23897">
        <v>0</v>
      </c>
      <c r="M23897">
        <v>74.715199999999996</v>
      </c>
      <c r="O23897" t="s">
        <v>23</v>
      </c>
      <c r="P23897" t="s">
        <v>23</v>
      </c>
      <c r="Q23897">
        <v>353388</v>
      </c>
    </row>
    <row r="23898" spans="1:17" x14ac:dyDescent="0.25">
      <c r="A23898">
        <v>3</v>
      </c>
      <c r="B23898">
        <v>50</v>
      </c>
      <c r="C23898" t="s">
        <v>424</v>
      </c>
      <c r="D23898" t="s">
        <v>18</v>
      </c>
      <c r="E23898" t="s">
        <v>420</v>
      </c>
      <c r="F23898" t="s">
        <v>425</v>
      </c>
      <c r="G23898" t="s">
        <v>426</v>
      </c>
      <c r="H23898" t="s">
        <v>427</v>
      </c>
      <c r="I23898" s="1">
        <v>44927</v>
      </c>
      <c r="J23898" s="1">
        <v>45291</v>
      </c>
      <c r="K23898">
        <v>0</v>
      </c>
      <c r="M23898">
        <v>68.570599999999999</v>
      </c>
      <c r="O23898" t="s">
        <v>23</v>
      </c>
      <c r="P23898" t="s">
        <v>23</v>
      </c>
      <c r="Q23898">
        <v>353388</v>
      </c>
    </row>
    <row r="23899" spans="1:17" x14ac:dyDescent="0.25">
      <c r="A23899">
        <v>3</v>
      </c>
      <c r="B23899">
        <v>50</v>
      </c>
      <c r="C23899" t="s">
        <v>424</v>
      </c>
      <c r="D23899" t="s">
        <v>18</v>
      </c>
      <c r="E23899" t="s">
        <v>420</v>
      </c>
      <c r="F23899" t="s">
        <v>425</v>
      </c>
      <c r="G23899" t="s">
        <v>426</v>
      </c>
      <c r="H23899" t="s">
        <v>427</v>
      </c>
      <c r="I23899" s="1">
        <v>45292</v>
      </c>
      <c r="J23899" s="1">
        <v>45292</v>
      </c>
      <c r="K23899">
        <v>0</v>
      </c>
      <c r="M23899">
        <v>74.715199999999996</v>
      </c>
      <c r="O23899" t="s">
        <v>23</v>
      </c>
      <c r="P23899" t="s">
        <v>23</v>
      </c>
      <c r="Q23899">
        <v>353388</v>
      </c>
    </row>
    <row r="23900" spans="1:17" x14ac:dyDescent="0.25">
      <c r="A23900">
        <v>4</v>
      </c>
      <c r="B23900">
        <v>50</v>
      </c>
      <c r="C23900" t="s">
        <v>424</v>
      </c>
      <c r="D23900" t="s">
        <v>18</v>
      </c>
      <c r="E23900" t="s">
        <v>420</v>
      </c>
      <c r="F23900" t="s">
        <v>425</v>
      </c>
      <c r="G23900" t="s">
        <v>426</v>
      </c>
      <c r="H23900" t="s">
        <v>427</v>
      </c>
      <c r="I23900" s="1">
        <v>44927</v>
      </c>
      <c r="J23900" s="1">
        <v>45291</v>
      </c>
      <c r="K23900">
        <v>0</v>
      </c>
      <c r="M23900">
        <v>68.570599999999999</v>
      </c>
      <c r="O23900" t="s">
        <v>23</v>
      </c>
      <c r="P23900" t="s">
        <v>23</v>
      </c>
      <c r="Q23900">
        <v>353388</v>
      </c>
    </row>
    <row r="23901" spans="1:17" x14ac:dyDescent="0.25">
      <c r="A23901">
        <v>4</v>
      </c>
      <c r="B23901">
        <v>50</v>
      </c>
      <c r="C23901" t="s">
        <v>424</v>
      </c>
      <c r="D23901" t="s">
        <v>18</v>
      </c>
      <c r="E23901" t="s">
        <v>420</v>
      </c>
      <c r="F23901" t="s">
        <v>425</v>
      </c>
      <c r="G23901" t="s">
        <v>426</v>
      </c>
      <c r="H23901" t="s">
        <v>427</v>
      </c>
      <c r="I23901" s="1">
        <v>45292</v>
      </c>
      <c r="J23901" s="1">
        <v>45292</v>
      </c>
      <c r="K23901">
        <v>0</v>
      </c>
      <c r="M23901">
        <v>74.715199999999996</v>
      </c>
      <c r="O23901" t="s">
        <v>23</v>
      </c>
      <c r="P23901" t="s">
        <v>23</v>
      </c>
      <c r="Q23901">
        <v>353388</v>
      </c>
    </row>
    <row r="23902" spans="1:17" x14ac:dyDescent="0.25">
      <c r="A23902">
        <v>5</v>
      </c>
      <c r="B23902">
        <v>50</v>
      </c>
      <c r="C23902" t="s">
        <v>424</v>
      </c>
      <c r="D23902" t="s">
        <v>18</v>
      </c>
      <c r="E23902" t="s">
        <v>420</v>
      </c>
      <c r="F23902" t="s">
        <v>425</v>
      </c>
      <c r="G23902" t="s">
        <v>426</v>
      </c>
      <c r="H23902" t="s">
        <v>427</v>
      </c>
      <c r="I23902" s="1">
        <v>44927</v>
      </c>
      <c r="J23902" s="1">
        <v>45291</v>
      </c>
      <c r="K23902">
        <v>0</v>
      </c>
      <c r="M23902">
        <v>68.570599999999999</v>
      </c>
      <c r="O23902" t="s">
        <v>23</v>
      </c>
      <c r="P23902" t="s">
        <v>23</v>
      </c>
      <c r="Q23902">
        <v>353388</v>
      </c>
    </row>
    <row r="23903" spans="1:17" x14ac:dyDescent="0.25">
      <c r="A23903">
        <v>5</v>
      </c>
      <c r="B23903">
        <v>50</v>
      </c>
      <c r="C23903" t="s">
        <v>424</v>
      </c>
      <c r="D23903" t="s">
        <v>18</v>
      </c>
      <c r="E23903" t="s">
        <v>420</v>
      </c>
      <c r="F23903" t="s">
        <v>425</v>
      </c>
      <c r="G23903" t="s">
        <v>426</v>
      </c>
      <c r="H23903" t="s">
        <v>427</v>
      </c>
      <c r="I23903" s="1">
        <v>45292</v>
      </c>
      <c r="J23903" s="1">
        <v>45292</v>
      </c>
      <c r="K23903">
        <v>0</v>
      </c>
      <c r="M23903">
        <v>74.715199999999996</v>
      </c>
      <c r="O23903" t="s">
        <v>23</v>
      </c>
      <c r="P23903" t="s">
        <v>23</v>
      </c>
      <c r="Q23903">
        <v>353388</v>
      </c>
    </row>
    <row r="23904" spans="1:17" x14ac:dyDescent="0.25">
      <c r="A23904">
        <v>9</v>
      </c>
      <c r="B23904">
        <v>50</v>
      </c>
      <c r="C23904" t="s">
        <v>424</v>
      </c>
      <c r="D23904" t="s">
        <v>18</v>
      </c>
      <c r="E23904" t="s">
        <v>420</v>
      </c>
      <c r="F23904" t="s">
        <v>425</v>
      </c>
      <c r="G23904" t="s">
        <v>426</v>
      </c>
      <c r="H23904" t="s">
        <v>427</v>
      </c>
      <c r="I23904" s="1">
        <v>44927</v>
      </c>
      <c r="J23904" s="1">
        <v>45291</v>
      </c>
      <c r="K23904">
        <v>0</v>
      </c>
      <c r="M23904">
        <v>68.570599999999999</v>
      </c>
      <c r="O23904" t="s">
        <v>23</v>
      </c>
      <c r="P23904" t="s">
        <v>23</v>
      </c>
      <c r="Q23904">
        <v>353388</v>
      </c>
    </row>
    <row r="23905" spans="1:17" x14ac:dyDescent="0.25">
      <c r="A23905">
        <v>9</v>
      </c>
      <c r="B23905">
        <v>50</v>
      </c>
      <c r="C23905" t="s">
        <v>424</v>
      </c>
      <c r="D23905" t="s">
        <v>18</v>
      </c>
      <c r="E23905" t="s">
        <v>420</v>
      </c>
      <c r="F23905" t="s">
        <v>425</v>
      </c>
      <c r="G23905" t="s">
        <v>426</v>
      </c>
      <c r="H23905" t="s">
        <v>427</v>
      </c>
      <c r="I23905" s="1">
        <v>45292</v>
      </c>
      <c r="J23905" s="1">
        <v>45292</v>
      </c>
      <c r="K23905">
        <v>0</v>
      </c>
      <c r="M23905">
        <v>74.715199999999996</v>
      </c>
      <c r="O23905" t="s">
        <v>23</v>
      </c>
      <c r="P23905" t="s">
        <v>23</v>
      </c>
      <c r="Q23905">
        <v>353388</v>
      </c>
    </row>
    <row r="23906" spans="1:17" x14ac:dyDescent="0.25">
      <c r="A23906">
        <v>10</v>
      </c>
      <c r="B23906">
        <v>50</v>
      </c>
      <c r="C23906" t="s">
        <v>424</v>
      </c>
      <c r="D23906" t="s">
        <v>18</v>
      </c>
      <c r="E23906" t="s">
        <v>420</v>
      </c>
      <c r="F23906" t="s">
        <v>425</v>
      </c>
      <c r="G23906" t="s">
        <v>426</v>
      </c>
      <c r="H23906" t="s">
        <v>427</v>
      </c>
      <c r="I23906" s="1">
        <v>44927</v>
      </c>
      <c r="J23906" s="1">
        <v>45291</v>
      </c>
      <c r="K23906">
        <v>0</v>
      </c>
      <c r="M23906">
        <v>68.570599999999999</v>
      </c>
      <c r="O23906" t="s">
        <v>23</v>
      </c>
      <c r="P23906" t="s">
        <v>23</v>
      </c>
      <c r="Q23906">
        <v>353388</v>
      </c>
    </row>
    <row r="23907" spans="1:17" x14ac:dyDescent="0.25">
      <c r="A23907">
        <v>10</v>
      </c>
      <c r="B23907">
        <v>50</v>
      </c>
      <c r="C23907" t="s">
        <v>424</v>
      </c>
      <c r="D23907" t="s">
        <v>18</v>
      </c>
      <c r="E23907" t="s">
        <v>420</v>
      </c>
      <c r="F23907" t="s">
        <v>425</v>
      </c>
      <c r="G23907" t="s">
        <v>426</v>
      </c>
      <c r="H23907" t="s">
        <v>427</v>
      </c>
      <c r="I23907" s="1">
        <v>45292</v>
      </c>
      <c r="J23907" s="1">
        <v>45292</v>
      </c>
      <c r="K23907">
        <v>0</v>
      </c>
      <c r="M23907">
        <v>74.715199999999996</v>
      </c>
      <c r="O23907" t="s">
        <v>23</v>
      </c>
      <c r="P23907" t="s">
        <v>23</v>
      </c>
      <c r="Q23907">
        <v>353388</v>
      </c>
    </row>
    <row r="23908" spans="1:17" x14ac:dyDescent="0.25">
      <c r="A23908">
        <v>12</v>
      </c>
      <c r="B23908">
        <v>50</v>
      </c>
      <c r="C23908" t="s">
        <v>424</v>
      </c>
      <c r="D23908" t="s">
        <v>18</v>
      </c>
      <c r="E23908" t="s">
        <v>420</v>
      </c>
      <c r="F23908" t="s">
        <v>425</v>
      </c>
      <c r="G23908" t="s">
        <v>426</v>
      </c>
      <c r="H23908" t="s">
        <v>427</v>
      </c>
      <c r="I23908" s="1">
        <v>44927</v>
      </c>
      <c r="J23908" s="1">
        <v>45291</v>
      </c>
      <c r="K23908">
        <v>0</v>
      </c>
      <c r="M23908">
        <v>68.570599999999999</v>
      </c>
      <c r="O23908" t="s">
        <v>23</v>
      </c>
      <c r="P23908" t="s">
        <v>23</v>
      </c>
      <c r="Q23908">
        <v>353388</v>
      </c>
    </row>
    <row r="23909" spans="1:17" x14ac:dyDescent="0.25">
      <c r="A23909">
        <v>12</v>
      </c>
      <c r="B23909">
        <v>50</v>
      </c>
      <c r="C23909" t="s">
        <v>424</v>
      </c>
      <c r="D23909" t="s">
        <v>18</v>
      </c>
      <c r="E23909" t="s">
        <v>420</v>
      </c>
      <c r="F23909" t="s">
        <v>425</v>
      </c>
      <c r="G23909" t="s">
        <v>426</v>
      </c>
      <c r="H23909" t="s">
        <v>427</v>
      </c>
      <c r="I23909" s="1">
        <v>45292</v>
      </c>
      <c r="J23909" s="1">
        <v>45292</v>
      </c>
      <c r="K23909">
        <v>0</v>
      </c>
      <c r="M23909">
        <v>74.715199999999996</v>
      </c>
      <c r="O23909" t="s">
        <v>23</v>
      </c>
      <c r="P23909" t="s">
        <v>23</v>
      </c>
      <c r="Q23909">
        <v>353388</v>
      </c>
    </row>
    <row r="23910" spans="1:17" x14ac:dyDescent="0.25">
      <c r="A23910">
        <v>13</v>
      </c>
      <c r="B23910">
        <v>50</v>
      </c>
      <c r="C23910" t="s">
        <v>424</v>
      </c>
      <c r="D23910" t="s">
        <v>18</v>
      </c>
      <c r="E23910" t="s">
        <v>420</v>
      </c>
      <c r="F23910" t="s">
        <v>425</v>
      </c>
      <c r="G23910" t="s">
        <v>426</v>
      </c>
      <c r="H23910" t="s">
        <v>427</v>
      </c>
      <c r="I23910" s="1">
        <v>44927</v>
      </c>
      <c r="J23910" s="1">
        <v>45291</v>
      </c>
      <c r="K23910">
        <v>0</v>
      </c>
      <c r="M23910">
        <v>68.570599999999999</v>
      </c>
      <c r="O23910" t="s">
        <v>23</v>
      </c>
      <c r="P23910" t="s">
        <v>23</v>
      </c>
      <c r="Q23910">
        <v>353388</v>
      </c>
    </row>
    <row r="23911" spans="1:17" x14ac:dyDescent="0.25">
      <c r="A23911">
        <v>13</v>
      </c>
      <c r="B23911">
        <v>50</v>
      </c>
      <c r="C23911" t="s">
        <v>424</v>
      </c>
      <c r="D23911" t="s">
        <v>18</v>
      </c>
      <c r="E23911" t="s">
        <v>420</v>
      </c>
      <c r="F23911" t="s">
        <v>425</v>
      </c>
      <c r="G23911" t="s">
        <v>426</v>
      </c>
      <c r="H23911" t="s">
        <v>427</v>
      </c>
      <c r="I23911" s="1">
        <v>45292</v>
      </c>
      <c r="J23911" s="1">
        <v>45292</v>
      </c>
      <c r="K23911">
        <v>0</v>
      </c>
      <c r="M23911">
        <v>74.715199999999996</v>
      </c>
      <c r="O23911" t="s">
        <v>23</v>
      </c>
      <c r="P23911" t="s">
        <v>23</v>
      </c>
      <c r="Q23911">
        <v>353388</v>
      </c>
    </row>
    <row r="23912" spans="1:17" x14ac:dyDescent="0.25">
      <c r="A23912">
        <v>14</v>
      </c>
      <c r="B23912">
        <v>50</v>
      </c>
      <c r="C23912" t="s">
        <v>424</v>
      </c>
      <c r="D23912" t="s">
        <v>18</v>
      </c>
      <c r="E23912" t="s">
        <v>420</v>
      </c>
      <c r="F23912" t="s">
        <v>425</v>
      </c>
      <c r="G23912" t="s">
        <v>426</v>
      </c>
      <c r="H23912" t="s">
        <v>427</v>
      </c>
      <c r="I23912" s="1">
        <v>44927</v>
      </c>
      <c r="J23912" s="1">
        <v>45291</v>
      </c>
      <c r="K23912">
        <v>0</v>
      </c>
      <c r="M23912">
        <v>68.570599999999999</v>
      </c>
      <c r="O23912" t="s">
        <v>23</v>
      </c>
      <c r="P23912" t="s">
        <v>23</v>
      </c>
      <c r="Q23912">
        <v>353388</v>
      </c>
    </row>
    <row r="23913" spans="1:17" x14ac:dyDescent="0.25">
      <c r="A23913">
        <v>14</v>
      </c>
      <c r="B23913">
        <v>50</v>
      </c>
      <c r="C23913" t="s">
        <v>424</v>
      </c>
      <c r="D23913" t="s">
        <v>18</v>
      </c>
      <c r="E23913" t="s">
        <v>420</v>
      </c>
      <c r="F23913" t="s">
        <v>425</v>
      </c>
      <c r="G23913" t="s">
        <v>426</v>
      </c>
      <c r="H23913" t="s">
        <v>427</v>
      </c>
      <c r="I23913" s="1">
        <v>45292</v>
      </c>
      <c r="J23913" s="1">
        <v>45292</v>
      </c>
      <c r="K23913">
        <v>0</v>
      </c>
      <c r="M23913">
        <v>74.715199999999996</v>
      </c>
      <c r="O23913" t="s">
        <v>23</v>
      </c>
      <c r="P23913" t="s">
        <v>23</v>
      </c>
      <c r="Q23913">
        <v>353388</v>
      </c>
    </row>
    <row r="23914" spans="1:17" x14ac:dyDescent="0.25">
      <c r="A23914">
        <v>15</v>
      </c>
      <c r="B23914">
        <v>50</v>
      </c>
      <c r="C23914" t="s">
        <v>424</v>
      </c>
      <c r="D23914" t="s">
        <v>18</v>
      </c>
      <c r="E23914" t="s">
        <v>420</v>
      </c>
      <c r="F23914" t="s">
        <v>425</v>
      </c>
      <c r="G23914" t="s">
        <v>426</v>
      </c>
      <c r="H23914" t="s">
        <v>427</v>
      </c>
      <c r="I23914" s="1">
        <v>44927</v>
      </c>
      <c r="J23914" s="1">
        <v>45291</v>
      </c>
      <c r="K23914">
        <v>0</v>
      </c>
      <c r="M23914">
        <v>68.570599999999999</v>
      </c>
      <c r="O23914" t="s">
        <v>23</v>
      </c>
      <c r="P23914" t="s">
        <v>23</v>
      </c>
      <c r="Q23914">
        <v>353388</v>
      </c>
    </row>
    <row r="23915" spans="1:17" x14ac:dyDescent="0.25">
      <c r="A23915">
        <v>15</v>
      </c>
      <c r="B23915">
        <v>50</v>
      </c>
      <c r="C23915" t="s">
        <v>424</v>
      </c>
      <c r="D23915" t="s">
        <v>18</v>
      </c>
      <c r="E23915" t="s">
        <v>420</v>
      </c>
      <c r="F23915" t="s">
        <v>425</v>
      </c>
      <c r="G23915" t="s">
        <v>426</v>
      </c>
      <c r="H23915" t="s">
        <v>427</v>
      </c>
      <c r="I23915" s="1">
        <v>45292</v>
      </c>
      <c r="J23915" s="1">
        <v>45292</v>
      </c>
      <c r="K23915">
        <v>0</v>
      </c>
      <c r="M23915">
        <v>74.715199999999996</v>
      </c>
      <c r="O23915" t="s">
        <v>23</v>
      </c>
      <c r="P23915" t="s">
        <v>23</v>
      </c>
      <c r="Q23915">
        <v>353388</v>
      </c>
    </row>
    <row r="23916" spans="1:17" x14ac:dyDescent="0.25">
      <c r="A23916">
        <v>16</v>
      </c>
      <c r="B23916">
        <v>50</v>
      </c>
      <c r="C23916" t="s">
        <v>424</v>
      </c>
      <c r="D23916" t="s">
        <v>18</v>
      </c>
      <c r="E23916" t="s">
        <v>420</v>
      </c>
      <c r="F23916" t="s">
        <v>425</v>
      </c>
      <c r="G23916" t="s">
        <v>426</v>
      </c>
      <c r="H23916" t="s">
        <v>427</v>
      </c>
      <c r="I23916" s="1">
        <v>44927</v>
      </c>
      <c r="J23916" s="1">
        <v>45291</v>
      </c>
      <c r="K23916">
        <v>0</v>
      </c>
      <c r="M23916">
        <v>68.570599999999999</v>
      </c>
      <c r="O23916" t="s">
        <v>23</v>
      </c>
      <c r="P23916" t="s">
        <v>23</v>
      </c>
      <c r="Q23916">
        <v>353388</v>
      </c>
    </row>
    <row r="23917" spans="1:17" x14ac:dyDescent="0.25">
      <c r="A23917">
        <v>16</v>
      </c>
      <c r="B23917">
        <v>50</v>
      </c>
      <c r="C23917" t="s">
        <v>424</v>
      </c>
      <c r="D23917" t="s">
        <v>18</v>
      </c>
      <c r="E23917" t="s">
        <v>420</v>
      </c>
      <c r="F23917" t="s">
        <v>425</v>
      </c>
      <c r="G23917" t="s">
        <v>426</v>
      </c>
      <c r="H23917" t="s">
        <v>427</v>
      </c>
      <c r="I23917" s="1">
        <v>45292</v>
      </c>
      <c r="J23917" s="1">
        <v>45292</v>
      </c>
      <c r="K23917">
        <v>0</v>
      </c>
      <c r="M23917">
        <v>74.715199999999996</v>
      </c>
      <c r="O23917" t="s">
        <v>23</v>
      </c>
      <c r="P23917" t="s">
        <v>23</v>
      </c>
      <c r="Q23917">
        <v>353388</v>
      </c>
    </row>
    <row r="23918" spans="1:17" x14ac:dyDescent="0.25">
      <c r="A23918">
        <v>18</v>
      </c>
      <c r="B23918">
        <v>50</v>
      </c>
      <c r="C23918" t="s">
        <v>424</v>
      </c>
      <c r="D23918" t="s">
        <v>18</v>
      </c>
      <c r="E23918" t="s">
        <v>420</v>
      </c>
      <c r="F23918" t="s">
        <v>425</v>
      </c>
      <c r="G23918" t="s">
        <v>426</v>
      </c>
      <c r="H23918" t="s">
        <v>427</v>
      </c>
      <c r="I23918" s="1">
        <v>44927</v>
      </c>
      <c r="J23918" s="1">
        <v>45291</v>
      </c>
      <c r="K23918">
        <v>0</v>
      </c>
      <c r="M23918">
        <v>68.570599999999999</v>
      </c>
      <c r="O23918" t="s">
        <v>23</v>
      </c>
      <c r="P23918" t="s">
        <v>23</v>
      </c>
      <c r="Q23918">
        <v>353388</v>
      </c>
    </row>
    <row r="23919" spans="1:17" x14ac:dyDescent="0.25">
      <c r="A23919">
        <v>18</v>
      </c>
      <c r="B23919">
        <v>50</v>
      </c>
      <c r="C23919" t="s">
        <v>424</v>
      </c>
      <c r="D23919" t="s">
        <v>18</v>
      </c>
      <c r="E23919" t="s">
        <v>420</v>
      </c>
      <c r="F23919" t="s">
        <v>425</v>
      </c>
      <c r="G23919" t="s">
        <v>426</v>
      </c>
      <c r="H23919" t="s">
        <v>427</v>
      </c>
      <c r="I23919" s="1">
        <v>45292</v>
      </c>
      <c r="J23919" s="1">
        <v>45292</v>
      </c>
      <c r="K23919">
        <v>0</v>
      </c>
      <c r="M23919">
        <v>74.715199999999996</v>
      </c>
      <c r="O23919" t="s">
        <v>23</v>
      </c>
      <c r="P23919" t="s">
        <v>23</v>
      </c>
      <c r="Q23919">
        <v>353388</v>
      </c>
    </row>
    <row r="23920" spans="1:17" x14ac:dyDescent="0.25">
      <c r="A23920">
        <v>21</v>
      </c>
      <c r="B23920">
        <v>50</v>
      </c>
      <c r="C23920" t="s">
        <v>424</v>
      </c>
      <c r="D23920" t="s">
        <v>18</v>
      </c>
      <c r="E23920" t="s">
        <v>420</v>
      </c>
      <c r="F23920" t="s">
        <v>425</v>
      </c>
      <c r="G23920" t="s">
        <v>426</v>
      </c>
      <c r="H23920" t="s">
        <v>427</v>
      </c>
      <c r="I23920" s="1">
        <v>44927</v>
      </c>
      <c r="J23920" s="1">
        <v>45291</v>
      </c>
      <c r="K23920">
        <v>0</v>
      </c>
      <c r="M23920">
        <v>68.570599999999999</v>
      </c>
      <c r="O23920" t="s">
        <v>23</v>
      </c>
      <c r="P23920" t="s">
        <v>23</v>
      </c>
      <c r="Q23920">
        <v>353388</v>
      </c>
    </row>
    <row r="23921" spans="1:17" x14ac:dyDescent="0.25">
      <c r="A23921">
        <v>21</v>
      </c>
      <c r="B23921">
        <v>50</v>
      </c>
      <c r="C23921" t="s">
        <v>424</v>
      </c>
      <c r="D23921" t="s">
        <v>18</v>
      </c>
      <c r="E23921" t="s">
        <v>420</v>
      </c>
      <c r="F23921" t="s">
        <v>425</v>
      </c>
      <c r="G23921" t="s">
        <v>426</v>
      </c>
      <c r="H23921" t="s">
        <v>427</v>
      </c>
      <c r="I23921" s="1">
        <v>45292</v>
      </c>
      <c r="J23921" s="1">
        <v>45292</v>
      </c>
      <c r="K23921">
        <v>0</v>
      </c>
      <c r="M23921">
        <v>74.715199999999996</v>
      </c>
      <c r="O23921" t="s">
        <v>23</v>
      </c>
      <c r="P23921" t="s">
        <v>23</v>
      </c>
      <c r="Q23921">
        <v>353388</v>
      </c>
    </row>
    <row r="23922" spans="1:17" x14ac:dyDescent="0.25">
      <c r="A23922">
        <v>22</v>
      </c>
      <c r="B23922">
        <v>50</v>
      </c>
      <c r="C23922" t="s">
        <v>424</v>
      </c>
      <c r="D23922" t="s">
        <v>18</v>
      </c>
      <c r="E23922" t="s">
        <v>420</v>
      </c>
      <c r="F23922" t="s">
        <v>425</v>
      </c>
      <c r="G23922" t="s">
        <v>426</v>
      </c>
      <c r="H23922" t="s">
        <v>427</v>
      </c>
      <c r="I23922" s="1">
        <v>44927</v>
      </c>
      <c r="J23922" s="1">
        <v>45291</v>
      </c>
      <c r="K23922">
        <v>0</v>
      </c>
      <c r="M23922">
        <v>68.570599999999999</v>
      </c>
      <c r="O23922" t="s">
        <v>23</v>
      </c>
      <c r="P23922" t="s">
        <v>23</v>
      </c>
      <c r="Q23922">
        <v>353388</v>
      </c>
    </row>
    <row r="23923" spans="1:17" x14ac:dyDescent="0.25">
      <c r="A23923">
        <v>22</v>
      </c>
      <c r="B23923">
        <v>50</v>
      </c>
      <c r="C23923" t="s">
        <v>424</v>
      </c>
      <c r="D23923" t="s">
        <v>18</v>
      </c>
      <c r="E23923" t="s">
        <v>420</v>
      </c>
      <c r="F23923" t="s">
        <v>425</v>
      </c>
      <c r="G23923" t="s">
        <v>426</v>
      </c>
      <c r="H23923" t="s">
        <v>427</v>
      </c>
      <c r="I23923" s="1">
        <v>45292</v>
      </c>
      <c r="J23923" s="1">
        <v>45292</v>
      </c>
      <c r="K23923">
        <v>0</v>
      </c>
      <c r="M23923">
        <v>74.715199999999996</v>
      </c>
      <c r="O23923" t="s">
        <v>23</v>
      </c>
      <c r="P23923" t="s">
        <v>23</v>
      </c>
      <c r="Q23923">
        <v>353388</v>
      </c>
    </row>
    <row r="23924" spans="1:17" x14ac:dyDescent="0.25">
      <c r="A23924">
        <v>23</v>
      </c>
      <c r="B23924">
        <v>50</v>
      </c>
      <c r="C23924" t="s">
        <v>424</v>
      </c>
      <c r="D23924" t="s">
        <v>18</v>
      </c>
      <c r="E23924" t="s">
        <v>420</v>
      </c>
      <c r="F23924" t="s">
        <v>425</v>
      </c>
      <c r="G23924" t="s">
        <v>426</v>
      </c>
      <c r="H23924" t="s">
        <v>427</v>
      </c>
      <c r="I23924" s="1">
        <v>44927</v>
      </c>
      <c r="J23924" s="1">
        <v>45291</v>
      </c>
      <c r="K23924">
        <v>0</v>
      </c>
      <c r="M23924">
        <v>68.570599999999999</v>
      </c>
      <c r="O23924" t="s">
        <v>23</v>
      </c>
      <c r="P23924" t="s">
        <v>23</v>
      </c>
      <c r="Q23924">
        <v>353388</v>
      </c>
    </row>
    <row r="23925" spans="1:17" x14ac:dyDescent="0.25">
      <c r="A23925">
        <v>23</v>
      </c>
      <c r="B23925">
        <v>50</v>
      </c>
      <c r="C23925" t="s">
        <v>424</v>
      </c>
      <c r="D23925" t="s">
        <v>18</v>
      </c>
      <c r="E23925" t="s">
        <v>420</v>
      </c>
      <c r="F23925" t="s">
        <v>425</v>
      </c>
      <c r="G23925" t="s">
        <v>426</v>
      </c>
      <c r="H23925" t="s">
        <v>427</v>
      </c>
      <c r="I23925" s="1">
        <v>45292</v>
      </c>
      <c r="J23925" s="1">
        <v>45292</v>
      </c>
      <c r="K23925">
        <v>0</v>
      </c>
      <c r="M23925">
        <v>74.715199999999996</v>
      </c>
      <c r="O23925" t="s">
        <v>23</v>
      </c>
      <c r="P23925" t="s">
        <v>23</v>
      </c>
      <c r="Q23925">
        <v>353388</v>
      </c>
    </row>
    <row r="23926" spans="1:17" x14ac:dyDescent="0.25">
      <c r="A23926">
        <v>24</v>
      </c>
      <c r="B23926">
        <v>50</v>
      </c>
      <c r="C23926" t="s">
        <v>424</v>
      </c>
      <c r="D23926" t="s">
        <v>18</v>
      </c>
      <c r="E23926" t="s">
        <v>420</v>
      </c>
      <c r="F23926" t="s">
        <v>425</v>
      </c>
      <c r="G23926" t="s">
        <v>426</v>
      </c>
      <c r="H23926" t="s">
        <v>427</v>
      </c>
      <c r="I23926" s="1">
        <v>44927</v>
      </c>
      <c r="J23926" s="1">
        <v>45291</v>
      </c>
      <c r="K23926">
        <v>0</v>
      </c>
      <c r="M23926">
        <v>68.570599999999999</v>
      </c>
      <c r="O23926" t="s">
        <v>23</v>
      </c>
      <c r="P23926" t="s">
        <v>23</v>
      </c>
      <c r="Q23926">
        <v>353388</v>
      </c>
    </row>
    <row r="23927" spans="1:17" x14ac:dyDescent="0.25">
      <c r="A23927">
        <v>24</v>
      </c>
      <c r="B23927">
        <v>50</v>
      </c>
      <c r="C23927" t="s">
        <v>424</v>
      </c>
      <c r="D23927" t="s">
        <v>18</v>
      </c>
      <c r="E23927" t="s">
        <v>420</v>
      </c>
      <c r="F23927" t="s">
        <v>425</v>
      </c>
      <c r="G23927" t="s">
        <v>426</v>
      </c>
      <c r="H23927" t="s">
        <v>427</v>
      </c>
      <c r="I23927" s="1">
        <v>45292</v>
      </c>
      <c r="J23927" s="1">
        <v>45292</v>
      </c>
      <c r="K23927">
        <v>0</v>
      </c>
      <c r="M23927">
        <v>74.715199999999996</v>
      </c>
      <c r="O23927" t="s">
        <v>23</v>
      </c>
      <c r="P23927" t="s">
        <v>23</v>
      </c>
      <c r="Q23927">
        <v>353388</v>
      </c>
    </row>
    <row r="23928" spans="1:17" x14ac:dyDescent="0.25">
      <c r="A23928">
        <v>25</v>
      </c>
      <c r="B23928">
        <v>50</v>
      </c>
      <c r="C23928" t="s">
        <v>424</v>
      </c>
      <c r="D23928" t="s">
        <v>18</v>
      </c>
      <c r="E23928" t="s">
        <v>420</v>
      </c>
      <c r="F23928" t="s">
        <v>425</v>
      </c>
      <c r="G23928" t="s">
        <v>426</v>
      </c>
      <c r="H23928" t="s">
        <v>427</v>
      </c>
      <c r="I23928" s="1">
        <v>44927</v>
      </c>
      <c r="J23928" s="1">
        <v>45291</v>
      </c>
      <c r="K23928">
        <v>0</v>
      </c>
      <c r="M23928">
        <v>68.570599999999999</v>
      </c>
      <c r="O23928" t="s">
        <v>23</v>
      </c>
      <c r="P23928" t="s">
        <v>23</v>
      </c>
      <c r="Q23928">
        <v>353388</v>
      </c>
    </row>
    <row r="23929" spans="1:17" x14ac:dyDescent="0.25">
      <c r="A23929">
        <v>25</v>
      </c>
      <c r="B23929">
        <v>50</v>
      </c>
      <c r="C23929" t="s">
        <v>424</v>
      </c>
      <c r="D23929" t="s">
        <v>18</v>
      </c>
      <c r="E23929" t="s">
        <v>420</v>
      </c>
      <c r="F23929" t="s">
        <v>425</v>
      </c>
      <c r="G23929" t="s">
        <v>426</v>
      </c>
      <c r="H23929" t="s">
        <v>427</v>
      </c>
      <c r="I23929" s="1">
        <v>45292</v>
      </c>
      <c r="J23929" s="1">
        <v>45292</v>
      </c>
      <c r="K23929">
        <v>0</v>
      </c>
      <c r="M23929">
        <v>74.715199999999996</v>
      </c>
      <c r="O23929" t="s">
        <v>23</v>
      </c>
      <c r="P23929" t="s">
        <v>23</v>
      </c>
      <c r="Q23929">
        <v>353388</v>
      </c>
    </row>
    <row r="23930" spans="1:17" x14ac:dyDescent="0.25">
      <c r="A23930">
        <v>26</v>
      </c>
      <c r="B23930">
        <v>50</v>
      </c>
      <c r="C23930" t="s">
        <v>424</v>
      </c>
      <c r="D23930" t="s">
        <v>18</v>
      </c>
      <c r="E23930" t="s">
        <v>420</v>
      </c>
      <c r="F23930" t="s">
        <v>425</v>
      </c>
      <c r="G23930" t="s">
        <v>426</v>
      </c>
      <c r="H23930" t="s">
        <v>427</v>
      </c>
      <c r="I23930" s="1">
        <v>44927</v>
      </c>
      <c r="J23930" s="1">
        <v>45291</v>
      </c>
      <c r="K23930">
        <v>0</v>
      </c>
      <c r="M23930">
        <v>68.570599999999999</v>
      </c>
      <c r="O23930" t="s">
        <v>23</v>
      </c>
      <c r="P23930" t="s">
        <v>23</v>
      </c>
      <c r="Q23930">
        <v>353388</v>
      </c>
    </row>
    <row r="23931" spans="1:17" x14ac:dyDescent="0.25">
      <c r="A23931">
        <v>26</v>
      </c>
      <c r="B23931">
        <v>50</v>
      </c>
      <c r="C23931" t="s">
        <v>424</v>
      </c>
      <c r="D23931" t="s">
        <v>18</v>
      </c>
      <c r="E23931" t="s">
        <v>420</v>
      </c>
      <c r="F23931" t="s">
        <v>425</v>
      </c>
      <c r="G23931" t="s">
        <v>426</v>
      </c>
      <c r="H23931" t="s">
        <v>427</v>
      </c>
      <c r="I23931" s="1">
        <v>45292</v>
      </c>
      <c r="J23931" s="1">
        <v>45292</v>
      </c>
      <c r="K23931">
        <v>0</v>
      </c>
      <c r="M23931">
        <v>74.715199999999996</v>
      </c>
      <c r="O23931" t="s">
        <v>23</v>
      </c>
      <c r="P23931" t="s">
        <v>23</v>
      </c>
      <c r="Q23931">
        <v>353388</v>
      </c>
    </row>
    <row r="23932" spans="1:17" x14ac:dyDescent="0.25">
      <c r="A23932">
        <v>29</v>
      </c>
      <c r="B23932">
        <v>50</v>
      </c>
      <c r="C23932" t="s">
        <v>424</v>
      </c>
      <c r="D23932" t="s">
        <v>18</v>
      </c>
      <c r="E23932" t="s">
        <v>420</v>
      </c>
      <c r="F23932" t="s">
        <v>425</v>
      </c>
      <c r="G23932" t="s">
        <v>426</v>
      </c>
      <c r="H23932" t="s">
        <v>427</v>
      </c>
      <c r="I23932" s="1">
        <v>44927</v>
      </c>
      <c r="J23932" s="1">
        <v>45291</v>
      </c>
      <c r="K23932">
        <v>0</v>
      </c>
      <c r="M23932">
        <v>68.570599999999999</v>
      </c>
      <c r="O23932" t="s">
        <v>23</v>
      </c>
      <c r="P23932" t="s">
        <v>23</v>
      </c>
      <c r="Q23932">
        <v>353388</v>
      </c>
    </row>
    <row r="23933" spans="1:17" x14ac:dyDescent="0.25">
      <c r="A23933">
        <v>29</v>
      </c>
      <c r="B23933">
        <v>50</v>
      </c>
      <c r="C23933" t="s">
        <v>424</v>
      </c>
      <c r="D23933" t="s">
        <v>18</v>
      </c>
      <c r="E23933" t="s">
        <v>420</v>
      </c>
      <c r="F23933" t="s">
        <v>425</v>
      </c>
      <c r="G23933" t="s">
        <v>426</v>
      </c>
      <c r="H23933" t="s">
        <v>427</v>
      </c>
      <c r="I23933" s="1">
        <v>45292</v>
      </c>
      <c r="J23933" s="1">
        <v>45292</v>
      </c>
      <c r="K23933">
        <v>0</v>
      </c>
      <c r="M23933">
        <v>74.715199999999996</v>
      </c>
      <c r="O23933" t="s">
        <v>23</v>
      </c>
      <c r="P23933" t="s">
        <v>23</v>
      </c>
      <c r="Q23933">
        <v>353388</v>
      </c>
    </row>
    <row r="23934" spans="1:17" x14ac:dyDescent="0.25">
      <c r="A23934">
        <v>32</v>
      </c>
      <c r="B23934">
        <v>50</v>
      </c>
      <c r="C23934" t="s">
        <v>424</v>
      </c>
      <c r="D23934" t="s">
        <v>18</v>
      </c>
      <c r="E23934" t="s">
        <v>420</v>
      </c>
      <c r="F23934" t="s">
        <v>425</v>
      </c>
      <c r="G23934" t="s">
        <v>426</v>
      </c>
      <c r="H23934" t="s">
        <v>427</v>
      </c>
      <c r="I23934" s="1">
        <v>44927</v>
      </c>
      <c r="J23934" s="1">
        <v>45291</v>
      </c>
      <c r="K23934">
        <v>0</v>
      </c>
      <c r="M23934">
        <v>68.570599999999999</v>
      </c>
      <c r="O23934" t="s">
        <v>23</v>
      </c>
      <c r="P23934" t="s">
        <v>23</v>
      </c>
      <c r="Q23934">
        <v>353388</v>
      </c>
    </row>
    <row r="23935" spans="1:17" x14ac:dyDescent="0.25">
      <c r="A23935">
        <v>32</v>
      </c>
      <c r="B23935">
        <v>50</v>
      </c>
      <c r="C23935" t="s">
        <v>424</v>
      </c>
      <c r="D23935" t="s">
        <v>18</v>
      </c>
      <c r="E23935" t="s">
        <v>420</v>
      </c>
      <c r="F23935" t="s">
        <v>425</v>
      </c>
      <c r="G23935" t="s">
        <v>426</v>
      </c>
      <c r="H23935" t="s">
        <v>427</v>
      </c>
      <c r="I23935" s="1">
        <v>45292</v>
      </c>
      <c r="J23935" s="1">
        <v>45292</v>
      </c>
      <c r="K23935">
        <v>0</v>
      </c>
      <c r="M23935">
        <v>74.715199999999996</v>
      </c>
      <c r="O23935" t="s">
        <v>23</v>
      </c>
      <c r="P23935" t="s">
        <v>23</v>
      </c>
      <c r="Q23935">
        <v>353388</v>
      </c>
    </row>
    <row r="23936" spans="1:17" x14ac:dyDescent="0.25">
      <c r="A23936">
        <v>33</v>
      </c>
      <c r="B23936">
        <v>50</v>
      </c>
      <c r="C23936" t="s">
        <v>424</v>
      </c>
      <c r="D23936" t="s">
        <v>18</v>
      </c>
      <c r="E23936" t="s">
        <v>420</v>
      </c>
      <c r="F23936" t="s">
        <v>425</v>
      </c>
      <c r="G23936" t="s">
        <v>426</v>
      </c>
      <c r="H23936" t="s">
        <v>427</v>
      </c>
      <c r="I23936" s="1">
        <v>44927</v>
      </c>
      <c r="J23936" s="1">
        <v>45291</v>
      </c>
      <c r="K23936">
        <v>0</v>
      </c>
      <c r="M23936">
        <v>68.570599999999999</v>
      </c>
      <c r="O23936" t="s">
        <v>23</v>
      </c>
      <c r="P23936" t="s">
        <v>23</v>
      </c>
      <c r="Q23936">
        <v>353388</v>
      </c>
    </row>
    <row r="23937" spans="1:17" x14ac:dyDescent="0.25">
      <c r="A23937">
        <v>33</v>
      </c>
      <c r="B23937">
        <v>50</v>
      </c>
      <c r="C23937" t="s">
        <v>424</v>
      </c>
      <c r="D23937" t="s">
        <v>18</v>
      </c>
      <c r="E23937" t="s">
        <v>420</v>
      </c>
      <c r="F23937" t="s">
        <v>425</v>
      </c>
      <c r="G23937" t="s">
        <v>426</v>
      </c>
      <c r="H23937" t="s">
        <v>427</v>
      </c>
      <c r="I23937" s="1">
        <v>45292</v>
      </c>
      <c r="J23937" s="1">
        <v>45292</v>
      </c>
      <c r="K23937">
        <v>0</v>
      </c>
      <c r="M23937">
        <v>74.715199999999996</v>
      </c>
      <c r="O23937" t="s">
        <v>23</v>
      </c>
      <c r="P23937" t="s">
        <v>23</v>
      </c>
      <c r="Q23937">
        <v>353388</v>
      </c>
    </row>
    <row r="23938" spans="1:17" x14ac:dyDescent="0.25">
      <c r="A23938">
        <v>34</v>
      </c>
      <c r="B23938">
        <v>50</v>
      </c>
      <c r="C23938" t="s">
        <v>424</v>
      </c>
      <c r="D23938" t="s">
        <v>18</v>
      </c>
      <c r="E23938" t="s">
        <v>420</v>
      </c>
      <c r="F23938" t="s">
        <v>425</v>
      </c>
      <c r="G23938" t="s">
        <v>426</v>
      </c>
      <c r="H23938" t="s">
        <v>427</v>
      </c>
      <c r="I23938" s="1">
        <v>44927</v>
      </c>
      <c r="J23938" s="1">
        <v>45291</v>
      </c>
      <c r="K23938">
        <v>0</v>
      </c>
      <c r="M23938">
        <v>68.570599999999999</v>
      </c>
      <c r="O23938" t="s">
        <v>23</v>
      </c>
      <c r="P23938" t="s">
        <v>23</v>
      </c>
      <c r="Q23938">
        <v>353388</v>
      </c>
    </row>
    <row r="23939" spans="1:17" x14ac:dyDescent="0.25">
      <c r="A23939">
        <v>34</v>
      </c>
      <c r="B23939">
        <v>50</v>
      </c>
      <c r="C23939" t="s">
        <v>424</v>
      </c>
      <c r="D23939" t="s">
        <v>18</v>
      </c>
      <c r="E23939" t="s">
        <v>420</v>
      </c>
      <c r="F23939" t="s">
        <v>425</v>
      </c>
      <c r="G23939" t="s">
        <v>426</v>
      </c>
      <c r="H23939" t="s">
        <v>427</v>
      </c>
      <c r="I23939" s="1">
        <v>45292</v>
      </c>
      <c r="J23939" s="1">
        <v>45292</v>
      </c>
      <c r="K23939">
        <v>0</v>
      </c>
      <c r="M23939">
        <v>74.715199999999996</v>
      </c>
      <c r="O23939" t="s">
        <v>23</v>
      </c>
      <c r="P23939" t="s">
        <v>23</v>
      </c>
      <c r="Q23939">
        <v>353388</v>
      </c>
    </row>
    <row r="23940" spans="1:17" x14ac:dyDescent="0.25">
      <c r="A23940">
        <v>45</v>
      </c>
      <c r="B23940">
        <v>50</v>
      </c>
      <c r="C23940" t="s">
        <v>424</v>
      </c>
      <c r="D23940" t="s">
        <v>18</v>
      </c>
      <c r="E23940" t="s">
        <v>420</v>
      </c>
      <c r="F23940" t="s">
        <v>425</v>
      </c>
      <c r="G23940" t="s">
        <v>426</v>
      </c>
      <c r="H23940" t="s">
        <v>427</v>
      </c>
      <c r="I23940" s="1">
        <v>45292</v>
      </c>
      <c r="J23940" s="1">
        <v>45292</v>
      </c>
      <c r="K23940">
        <v>0</v>
      </c>
      <c r="M23940">
        <v>74.715199999999996</v>
      </c>
      <c r="O23940" t="s">
        <v>23</v>
      </c>
      <c r="P23940" t="s">
        <v>23</v>
      </c>
      <c r="Q23940">
        <v>353388</v>
      </c>
    </row>
    <row r="23941" spans="1:17" x14ac:dyDescent="0.25">
      <c r="A23941">
        <v>50</v>
      </c>
      <c r="B23941">
        <v>50</v>
      </c>
      <c r="C23941" t="s">
        <v>424</v>
      </c>
      <c r="D23941" t="s">
        <v>18</v>
      </c>
      <c r="E23941" t="s">
        <v>420</v>
      </c>
      <c r="F23941" t="s">
        <v>425</v>
      </c>
      <c r="G23941" t="s">
        <v>426</v>
      </c>
      <c r="H23941" t="s">
        <v>427</v>
      </c>
      <c r="I23941" s="1">
        <v>44927</v>
      </c>
      <c r="J23941" s="1">
        <v>45291</v>
      </c>
      <c r="K23941">
        <v>0</v>
      </c>
      <c r="M23941">
        <v>68.570599999999999</v>
      </c>
      <c r="O23941" t="s">
        <v>23</v>
      </c>
      <c r="P23941" t="s">
        <v>23</v>
      </c>
      <c r="Q23941">
        <v>353388</v>
      </c>
    </row>
    <row r="23942" spans="1:17" x14ac:dyDescent="0.25">
      <c r="A23942">
        <v>50</v>
      </c>
      <c r="B23942">
        <v>50</v>
      </c>
      <c r="C23942" t="s">
        <v>424</v>
      </c>
      <c r="D23942" t="s">
        <v>18</v>
      </c>
      <c r="E23942" t="s">
        <v>420</v>
      </c>
      <c r="F23942" t="s">
        <v>425</v>
      </c>
      <c r="G23942" t="s">
        <v>426</v>
      </c>
      <c r="H23942" t="s">
        <v>427</v>
      </c>
      <c r="I23942" s="1">
        <v>45292</v>
      </c>
      <c r="J23942" s="1">
        <v>45292</v>
      </c>
      <c r="K23942">
        <v>0</v>
      </c>
      <c r="M23942">
        <v>74.715199999999996</v>
      </c>
      <c r="O23942" t="s">
        <v>23</v>
      </c>
      <c r="P23942" t="s">
        <v>23</v>
      </c>
      <c r="Q23942">
        <v>353388</v>
      </c>
    </row>
    <row r="23943" spans="1:17" x14ac:dyDescent="0.25">
      <c r="A23943">
        <v>53</v>
      </c>
      <c r="B23943">
        <v>50</v>
      </c>
      <c r="C23943" t="s">
        <v>424</v>
      </c>
      <c r="D23943" t="s">
        <v>18</v>
      </c>
      <c r="E23943" t="s">
        <v>420</v>
      </c>
      <c r="F23943" t="s">
        <v>425</v>
      </c>
      <c r="G23943" t="s">
        <v>426</v>
      </c>
      <c r="H23943" t="s">
        <v>427</v>
      </c>
      <c r="I23943" s="1">
        <v>44927</v>
      </c>
      <c r="J23943" s="1">
        <v>45291</v>
      </c>
      <c r="K23943">
        <v>0</v>
      </c>
      <c r="M23943">
        <v>68.570599999999999</v>
      </c>
      <c r="O23943" t="s">
        <v>23</v>
      </c>
      <c r="P23943" t="s">
        <v>23</v>
      </c>
      <c r="Q23943">
        <v>353388</v>
      </c>
    </row>
    <row r="23944" spans="1:17" x14ac:dyDescent="0.25">
      <c r="A23944">
        <v>53</v>
      </c>
      <c r="B23944">
        <v>50</v>
      </c>
      <c r="C23944" t="s">
        <v>424</v>
      </c>
      <c r="D23944" t="s">
        <v>18</v>
      </c>
      <c r="E23944" t="s">
        <v>420</v>
      </c>
      <c r="F23944" t="s">
        <v>425</v>
      </c>
      <c r="G23944" t="s">
        <v>426</v>
      </c>
      <c r="H23944" t="s">
        <v>427</v>
      </c>
      <c r="I23944" s="1">
        <v>45292</v>
      </c>
      <c r="J23944" s="1">
        <v>45292</v>
      </c>
      <c r="K23944">
        <v>0</v>
      </c>
      <c r="M23944">
        <v>74.715199999999996</v>
      </c>
      <c r="O23944" t="s">
        <v>23</v>
      </c>
      <c r="P23944" t="s">
        <v>23</v>
      </c>
      <c r="Q23944">
        <v>353388</v>
      </c>
    </row>
    <row r="23945" spans="1:17" x14ac:dyDescent="0.25">
      <c r="A23945">
        <v>55</v>
      </c>
      <c r="B23945">
        <v>50</v>
      </c>
      <c r="C23945" t="s">
        <v>424</v>
      </c>
      <c r="D23945" t="s">
        <v>18</v>
      </c>
      <c r="E23945" t="s">
        <v>420</v>
      </c>
      <c r="F23945" t="s">
        <v>425</v>
      </c>
      <c r="G23945" t="s">
        <v>426</v>
      </c>
      <c r="H23945" t="s">
        <v>427</v>
      </c>
      <c r="I23945" s="1">
        <v>44927</v>
      </c>
      <c r="J23945" s="1">
        <v>45291</v>
      </c>
      <c r="K23945">
        <v>0</v>
      </c>
      <c r="M23945">
        <v>68.570599999999999</v>
      </c>
      <c r="O23945" t="s">
        <v>23</v>
      </c>
      <c r="P23945" t="s">
        <v>23</v>
      </c>
      <c r="Q23945">
        <v>353388</v>
      </c>
    </row>
    <row r="23946" spans="1:17" x14ac:dyDescent="0.25">
      <c r="A23946">
        <v>55</v>
      </c>
      <c r="B23946">
        <v>50</v>
      </c>
      <c r="C23946" t="s">
        <v>424</v>
      </c>
      <c r="D23946" t="s">
        <v>18</v>
      </c>
      <c r="E23946" t="s">
        <v>420</v>
      </c>
      <c r="F23946" t="s">
        <v>425</v>
      </c>
      <c r="G23946" t="s">
        <v>426</v>
      </c>
      <c r="H23946" t="s">
        <v>427</v>
      </c>
      <c r="I23946" s="1">
        <v>45292</v>
      </c>
      <c r="J23946" s="1">
        <v>45292</v>
      </c>
      <c r="K23946">
        <v>0</v>
      </c>
      <c r="M23946">
        <v>74.715199999999996</v>
      </c>
      <c r="O23946" t="s">
        <v>23</v>
      </c>
      <c r="P23946" t="s">
        <v>23</v>
      </c>
      <c r="Q23946">
        <v>353388</v>
      </c>
    </row>
    <row r="23947" spans="1:17" x14ac:dyDescent="0.25">
      <c r="A23947">
        <v>17</v>
      </c>
      <c r="B23947">
        <v>50</v>
      </c>
      <c r="C23947" t="s">
        <v>3381</v>
      </c>
      <c r="D23947" t="s">
        <v>3374</v>
      </c>
      <c r="E23947" t="s">
        <v>3375</v>
      </c>
      <c r="F23947" t="s">
        <v>3376</v>
      </c>
      <c r="G23947" t="s">
        <v>3382</v>
      </c>
      <c r="H23947" t="s">
        <v>3382</v>
      </c>
      <c r="I23947" s="1">
        <v>44927</v>
      </c>
      <c r="J23947" s="1">
        <v>45291</v>
      </c>
      <c r="K23947">
        <v>0</v>
      </c>
      <c r="L23947">
        <v>15.9</v>
      </c>
      <c r="O23947" t="s">
        <v>23</v>
      </c>
      <c r="P23947" t="s">
        <v>23</v>
      </c>
      <c r="Q23947">
        <v>168388</v>
      </c>
    </row>
    <row r="23948" spans="1:17" x14ac:dyDescent="0.25">
      <c r="A23948">
        <v>17</v>
      </c>
      <c r="B23948">
        <v>50</v>
      </c>
      <c r="C23948" t="s">
        <v>3381</v>
      </c>
      <c r="D23948" t="s">
        <v>3374</v>
      </c>
      <c r="E23948" t="s">
        <v>3375</v>
      </c>
      <c r="F23948" t="s">
        <v>3376</v>
      </c>
      <c r="G23948" t="s">
        <v>3382</v>
      </c>
      <c r="H23948" t="s">
        <v>3382</v>
      </c>
      <c r="I23948" s="1">
        <v>45292</v>
      </c>
      <c r="J23948" s="1">
        <v>45657</v>
      </c>
      <c r="K23948">
        <v>0</v>
      </c>
      <c r="L23948">
        <v>17</v>
      </c>
      <c r="O23948" t="s">
        <v>23</v>
      </c>
      <c r="P23948" t="s">
        <v>23</v>
      </c>
      <c r="Q23948">
        <v>168388</v>
      </c>
    </row>
    <row r="23949" spans="1:17" x14ac:dyDescent="0.25">
      <c r="A23949">
        <v>17</v>
      </c>
      <c r="B23949">
        <v>50</v>
      </c>
      <c r="C23949" t="s">
        <v>3381</v>
      </c>
      <c r="D23949" t="s">
        <v>3374</v>
      </c>
      <c r="E23949" t="s">
        <v>3375</v>
      </c>
      <c r="F23949" t="s">
        <v>3376</v>
      </c>
      <c r="G23949" t="s">
        <v>3382</v>
      </c>
      <c r="H23949" t="s">
        <v>3382</v>
      </c>
      <c r="I23949" s="1">
        <v>45658</v>
      </c>
      <c r="J23949" s="1">
        <v>46022</v>
      </c>
      <c r="K23949">
        <v>0</v>
      </c>
      <c r="L23949">
        <v>17.2</v>
      </c>
      <c r="M23949">
        <v>17.2</v>
      </c>
      <c r="N23949">
        <v>17.2</v>
      </c>
      <c r="O23949" t="s">
        <v>23</v>
      </c>
      <c r="P23949" t="s">
        <v>23</v>
      </c>
      <c r="Q23949">
        <v>168388</v>
      </c>
    </row>
    <row r="23950" spans="1:17" x14ac:dyDescent="0.25">
      <c r="A23950">
        <v>17</v>
      </c>
      <c r="B23950">
        <v>50</v>
      </c>
      <c r="C23950" t="s">
        <v>3381</v>
      </c>
      <c r="D23950" t="s">
        <v>3374</v>
      </c>
      <c r="E23950" t="s">
        <v>3375</v>
      </c>
      <c r="F23950" t="s">
        <v>3376</v>
      </c>
      <c r="G23950" t="s">
        <v>3382</v>
      </c>
      <c r="H23950" t="s">
        <v>3382</v>
      </c>
      <c r="I23950" s="1">
        <v>46023</v>
      </c>
      <c r="J23950" s="1">
        <v>401768</v>
      </c>
      <c r="K23950">
        <v>0</v>
      </c>
      <c r="L23950">
        <v>17.5</v>
      </c>
      <c r="M23950">
        <v>17.5</v>
      </c>
      <c r="N23950">
        <v>17.5</v>
      </c>
      <c r="O23950" t="s">
        <v>23</v>
      </c>
      <c r="P23950" t="s">
        <v>23</v>
      </c>
      <c r="Q23950">
        <v>168388</v>
      </c>
    </row>
    <row r="23951" spans="1:17" x14ac:dyDescent="0.25">
      <c r="A23951">
        <v>23</v>
      </c>
      <c r="B23951">
        <v>50</v>
      </c>
      <c r="C23951" t="s">
        <v>3381</v>
      </c>
      <c r="D23951" t="s">
        <v>3374</v>
      </c>
      <c r="E23951" t="s">
        <v>3375</v>
      </c>
      <c r="F23951" t="s">
        <v>3376</v>
      </c>
      <c r="G23951" t="s">
        <v>3382</v>
      </c>
      <c r="H23951" t="s">
        <v>3382</v>
      </c>
      <c r="I23951" s="1">
        <v>44927</v>
      </c>
      <c r="J23951" s="1">
        <v>45291</v>
      </c>
      <c r="K23951">
        <v>0</v>
      </c>
      <c r="L23951">
        <v>15.9</v>
      </c>
      <c r="O23951" t="s">
        <v>23</v>
      </c>
      <c r="P23951" t="s">
        <v>23</v>
      </c>
      <c r="Q23951">
        <v>168388</v>
      </c>
    </row>
    <row r="23952" spans="1:17" x14ac:dyDescent="0.25">
      <c r="A23952">
        <v>23</v>
      </c>
      <c r="B23952">
        <v>50</v>
      </c>
      <c r="C23952" t="s">
        <v>3381</v>
      </c>
      <c r="D23952" t="s">
        <v>3374</v>
      </c>
      <c r="E23952" t="s">
        <v>3375</v>
      </c>
      <c r="F23952" t="s">
        <v>3376</v>
      </c>
      <c r="G23952" t="s">
        <v>3382</v>
      </c>
      <c r="H23952" t="s">
        <v>3382</v>
      </c>
      <c r="I23952" s="1">
        <v>45292</v>
      </c>
      <c r="J23952" s="1">
        <v>45657</v>
      </c>
      <c r="K23952">
        <v>0</v>
      </c>
      <c r="L23952">
        <v>17</v>
      </c>
      <c r="O23952" t="s">
        <v>23</v>
      </c>
      <c r="P23952" t="s">
        <v>23</v>
      </c>
      <c r="Q23952">
        <v>168388</v>
      </c>
    </row>
    <row r="23953" spans="1:17" x14ac:dyDescent="0.25">
      <c r="A23953">
        <v>23</v>
      </c>
      <c r="B23953">
        <v>50</v>
      </c>
      <c r="C23953" t="s">
        <v>3381</v>
      </c>
      <c r="D23953" t="s">
        <v>3374</v>
      </c>
      <c r="E23953" t="s">
        <v>3375</v>
      </c>
      <c r="F23953" t="s">
        <v>3376</v>
      </c>
      <c r="G23953" t="s">
        <v>3382</v>
      </c>
      <c r="H23953" t="s">
        <v>3382</v>
      </c>
      <c r="I23953" s="1">
        <v>45658</v>
      </c>
      <c r="J23953" s="1">
        <v>46022</v>
      </c>
      <c r="K23953">
        <v>0</v>
      </c>
      <c r="L23953">
        <v>17.2</v>
      </c>
      <c r="M23953">
        <v>17.2</v>
      </c>
      <c r="N23953">
        <v>17.2</v>
      </c>
      <c r="O23953" t="s">
        <v>23</v>
      </c>
      <c r="P23953" t="s">
        <v>23</v>
      </c>
      <c r="Q23953">
        <v>168388</v>
      </c>
    </row>
    <row r="23954" spans="1:17" x14ac:dyDescent="0.25">
      <c r="A23954">
        <v>23</v>
      </c>
      <c r="B23954">
        <v>50</v>
      </c>
      <c r="C23954" t="s">
        <v>3381</v>
      </c>
      <c r="D23954" t="s">
        <v>3374</v>
      </c>
      <c r="E23954" t="s">
        <v>3375</v>
      </c>
      <c r="F23954" t="s">
        <v>3376</v>
      </c>
      <c r="G23954" t="s">
        <v>3382</v>
      </c>
      <c r="H23954" t="s">
        <v>3382</v>
      </c>
      <c r="I23954" s="1">
        <v>46023</v>
      </c>
      <c r="J23954" s="1">
        <v>401768</v>
      </c>
      <c r="K23954">
        <v>0</v>
      </c>
      <c r="L23954">
        <v>17.5</v>
      </c>
      <c r="M23954">
        <v>17.5</v>
      </c>
      <c r="N23954">
        <v>17.5</v>
      </c>
      <c r="O23954" t="s">
        <v>23</v>
      </c>
      <c r="P23954" t="s">
        <v>23</v>
      </c>
      <c r="Q23954">
        <v>168388</v>
      </c>
    </row>
    <row r="23955" spans="1:17" x14ac:dyDescent="0.25">
      <c r="A23955">
        <v>27</v>
      </c>
      <c r="B23955">
        <v>50</v>
      </c>
      <c r="C23955" t="s">
        <v>3381</v>
      </c>
      <c r="D23955" t="s">
        <v>3374</v>
      </c>
      <c r="E23955" t="s">
        <v>3375</v>
      </c>
      <c r="F23955" t="s">
        <v>3376</v>
      </c>
      <c r="G23955" t="s">
        <v>3382</v>
      </c>
      <c r="H23955" t="s">
        <v>3382</v>
      </c>
      <c r="I23955" s="1">
        <v>44927</v>
      </c>
      <c r="J23955" s="1">
        <v>45291</v>
      </c>
      <c r="K23955">
        <v>0</v>
      </c>
      <c r="L23955">
        <v>15.9</v>
      </c>
      <c r="O23955" t="s">
        <v>23</v>
      </c>
      <c r="P23955" t="s">
        <v>23</v>
      </c>
      <c r="Q23955">
        <v>168388</v>
      </c>
    </row>
    <row r="23956" spans="1:17" x14ac:dyDescent="0.25">
      <c r="A23956">
        <v>27</v>
      </c>
      <c r="B23956">
        <v>50</v>
      </c>
      <c r="C23956" t="s">
        <v>3381</v>
      </c>
      <c r="D23956" t="s">
        <v>3374</v>
      </c>
      <c r="E23956" t="s">
        <v>3375</v>
      </c>
      <c r="F23956" t="s">
        <v>3376</v>
      </c>
      <c r="G23956" t="s">
        <v>3382</v>
      </c>
      <c r="H23956" t="s">
        <v>3382</v>
      </c>
      <c r="I23956" s="1">
        <v>45292</v>
      </c>
      <c r="J23956" s="1">
        <v>45657</v>
      </c>
      <c r="K23956">
        <v>0</v>
      </c>
      <c r="L23956">
        <v>17</v>
      </c>
      <c r="O23956" t="s">
        <v>23</v>
      </c>
      <c r="P23956" t="s">
        <v>23</v>
      </c>
      <c r="Q23956">
        <v>168388</v>
      </c>
    </row>
    <row r="23957" spans="1:17" x14ac:dyDescent="0.25">
      <c r="A23957">
        <v>27</v>
      </c>
      <c r="B23957">
        <v>50</v>
      </c>
      <c r="C23957" t="s">
        <v>3381</v>
      </c>
      <c r="D23957" t="s">
        <v>3374</v>
      </c>
      <c r="E23957" t="s">
        <v>3375</v>
      </c>
      <c r="F23957" t="s">
        <v>3376</v>
      </c>
      <c r="G23957" t="s">
        <v>3382</v>
      </c>
      <c r="H23957" t="s">
        <v>3382</v>
      </c>
      <c r="I23957" s="1">
        <v>45658</v>
      </c>
      <c r="J23957" s="1">
        <v>46022</v>
      </c>
      <c r="K23957">
        <v>0</v>
      </c>
      <c r="L23957">
        <v>17.2</v>
      </c>
      <c r="M23957">
        <v>17.2</v>
      </c>
      <c r="N23957">
        <v>17.2</v>
      </c>
      <c r="O23957" t="s">
        <v>23</v>
      </c>
      <c r="P23957" t="s">
        <v>23</v>
      </c>
      <c r="Q23957">
        <v>168388</v>
      </c>
    </row>
    <row r="23958" spans="1:17" x14ac:dyDescent="0.25">
      <c r="A23958">
        <v>27</v>
      </c>
      <c r="B23958">
        <v>50</v>
      </c>
      <c r="C23958" t="s">
        <v>3381</v>
      </c>
      <c r="D23958" t="s">
        <v>3374</v>
      </c>
      <c r="E23958" t="s">
        <v>3375</v>
      </c>
      <c r="F23958" t="s">
        <v>3376</v>
      </c>
      <c r="G23958" t="s">
        <v>3382</v>
      </c>
      <c r="H23958" t="s">
        <v>3382</v>
      </c>
      <c r="I23958" s="1">
        <v>46023</v>
      </c>
      <c r="J23958" s="1">
        <v>401768</v>
      </c>
      <c r="K23958">
        <v>0</v>
      </c>
      <c r="L23958">
        <v>17.5</v>
      </c>
      <c r="M23958">
        <v>17.5</v>
      </c>
      <c r="N23958">
        <v>17.5</v>
      </c>
      <c r="O23958" t="s">
        <v>23</v>
      </c>
      <c r="P23958" t="s">
        <v>23</v>
      </c>
      <c r="Q23958">
        <v>168388</v>
      </c>
    </row>
    <row r="23959" spans="1:17" x14ac:dyDescent="0.25">
      <c r="A23959">
        <v>62</v>
      </c>
      <c r="B23959">
        <v>50</v>
      </c>
      <c r="C23959" t="s">
        <v>3381</v>
      </c>
      <c r="D23959" t="s">
        <v>3374</v>
      </c>
      <c r="E23959" t="s">
        <v>3375</v>
      </c>
      <c r="F23959" t="s">
        <v>3376</v>
      </c>
      <c r="G23959" t="s">
        <v>3382</v>
      </c>
      <c r="H23959" t="s">
        <v>3382</v>
      </c>
      <c r="I23959" s="1">
        <v>44927</v>
      </c>
      <c r="J23959" s="1">
        <v>45291</v>
      </c>
      <c r="K23959">
        <v>0</v>
      </c>
      <c r="L23959">
        <v>15.9</v>
      </c>
      <c r="O23959" t="s">
        <v>23</v>
      </c>
      <c r="P23959" t="s">
        <v>23</v>
      </c>
      <c r="Q23959">
        <v>168388</v>
      </c>
    </row>
    <row r="23960" spans="1:17" x14ac:dyDescent="0.25">
      <c r="A23960">
        <v>62</v>
      </c>
      <c r="B23960">
        <v>50</v>
      </c>
      <c r="C23960" t="s">
        <v>3381</v>
      </c>
      <c r="D23960" t="s">
        <v>3374</v>
      </c>
      <c r="E23960" t="s">
        <v>3375</v>
      </c>
      <c r="F23960" t="s">
        <v>3376</v>
      </c>
      <c r="G23960" t="s">
        <v>3382</v>
      </c>
      <c r="H23960" t="s">
        <v>3382</v>
      </c>
      <c r="I23960" s="1">
        <v>45292</v>
      </c>
      <c r="J23960" s="1">
        <v>45657</v>
      </c>
      <c r="K23960">
        <v>0</v>
      </c>
      <c r="L23960">
        <v>17</v>
      </c>
      <c r="O23960" t="s">
        <v>23</v>
      </c>
      <c r="P23960" t="s">
        <v>23</v>
      </c>
      <c r="Q23960">
        <v>168388</v>
      </c>
    </row>
    <row r="23961" spans="1:17" x14ac:dyDescent="0.25">
      <c r="A23961">
        <v>62</v>
      </c>
      <c r="B23961">
        <v>50</v>
      </c>
      <c r="C23961" t="s">
        <v>3381</v>
      </c>
      <c r="D23961" t="s">
        <v>3374</v>
      </c>
      <c r="E23961" t="s">
        <v>3375</v>
      </c>
      <c r="F23961" t="s">
        <v>3376</v>
      </c>
      <c r="G23961" t="s">
        <v>3382</v>
      </c>
      <c r="H23961" t="s">
        <v>3382</v>
      </c>
      <c r="I23961" s="1">
        <v>45658</v>
      </c>
      <c r="J23961" s="1">
        <v>46022</v>
      </c>
      <c r="K23961">
        <v>0</v>
      </c>
      <c r="L23961">
        <v>17.2</v>
      </c>
      <c r="M23961">
        <v>17.2</v>
      </c>
      <c r="N23961">
        <v>17.2</v>
      </c>
      <c r="O23961" t="s">
        <v>23</v>
      </c>
      <c r="P23961" t="s">
        <v>23</v>
      </c>
      <c r="Q23961">
        <v>168388</v>
      </c>
    </row>
    <row r="23962" spans="1:17" x14ac:dyDescent="0.25">
      <c r="A23962">
        <v>62</v>
      </c>
      <c r="B23962">
        <v>50</v>
      </c>
      <c r="C23962" t="s">
        <v>3381</v>
      </c>
      <c r="D23962" t="s">
        <v>3374</v>
      </c>
      <c r="E23962" t="s">
        <v>3375</v>
      </c>
      <c r="F23962" t="s">
        <v>3376</v>
      </c>
      <c r="G23962" t="s">
        <v>3382</v>
      </c>
      <c r="H23962" t="s">
        <v>3382</v>
      </c>
      <c r="I23962" s="1">
        <v>46023</v>
      </c>
      <c r="J23962" s="1">
        <v>401768</v>
      </c>
      <c r="K23962">
        <v>0</v>
      </c>
      <c r="L23962">
        <v>17.5</v>
      </c>
      <c r="M23962">
        <v>17.5</v>
      </c>
      <c r="N23962">
        <v>17.5</v>
      </c>
      <c r="O23962" t="s">
        <v>23</v>
      </c>
      <c r="P23962" t="s">
        <v>23</v>
      </c>
      <c r="Q23962">
        <v>168388</v>
      </c>
    </row>
    <row r="23963" spans="1:17" x14ac:dyDescent="0.25">
      <c r="A23963">
        <v>11</v>
      </c>
      <c r="B23963">
        <v>50</v>
      </c>
      <c r="C23963" t="s">
        <v>428</v>
      </c>
      <c r="D23963" t="s">
        <v>18</v>
      </c>
      <c r="E23963" t="s">
        <v>420</v>
      </c>
      <c r="F23963" t="s">
        <v>425</v>
      </c>
      <c r="G23963" t="s">
        <v>429</v>
      </c>
      <c r="H23963" t="s">
        <v>430</v>
      </c>
      <c r="I23963" s="1">
        <v>44927</v>
      </c>
      <c r="J23963" s="1">
        <v>45291</v>
      </c>
      <c r="K23963">
        <v>0</v>
      </c>
      <c r="M23963">
        <v>34.285299999999999</v>
      </c>
      <c r="O23963" t="s">
        <v>23</v>
      </c>
      <c r="P23963" t="s">
        <v>23</v>
      </c>
      <c r="Q23963">
        <v>353389</v>
      </c>
    </row>
    <row r="23964" spans="1:17" x14ac:dyDescent="0.25">
      <c r="A23964">
        <v>11</v>
      </c>
      <c r="B23964">
        <v>50</v>
      </c>
      <c r="C23964" t="s">
        <v>428</v>
      </c>
      <c r="D23964" t="s">
        <v>18</v>
      </c>
      <c r="E23964" t="s">
        <v>420</v>
      </c>
      <c r="F23964" t="s">
        <v>425</v>
      </c>
      <c r="G23964" t="s">
        <v>429</v>
      </c>
      <c r="H23964" t="s">
        <v>430</v>
      </c>
      <c r="I23964" s="1">
        <v>45292</v>
      </c>
      <c r="J23964" s="1">
        <v>45657</v>
      </c>
      <c r="K23964">
        <v>0</v>
      </c>
      <c r="M23964">
        <v>37.357599999999998</v>
      </c>
      <c r="O23964" t="s">
        <v>23</v>
      </c>
      <c r="P23964" t="s">
        <v>23</v>
      </c>
      <c r="Q23964">
        <v>353389</v>
      </c>
    </row>
    <row r="23965" spans="1:17" x14ac:dyDescent="0.25">
      <c r="A23965">
        <v>19</v>
      </c>
      <c r="B23965">
        <v>50</v>
      </c>
      <c r="C23965" t="s">
        <v>428</v>
      </c>
      <c r="D23965" t="s">
        <v>18</v>
      </c>
      <c r="E23965" t="s">
        <v>420</v>
      </c>
      <c r="F23965" t="s">
        <v>425</v>
      </c>
      <c r="G23965" t="s">
        <v>429</v>
      </c>
      <c r="H23965" t="s">
        <v>430</v>
      </c>
      <c r="I23965" s="1">
        <v>44927</v>
      </c>
      <c r="J23965" s="1">
        <v>45291</v>
      </c>
      <c r="K23965">
        <v>0</v>
      </c>
      <c r="M23965">
        <v>34.285299999999999</v>
      </c>
      <c r="O23965" t="s">
        <v>23</v>
      </c>
      <c r="P23965" t="s">
        <v>23</v>
      </c>
      <c r="Q23965">
        <v>353389</v>
      </c>
    </row>
    <row r="23966" spans="1:17" x14ac:dyDescent="0.25">
      <c r="A23966">
        <v>19</v>
      </c>
      <c r="B23966">
        <v>50</v>
      </c>
      <c r="C23966" t="s">
        <v>428</v>
      </c>
      <c r="D23966" t="s">
        <v>18</v>
      </c>
      <c r="E23966" t="s">
        <v>420</v>
      </c>
      <c r="F23966" t="s">
        <v>425</v>
      </c>
      <c r="G23966" t="s">
        <v>429</v>
      </c>
      <c r="H23966" t="s">
        <v>430</v>
      </c>
      <c r="I23966" s="1">
        <v>45292</v>
      </c>
      <c r="J23966" s="1">
        <v>45657</v>
      </c>
      <c r="K23966">
        <v>0</v>
      </c>
      <c r="M23966">
        <v>37.357599999999998</v>
      </c>
      <c r="O23966" t="s">
        <v>23</v>
      </c>
      <c r="P23966" t="s">
        <v>23</v>
      </c>
      <c r="Q23966">
        <v>353389</v>
      </c>
    </row>
    <row r="23967" spans="1:17" x14ac:dyDescent="0.25">
      <c r="A23967">
        <v>20</v>
      </c>
      <c r="B23967">
        <v>50</v>
      </c>
      <c r="C23967" t="s">
        <v>428</v>
      </c>
      <c r="D23967" t="s">
        <v>18</v>
      </c>
      <c r="E23967" t="s">
        <v>420</v>
      </c>
      <c r="F23967" t="s">
        <v>425</v>
      </c>
      <c r="G23967" t="s">
        <v>429</v>
      </c>
      <c r="H23967" t="s">
        <v>430</v>
      </c>
      <c r="I23967" s="1">
        <v>44927</v>
      </c>
      <c r="J23967" s="1">
        <v>45291</v>
      </c>
      <c r="K23967">
        <v>0</v>
      </c>
      <c r="M23967">
        <v>34.285299999999999</v>
      </c>
      <c r="O23967" t="s">
        <v>23</v>
      </c>
      <c r="P23967" t="s">
        <v>23</v>
      </c>
      <c r="Q23967">
        <v>353389</v>
      </c>
    </row>
    <row r="23968" spans="1:17" x14ac:dyDescent="0.25">
      <c r="A23968">
        <v>20</v>
      </c>
      <c r="B23968">
        <v>50</v>
      </c>
      <c r="C23968" t="s">
        <v>428</v>
      </c>
      <c r="D23968" t="s">
        <v>18</v>
      </c>
      <c r="E23968" t="s">
        <v>420</v>
      </c>
      <c r="F23968" t="s">
        <v>425</v>
      </c>
      <c r="G23968" t="s">
        <v>429</v>
      </c>
      <c r="H23968" t="s">
        <v>430</v>
      </c>
      <c r="I23968" s="1">
        <v>45292</v>
      </c>
      <c r="J23968" s="1">
        <v>45657</v>
      </c>
      <c r="K23968">
        <v>0</v>
      </c>
      <c r="M23968">
        <v>37.357599999999998</v>
      </c>
      <c r="O23968" t="s">
        <v>23</v>
      </c>
      <c r="P23968" t="s">
        <v>23</v>
      </c>
      <c r="Q23968">
        <v>353389</v>
      </c>
    </row>
    <row r="23969" spans="1:17" x14ac:dyDescent="0.25">
      <c r="A23969">
        <v>1</v>
      </c>
      <c r="B23969">
        <v>50</v>
      </c>
      <c r="C23969" t="s">
        <v>428</v>
      </c>
      <c r="D23969" t="s">
        <v>18</v>
      </c>
      <c r="E23969" t="s">
        <v>420</v>
      </c>
      <c r="F23969" t="s">
        <v>425</v>
      </c>
      <c r="G23969" t="s">
        <v>429</v>
      </c>
      <c r="H23969" t="s">
        <v>430</v>
      </c>
      <c r="I23969" s="1">
        <v>44927</v>
      </c>
      <c r="J23969" s="1">
        <v>45291</v>
      </c>
      <c r="K23969">
        <v>0</v>
      </c>
      <c r="M23969">
        <v>34.285299999999999</v>
      </c>
      <c r="O23969" t="s">
        <v>23</v>
      </c>
      <c r="P23969" t="s">
        <v>23</v>
      </c>
      <c r="Q23969">
        <v>353389</v>
      </c>
    </row>
    <row r="23970" spans="1:17" x14ac:dyDescent="0.25">
      <c r="A23970">
        <v>2</v>
      </c>
      <c r="B23970">
        <v>50</v>
      </c>
      <c r="C23970" t="s">
        <v>428</v>
      </c>
      <c r="D23970" t="s">
        <v>18</v>
      </c>
      <c r="E23970" t="s">
        <v>420</v>
      </c>
      <c r="F23970" t="s">
        <v>425</v>
      </c>
      <c r="G23970" t="s">
        <v>429</v>
      </c>
      <c r="H23970" t="s">
        <v>430</v>
      </c>
      <c r="I23970" s="1">
        <v>44927</v>
      </c>
      <c r="J23970" s="1">
        <v>45291</v>
      </c>
      <c r="K23970">
        <v>0</v>
      </c>
      <c r="M23970">
        <v>34.285299999999999</v>
      </c>
      <c r="O23970" t="s">
        <v>23</v>
      </c>
      <c r="P23970" t="s">
        <v>23</v>
      </c>
      <c r="Q23970">
        <v>353389</v>
      </c>
    </row>
    <row r="23971" spans="1:17" x14ac:dyDescent="0.25">
      <c r="A23971">
        <v>2</v>
      </c>
      <c r="B23971">
        <v>50</v>
      </c>
      <c r="C23971" t="s">
        <v>428</v>
      </c>
      <c r="D23971" t="s">
        <v>18</v>
      </c>
      <c r="E23971" t="s">
        <v>420</v>
      </c>
      <c r="F23971" t="s">
        <v>425</v>
      </c>
      <c r="G23971" t="s">
        <v>429</v>
      </c>
      <c r="H23971" t="s">
        <v>430</v>
      </c>
      <c r="I23971" s="1">
        <v>45292</v>
      </c>
      <c r="J23971" s="1">
        <v>45292</v>
      </c>
      <c r="K23971">
        <v>0</v>
      </c>
      <c r="M23971">
        <v>37.357599999999998</v>
      </c>
      <c r="O23971" t="s">
        <v>23</v>
      </c>
      <c r="P23971" t="s">
        <v>23</v>
      </c>
      <c r="Q23971">
        <v>353389</v>
      </c>
    </row>
    <row r="23972" spans="1:17" x14ac:dyDescent="0.25">
      <c r="A23972">
        <v>3</v>
      </c>
      <c r="B23972">
        <v>50</v>
      </c>
      <c r="C23972" t="s">
        <v>428</v>
      </c>
      <c r="D23972" t="s">
        <v>18</v>
      </c>
      <c r="E23972" t="s">
        <v>420</v>
      </c>
      <c r="F23972" t="s">
        <v>425</v>
      </c>
      <c r="G23972" t="s">
        <v>429</v>
      </c>
      <c r="H23972" t="s">
        <v>430</v>
      </c>
      <c r="I23972" s="1">
        <v>44927</v>
      </c>
      <c r="J23972" s="1">
        <v>45291</v>
      </c>
      <c r="K23972">
        <v>0</v>
      </c>
      <c r="M23972">
        <v>34.285299999999999</v>
      </c>
      <c r="O23972" t="s">
        <v>23</v>
      </c>
      <c r="P23972" t="s">
        <v>23</v>
      </c>
      <c r="Q23972">
        <v>353389</v>
      </c>
    </row>
    <row r="23973" spans="1:17" x14ac:dyDescent="0.25">
      <c r="A23973">
        <v>3</v>
      </c>
      <c r="B23973">
        <v>50</v>
      </c>
      <c r="C23973" t="s">
        <v>428</v>
      </c>
      <c r="D23973" t="s">
        <v>18</v>
      </c>
      <c r="E23973" t="s">
        <v>420</v>
      </c>
      <c r="F23973" t="s">
        <v>425</v>
      </c>
      <c r="G23973" t="s">
        <v>429</v>
      </c>
      <c r="H23973" t="s">
        <v>430</v>
      </c>
      <c r="I23973" s="1">
        <v>45292</v>
      </c>
      <c r="J23973" s="1">
        <v>45292</v>
      </c>
      <c r="K23973">
        <v>0</v>
      </c>
      <c r="M23973">
        <v>37.357599999999998</v>
      </c>
      <c r="O23973" t="s">
        <v>23</v>
      </c>
      <c r="P23973" t="s">
        <v>23</v>
      </c>
      <c r="Q23973">
        <v>353389</v>
      </c>
    </row>
    <row r="23974" spans="1:17" x14ac:dyDescent="0.25">
      <c r="A23974">
        <v>4</v>
      </c>
      <c r="B23974">
        <v>50</v>
      </c>
      <c r="C23974" t="s">
        <v>428</v>
      </c>
      <c r="D23974" t="s">
        <v>18</v>
      </c>
      <c r="E23974" t="s">
        <v>420</v>
      </c>
      <c r="F23974" t="s">
        <v>425</v>
      </c>
      <c r="G23974" t="s">
        <v>429</v>
      </c>
      <c r="H23974" t="s">
        <v>430</v>
      </c>
      <c r="I23974" s="1">
        <v>44927</v>
      </c>
      <c r="J23974" s="1">
        <v>45291</v>
      </c>
      <c r="K23974">
        <v>0</v>
      </c>
      <c r="M23974">
        <v>34.285299999999999</v>
      </c>
      <c r="O23974" t="s">
        <v>23</v>
      </c>
      <c r="P23974" t="s">
        <v>23</v>
      </c>
      <c r="Q23974">
        <v>353389</v>
      </c>
    </row>
    <row r="23975" spans="1:17" x14ac:dyDescent="0.25">
      <c r="A23975">
        <v>4</v>
      </c>
      <c r="B23975">
        <v>50</v>
      </c>
      <c r="C23975" t="s">
        <v>428</v>
      </c>
      <c r="D23975" t="s">
        <v>18</v>
      </c>
      <c r="E23975" t="s">
        <v>420</v>
      </c>
      <c r="F23975" t="s">
        <v>425</v>
      </c>
      <c r="G23975" t="s">
        <v>429</v>
      </c>
      <c r="H23975" t="s">
        <v>430</v>
      </c>
      <c r="I23975" s="1">
        <v>45292</v>
      </c>
      <c r="J23975" s="1">
        <v>45292</v>
      </c>
      <c r="K23975">
        <v>0</v>
      </c>
      <c r="M23975">
        <v>37.357599999999998</v>
      </c>
      <c r="O23975" t="s">
        <v>23</v>
      </c>
      <c r="P23975" t="s">
        <v>23</v>
      </c>
      <c r="Q23975">
        <v>353389</v>
      </c>
    </row>
    <row r="23976" spans="1:17" x14ac:dyDescent="0.25">
      <c r="A23976">
        <v>5</v>
      </c>
      <c r="B23976">
        <v>50</v>
      </c>
      <c r="C23976" t="s">
        <v>428</v>
      </c>
      <c r="D23976" t="s">
        <v>18</v>
      </c>
      <c r="E23976" t="s">
        <v>420</v>
      </c>
      <c r="F23976" t="s">
        <v>425</v>
      </c>
      <c r="G23976" t="s">
        <v>429</v>
      </c>
      <c r="H23976" t="s">
        <v>430</v>
      </c>
      <c r="I23976" s="1">
        <v>44927</v>
      </c>
      <c r="J23976" s="1">
        <v>45291</v>
      </c>
      <c r="K23976">
        <v>0</v>
      </c>
      <c r="M23976">
        <v>34.285299999999999</v>
      </c>
      <c r="O23976" t="s">
        <v>23</v>
      </c>
      <c r="P23976" t="s">
        <v>23</v>
      </c>
      <c r="Q23976">
        <v>353389</v>
      </c>
    </row>
    <row r="23977" spans="1:17" x14ac:dyDescent="0.25">
      <c r="A23977">
        <v>5</v>
      </c>
      <c r="B23977">
        <v>50</v>
      </c>
      <c r="C23977" t="s">
        <v>428</v>
      </c>
      <c r="D23977" t="s">
        <v>18</v>
      </c>
      <c r="E23977" t="s">
        <v>420</v>
      </c>
      <c r="F23977" t="s">
        <v>425</v>
      </c>
      <c r="G23977" t="s">
        <v>429</v>
      </c>
      <c r="H23977" t="s">
        <v>430</v>
      </c>
      <c r="I23977" s="1">
        <v>45292</v>
      </c>
      <c r="J23977" s="1">
        <v>45292</v>
      </c>
      <c r="K23977">
        <v>0</v>
      </c>
      <c r="M23977">
        <v>37.357599999999998</v>
      </c>
      <c r="O23977" t="s">
        <v>23</v>
      </c>
      <c r="P23977" t="s">
        <v>23</v>
      </c>
      <c r="Q23977">
        <v>353389</v>
      </c>
    </row>
    <row r="23978" spans="1:17" x14ac:dyDescent="0.25">
      <c r="A23978">
        <v>6</v>
      </c>
      <c r="B23978">
        <v>50</v>
      </c>
      <c r="C23978" t="s">
        <v>428</v>
      </c>
      <c r="D23978" t="s">
        <v>18</v>
      </c>
      <c r="E23978" t="s">
        <v>420</v>
      </c>
      <c r="F23978" t="s">
        <v>425</v>
      </c>
      <c r="G23978" t="s">
        <v>429</v>
      </c>
      <c r="H23978" t="s">
        <v>430</v>
      </c>
      <c r="I23978" s="1">
        <v>44927</v>
      </c>
      <c r="J23978" s="1">
        <v>45291</v>
      </c>
      <c r="K23978">
        <v>0</v>
      </c>
      <c r="M23978">
        <v>34.285299999999999</v>
      </c>
      <c r="O23978" t="s">
        <v>23</v>
      </c>
      <c r="P23978" t="s">
        <v>23</v>
      </c>
      <c r="Q23978">
        <v>353389</v>
      </c>
    </row>
    <row r="23979" spans="1:17" x14ac:dyDescent="0.25">
      <c r="A23979">
        <v>7</v>
      </c>
      <c r="B23979">
        <v>50</v>
      </c>
      <c r="C23979" t="s">
        <v>428</v>
      </c>
      <c r="D23979" t="s">
        <v>18</v>
      </c>
      <c r="E23979" t="s">
        <v>420</v>
      </c>
      <c r="F23979" t="s">
        <v>425</v>
      </c>
      <c r="G23979" t="s">
        <v>429</v>
      </c>
      <c r="H23979" t="s">
        <v>430</v>
      </c>
      <c r="I23979" s="1">
        <v>44927</v>
      </c>
      <c r="J23979" s="1">
        <v>45291</v>
      </c>
      <c r="K23979">
        <v>0</v>
      </c>
      <c r="M23979">
        <v>34.285299999999999</v>
      </c>
      <c r="O23979" t="s">
        <v>23</v>
      </c>
      <c r="P23979" t="s">
        <v>23</v>
      </c>
      <c r="Q23979">
        <v>353389</v>
      </c>
    </row>
    <row r="23980" spans="1:17" x14ac:dyDescent="0.25">
      <c r="A23980">
        <v>8</v>
      </c>
      <c r="B23980">
        <v>50</v>
      </c>
      <c r="C23980" t="s">
        <v>428</v>
      </c>
      <c r="D23980" t="s">
        <v>18</v>
      </c>
      <c r="E23980" t="s">
        <v>420</v>
      </c>
      <c r="F23980" t="s">
        <v>425</v>
      </c>
      <c r="G23980" t="s">
        <v>429</v>
      </c>
      <c r="H23980" t="s">
        <v>430</v>
      </c>
      <c r="I23980" s="1">
        <v>44927</v>
      </c>
      <c r="J23980" s="1">
        <v>45291</v>
      </c>
      <c r="K23980">
        <v>0</v>
      </c>
      <c r="M23980">
        <v>34.285299999999999</v>
      </c>
      <c r="O23980" t="s">
        <v>23</v>
      </c>
      <c r="P23980" t="s">
        <v>23</v>
      </c>
      <c r="Q23980">
        <v>353389</v>
      </c>
    </row>
    <row r="23981" spans="1:17" x14ac:dyDescent="0.25">
      <c r="A23981">
        <v>9</v>
      </c>
      <c r="B23981">
        <v>50</v>
      </c>
      <c r="C23981" t="s">
        <v>428</v>
      </c>
      <c r="D23981" t="s">
        <v>18</v>
      </c>
      <c r="E23981" t="s">
        <v>420</v>
      </c>
      <c r="F23981" t="s">
        <v>425</v>
      </c>
      <c r="G23981" t="s">
        <v>429</v>
      </c>
      <c r="H23981" t="s">
        <v>430</v>
      </c>
      <c r="I23981" s="1">
        <v>44927</v>
      </c>
      <c r="J23981" s="1">
        <v>45291</v>
      </c>
      <c r="K23981">
        <v>0</v>
      </c>
      <c r="M23981">
        <v>34.285299999999999</v>
      </c>
      <c r="O23981" t="s">
        <v>23</v>
      </c>
      <c r="P23981" t="s">
        <v>23</v>
      </c>
      <c r="Q23981">
        <v>353389</v>
      </c>
    </row>
    <row r="23982" spans="1:17" x14ac:dyDescent="0.25">
      <c r="A23982">
        <v>9</v>
      </c>
      <c r="B23982">
        <v>50</v>
      </c>
      <c r="C23982" t="s">
        <v>428</v>
      </c>
      <c r="D23982" t="s">
        <v>18</v>
      </c>
      <c r="E23982" t="s">
        <v>420</v>
      </c>
      <c r="F23982" t="s">
        <v>425</v>
      </c>
      <c r="G23982" t="s">
        <v>429</v>
      </c>
      <c r="H23982" t="s">
        <v>430</v>
      </c>
      <c r="I23982" s="1">
        <v>45292</v>
      </c>
      <c r="J23982" s="1">
        <v>45292</v>
      </c>
      <c r="K23982">
        <v>0</v>
      </c>
      <c r="M23982">
        <v>37.357599999999998</v>
      </c>
      <c r="O23982" t="s">
        <v>23</v>
      </c>
      <c r="P23982" t="s">
        <v>23</v>
      </c>
      <c r="Q23982">
        <v>353389</v>
      </c>
    </row>
    <row r="23983" spans="1:17" x14ac:dyDescent="0.25">
      <c r="A23983">
        <v>10</v>
      </c>
      <c r="B23983">
        <v>50</v>
      </c>
      <c r="C23983" t="s">
        <v>428</v>
      </c>
      <c r="D23983" t="s">
        <v>18</v>
      </c>
      <c r="E23983" t="s">
        <v>420</v>
      </c>
      <c r="F23983" t="s">
        <v>425</v>
      </c>
      <c r="G23983" t="s">
        <v>429</v>
      </c>
      <c r="H23983" t="s">
        <v>430</v>
      </c>
      <c r="I23983" s="1">
        <v>44927</v>
      </c>
      <c r="J23983" s="1">
        <v>45291</v>
      </c>
      <c r="K23983">
        <v>0</v>
      </c>
      <c r="M23983">
        <v>34.285299999999999</v>
      </c>
      <c r="O23983" t="s">
        <v>23</v>
      </c>
      <c r="P23983" t="s">
        <v>23</v>
      </c>
      <c r="Q23983">
        <v>353389</v>
      </c>
    </row>
    <row r="23984" spans="1:17" x14ac:dyDescent="0.25">
      <c r="A23984">
        <v>10</v>
      </c>
      <c r="B23984">
        <v>50</v>
      </c>
      <c r="C23984" t="s">
        <v>428</v>
      </c>
      <c r="D23984" t="s">
        <v>18</v>
      </c>
      <c r="E23984" t="s">
        <v>420</v>
      </c>
      <c r="F23984" t="s">
        <v>425</v>
      </c>
      <c r="G23984" t="s">
        <v>429</v>
      </c>
      <c r="H23984" t="s">
        <v>430</v>
      </c>
      <c r="I23984" s="1">
        <v>45292</v>
      </c>
      <c r="J23984" s="1">
        <v>45292</v>
      </c>
      <c r="K23984">
        <v>0</v>
      </c>
      <c r="M23984">
        <v>37.357599999999998</v>
      </c>
      <c r="O23984" t="s">
        <v>23</v>
      </c>
      <c r="P23984" t="s">
        <v>23</v>
      </c>
      <c r="Q23984">
        <v>353389</v>
      </c>
    </row>
    <row r="23985" spans="1:17" x14ac:dyDescent="0.25">
      <c r="A23985">
        <v>12</v>
      </c>
      <c r="B23985">
        <v>50</v>
      </c>
      <c r="C23985" t="s">
        <v>428</v>
      </c>
      <c r="D23985" t="s">
        <v>18</v>
      </c>
      <c r="E23985" t="s">
        <v>420</v>
      </c>
      <c r="F23985" t="s">
        <v>425</v>
      </c>
      <c r="G23985" t="s">
        <v>429</v>
      </c>
      <c r="H23985" t="s">
        <v>430</v>
      </c>
      <c r="I23985" s="1">
        <v>44927</v>
      </c>
      <c r="J23985" s="1">
        <v>45291</v>
      </c>
      <c r="K23985">
        <v>0</v>
      </c>
      <c r="M23985">
        <v>34.285299999999999</v>
      </c>
      <c r="O23985" t="s">
        <v>23</v>
      </c>
      <c r="P23985" t="s">
        <v>23</v>
      </c>
      <c r="Q23985">
        <v>353389</v>
      </c>
    </row>
    <row r="23986" spans="1:17" x14ac:dyDescent="0.25">
      <c r="A23986">
        <v>12</v>
      </c>
      <c r="B23986">
        <v>50</v>
      </c>
      <c r="C23986" t="s">
        <v>428</v>
      </c>
      <c r="D23986" t="s">
        <v>18</v>
      </c>
      <c r="E23986" t="s">
        <v>420</v>
      </c>
      <c r="F23986" t="s">
        <v>425</v>
      </c>
      <c r="G23986" t="s">
        <v>429</v>
      </c>
      <c r="H23986" t="s">
        <v>430</v>
      </c>
      <c r="I23986" s="1">
        <v>45292</v>
      </c>
      <c r="J23986" s="1">
        <v>45292</v>
      </c>
      <c r="K23986">
        <v>0</v>
      </c>
      <c r="M23986">
        <v>37.357599999999998</v>
      </c>
      <c r="O23986" t="s">
        <v>23</v>
      </c>
      <c r="P23986" t="s">
        <v>23</v>
      </c>
      <c r="Q23986">
        <v>353389</v>
      </c>
    </row>
    <row r="23987" spans="1:17" x14ac:dyDescent="0.25">
      <c r="A23987">
        <v>13</v>
      </c>
      <c r="B23987">
        <v>50</v>
      </c>
      <c r="C23987" t="s">
        <v>428</v>
      </c>
      <c r="D23987" t="s">
        <v>18</v>
      </c>
      <c r="E23987" t="s">
        <v>420</v>
      </c>
      <c r="F23987" t="s">
        <v>425</v>
      </c>
      <c r="G23987" t="s">
        <v>429</v>
      </c>
      <c r="H23987" t="s">
        <v>430</v>
      </c>
      <c r="I23987" s="1">
        <v>44927</v>
      </c>
      <c r="J23987" s="1">
        <v>45291</v>
      </c>
      <c r="K23987">
        <v>0</v>
      </c>
      <c r="M23987">
        <v>34.285299999999999</v>
      </c>
      <c r="O23987" t="s">
        <v>23</v>
      </c>
      <c r="P23987" t="s">
        <v>23</v>
      </c>
      <c r="Q23987">
        <v>353389</v>
      </c>
    </row>
    <row r="23988" spans="1:17" x14ac:dyDescent="0.25">
      <c r="A23988">
        <v>13</v>
      </c>
      <c r="B23988">
        <v>50</v>
      </c>
      <c r="C23988" t="s">
        <v>428</v>
      </c>
      <c r="D23988" t="s">
        <v>18</v>
      </c>
      <c r="E23988" t="s">
        <v>420</v>
      </c>
      <c r="F23988" t="s">
        <v>425</v>
      </c>
      <c r="G23988" t="s">
        <v>429</v>
      </c>
      <c r="H23988" t="s">
        <v>430</v>
      </c>
      <c r="I23988" s="1">
        <v>45292</v>
      </c>
      <c r="J23988" s="1">
        <v>45292</v>
      </c>
      <c r="K23988">
        <v>0</v>
      </c>
      <c r="M23988">
        <v>37.357599999999998</v>
      </c>
      <c r="O23988" t="s">
        <v>23</v>
      </c>
      <c r="P23988" t="s">
        <v>23</v>
      </c>
      <c r="Q23988">
        <v>353389</v>
      </c>
    </row>
    <row r="23989" spans="1:17" x14ac:dyDescent="0.25">
      <c r="A23989">
        <v>14</v>
      </c>
      <c r="B23989">
        <v>50</v>
      </c>
      <c r="C23989" t="s">
        <v>428</v>
      </c>
      <c r="D23989" t="s">
        <v>18</v>
      </c>
      <c r="E23989" t="s">
        <v>420</v>
      </c>
      <c r="F23989" t="s">
        <v>425</v>
      </c>
      <c r="G23989" t="s">
        <v>429</v>
      </c>
      <c r="H23989" t="s">
        <v>430</v>
      </c>
      <c r="I23989" s="1">
        <v>44927</v>
      </c>
      <c r="J23989" s="1">
        <v>45291</v>
      </c>
      <c r="K23989">
        <v>0</v>
      </c>
      <c r="M23989">
        <v>34.285299999999999</v>
      </c>
      <c r="O23989" t="s">
        <v>23</v>
      </c>
      <c r="P23989" t="s">
        <v>23</v>
      </c>
      <c r="Q23989">
        <v>353389</v>
      </c>
    </row>
    <row r="23990" spans="1:17" x14ac:dyDescent="0.25">
      <c r="A23990">
        <v>14</v>
      </c>
      <c r="B23990">
        <v>50</v>
      </c>
      <c r="C23990" t="s">
        <v>428</v>
      </c>
      <c r="D23990" t="s">
        <v>18</v>
      </c>
      <c r="E23990" t="s">
        <v>420</v>
      </c>
      <c r="F23990" t="s">
        <v>425</v>
      </c>
      <c r="G23990" t="s">
        <v>429</v>
      </c>
      <c r="H23990" t="s">
        <v>430</v>
      </c>
      <c r="I23990" s="1">
        <v>45292</v>
      </c>
      <c r="J23990" s="1">
        <v>45292</v>
      </c>
      <c r="K23990">
        <v>0</v>
      </c>
      <c r="M23990">
        <v>37.357599999999998</v>
      </c>
      <c r="O23990" t="s">
        <v>23</v>
      </c>
      <c r="P23990" t="s">
        <v>23</v>
      </c>
      <c r="Q23990">
        <v>353389</v>
      </c>
    </row>
    <row r="23991" spans="1:17" x14ac:dyDescent="0.25">
      <c r="A23991">
        <v>15</v>
      </c>
      <c r="B23991">
        <v>50</v>
      </c>
      <c r="C23991" t="s">
        <v>428</v>
      </c>
      <c r="D23991" t="s">
        <v>18</v>
      </c>
      <c r="E23991" t="s">
        <v>420</v>
      </c>
      <c r="F23991" t="s">
        <v>425</v>
      </c>
      <c r="G23991" t="s">
        <v>429</v>
      </c>
      <c r="H23991" t="s">
        <v>430</v>
      </c>
      <c r="I23991" s="1">
        <v>44927</v>
      </c>
      <c r="J23991" s="1">
        <v>45291</v>
      </c>
      <c r="K23991">
        <v>0</v>
      </c>
      <c r="M23991">
        <v>34.285299999999999</v>
      </c>
      <c r="O23991" t="s">
        <v>23</v>
      </c>
      <c r="P23991" t="s">
        <v>23</v>
      </c>
      <c r="Q23991">
        <v>353389</v>
      </c>
    </row>
    <row r="23992" spans="1:17" x14ac:dyDescent="0.25">
      <c r="A23992">
        <v>15</v>
      </c>
      <c r="B23992">
        <v>50</v>
      </c>
      <c r="C23992" t="s">
        <v>428</v>
      </c>
      <c r="D23992" t="s">
        <v>18</v>
      </c>
      <c r="E23992" t="s">
        <v>420</v>
      </c>
      <c r="F23992" t="s">
        <v>425</v>
      </c>
      <c r="G23992" t="s">
        <v>429</v>
      </c>
      <c r="H23992" t="s">
        <v>430</v>
      </c>
      <c r="I23992" s="1">
        <v>45292</v>
      </c>
      <c r="J23992" s="1">
        <v>45292</v>
      </c>
      <c r="K23992">
        <v>0</v>
      </c>
      <c r="M23992">
        <v>37.357599999999998</v>
      </c>
      <c r="O23992" t="s">
        <v>23</v>
      </c>
      <c r="P23992" t="s">
        <v>23</v>
      </c>
      <c r="Q23992">
        <v>353389</v>
      </c>
    </row>
    <row r="23993" spans="1:17" x14ac:dyDescent="0.25">
      <c r="A23993">
        <v>16</v>
      </c>
      <c r="B23993">
        <v>50</v>
      </c>
      <c r="C23993" t="s">
        <v>428</v>
      </c>
      <c r="D23993" t="s">
        <v>18</v>
      </c>
      <c r="E23993" t="s">
        <v>420</v>
      </c>
      <c r="F23993" t="s">
        <v>425</v>
      </c>
      <c r="G23993" t="s">
        <v>429</v>
      </c>
      <c r="H23993" t="s">
        <v>430</v>
      </c>
      <c r="I23993" s="1">
        <v>44927</v>
      </c>
      <c r="J23993" s="1">
        <v>45291</v>
      </c>
      <c r="K23993">
        <v>0</v>
      </c>
      <c r="M23993">
        <v>34.285299999999999</v>
      </c>
      <c r="O23993" t="s">
        <v>23</v>
      </c>
      <c r="P23993" t="s">
        <v>23</v>
      </c>
      <c r="Q23993">
        <v>353389</v>
      </c>
    </row>
    <row r="23994" spans="1:17" x14ac:dyDescent="0.25">
      <c r="A23994">
        <v>16</v>
      </c>
      <c r="B23994">
        <v>50</v>
      </c>
      <c r="C23994" t="s">
        <v>428</v>
      </c>
      <c r="D23994" t="s">
        <v>18</v>
      </c>
      <c r="E23994" t="s">
        <v>420</v>
      </c>
      <c r="F23994" t="s">
        <v>425</v>
      </c>
      <c r="G23994" t="s">
        <v>429</v>
      </c>
      <c r="H23994" t="s">
        <v>430</v>
      </c>
      <c r="I23994" s="1">
        <v>45292</v>
      </c>
      <c r="J23994" s="1">
        <v>45292</v>
      </c>
      <c r="K23994">
        <v>0</v>
      </c>
      <c r="M23994">
        <v>37.357599999999998</v>
      </c>
      <c r="O23994" t="s">
        <v>23</v>
      </c>
      <c r="P23994" t="s">
        <v>23</v>
      </c>
      <c r="Q23994">
        <v>353389</v>
      </c>
    </row>
    <row r="23995" spans="1:17" x14ac:dyDescent="0.25">
      <c r="A23995">
        <v>18</v>
      </c>
      <c r="B23995">
        <v>50</v>
      </c>
      <c r="C23995" t="s">
        <v>428</v>
      </c>
      <c r="D23995" t="s">
        <v>18</v>
      </c>
      <c r="E23995" t="s">
        <v>420</v>
      </c>
      <c r="F23995" t="s">
        <v>425</v>
      </c>
      <c r="G23995" t="s">
        <v>429</v>
      </c>
      <c r="H23995" t="s">
        <v>430</v>
      </c>
      <c r="I23995" s="1">
        <v>44927</v>
      </c>
      <c r="J23995" s="1">
        <v>45291</v>
      </c>
      <c r="K23995">
        <v>0</v>
      </c>
      <c r="M23995">
        <v>34.285299999999999</v>
      </c>
      <c r="O23995" t="s">
        <v>23</v>
      </c>
      <c r="P23995" t="s">
        <v>23</v>
      </c>
      <c r="Q23995">
        <v>353389</v>
      </c>
    </row>
    <row r="23996" spans="1:17" x14ac:dyDescent="0.25">
      <c r="A23996">
        <v>18</v>
      </c>
      <c r="B23996">
        <v>50</v>
      </c>
      <c r="C23996" t="s">
        <v>428</v>
      </c>
      <c r="D23996" t="s">
        <v>18</v>
      </c>
      <c r="E23996" t="s">
        <v>420</v>
      </c>
      <c r="F23996" t="s">
        <v>425</v>
      </c>
      <c r="G23996" t="s">
        <v>429</v>
      </c>
      <c r="H23996" t="s">
        <v>430</v>
      </c>
      <c r="I23996" s="1">
        <v>45292</v>
      </c>
      <c r="J23996" s="1">
        <v>45292</v>
      </c>
      <c r="K23996">
        <v>0</v>
      </c>
      <c r="M23996">
        <v>37.357599999999998</v>
      </c>
      <c r="O23996" t="s">
        <v>23</v>
      </c>
      <c r="P23996" t="s">
        <v>23</v>
      </c>
      <c r="Q23996">
        <v>353389</v>
      </c>
    </row>
    <row r="23997" spans="1:17" x14ac:dyDescent="0.25">
      <c r="A23997">
        <v>21</v>
      </c>
      <c r="B23997">
        <v>50</v>
      </c>
      <c r="C23997" t="s">
        <v>428</v>
      </c>
      <c r="D23997" t="s">
        <v>18</v>
      </c>
      <c r="E23997" t="s">
        <v>420</v>
      </c>
      <c r="F23997" t="s">
        <v>425</v>
      </c>
      <c r="G23997" t="s">
        <v>429</v>
      </c>
      <c r="H23997" t="s">
        <v>430</v>
      </c>
      <c r="I23997" s="1">
        <v>44927</v>
      </c>
      <c r="J23997" s="1">
        <v>45291</v>
      </c>
      <c r="K23997">
        <v>0</v>
      </c>
      <c r="M23997">
        <v>34.285299999999999</v>
      </c>
      <c r="O23997" t="s">
        <v>23</v>
      </c>
      <c r="P23997" t="s">
        <v>23</v>
      </c>
      <c r="Q23997">
        <v>353389</v>
      </c>
    </row>
    <row r="23998" spans="1:17" x14ac:dyDescent="0.25">
      <c r="A23998">
        <v>21</v>
      </c>
      <c r="B23998">
        <v>50</v>
      </c>
      <c r="C23998" t="s">
        <v>428</v>
      </c>
      <c r="D23998" t="s">
        <v>18</v>
      </c>
      <c r="E23998" t="s">
        <v>420</v>
      </c>
      <c r="F23998" t="s">
        <v>425</v>
      </c>
      <c r="G23998" t="s">
        <v>429</v>
      </c>
      <c r="H23998" t="s">
        <v>430</v>
      </c>
      <c r="I23998" s="1">
        <v>45292</v>
      </c>
      <c r="J23998" s="1">
        <v>45292</v>
      </c>
      <c r="K23998">
        <v>0</v>
      </c>
      <c r="M23998">
        <v>37.357599999999998</v>
      </c>
      <c r="O23998" t="s">
        <v>23</v>
      </c>
      <c r="P23998" t="s">
        <v>23</v>
      </c>
      <c r="Q23998">
        <v>353389</v>
      </c>
    </row>
    <row r="23999" spans="1:17" x14ac:dyDescent="0.25">
      <c r="A23999">
        <v>22</v>
      </c>
      <c r="B23999">
        <v>50</v>
      </c>
      <c r="C23999" t="s">
        <v>428</v>
      </c>
      <c r="D23999" t="s">
        <v>18</v>
      </c>
      <c r="E23999" t="s">
        <v>420</v>
      </c>
      <c r="F23999" t="s">
        <v>425</v>
      </c>
      <c r="G23999" t="s">
        <v>429</v>
      </c>
      <c r="H23999" t="s">
        <v>430</v>
      </c>
      <c r="I23999" s="1">
        <v>44927</v>
      </c>
      <c r="J23999" s="1">
        <v>45291</v>
      </c>
      <c r="K23999">
        <v>0</v>
      </c>
      <c r="M23999">
        <v>34.285299999999999</v>
      </c>
      <c r="O23999" t="s">
        <v>23</v>
      </c>
      <c r="P23999" t="s">
        <v>23</v>
      </c>
      <c r="Q23999">
        <v>353389</v>
      </c>
    </row>
    <row r="24000" spans="1:17" x14ac:dyDescent="0.25">
      <c r="A24000">
        <v>22</v>
      </c>
      <c r="B24000">
        <v>50</v>
      </c>
      <c r="C24000" t="s">
        <v>428</v>
      </c>
      <c r="D24000" t="s">
        <v>18</v>
      </c>
      <c r="E24000" t="s">
        <v>420</v>
      </c>
      <c r="F24000" t="s">
        <v>425</v>
      </c>
      <c r="G24000" t="s">
        <v>429</v>
      </c>
      <c r="H24000" t="s">
        <v>430</v>
      </c>
      <c r="I24000" s="1">
        <v>45292</v>
      </c>
      <c r="J24000" s="1">
        <v>45292</v>
      </c>
      <c r="K24000">
        <v>0</v>
      </c>
      <c r="M24000">
        <v>37.357599999999998</v>
      </c>
      <c r="O24000" t="s">
        <v>23</v>
      </c>
      <c r="P24000" t="s">
        <v>23</v>
      </c>
      <c r="Q24000">
        <v>353389</v>
      </c>
    </row>
    <row r="24001" spans="1:17" x14ac:dyDescent="0.25">
      <c r="A24001">
        <v>23</v>
      </c>
      <c r="B24001">
        <v>50</v>
      </c>
      <c r="C24001" t="s">
        <v>428</v>
      </c>
      <c r="D24001" t="s">
        <v>18</v>
      </c>
      <c r="E24001" t="s">
        <v>420</v>
      </c>
      <c r="F24001" t="s">
        <v>425</v>
      </c>
      <c r="G24001" t="s">
        <v>429</v>
      </c>
      <c r="H24001" t="s">
        <v>430</v>
      </c>
      <c r="I24001" s="1">
        <v>44927</v>
      </c>
      <c r="J24001" s="1">
        <v>45291</v>
      </c>
      <c r="K24001">
        <v>0</v>
      </c>
      <c r="M24001">
        <v>34.285299999999999</v>
      </c>
      <c r="O24001" t="s">
        <v>23</v>
      </c>
      <c r="P24001" t="s">
        <v>23</v>
      </c>
      <c r="Q24001">
        <v>353389</v>
      </c>
    </row>
    <row r="24002" spans="1:17" x14ac:dyDescent="0.25">
      <c r="A24002">
        <v>23</v>
      </c>
      <c r="B24002">
        <v>50</v>
      </c>
      <c r="C24002" t="s">
        <v>428</v>
      </c>
      <c r="D24002" t="s">
        <v>18</v>
      </c>
      <c r="E24002" t="s">
        <v>420</v>
      </c>
      <c r="F24002" t="s">
        <v>425</v>
      </c>
      <c r="G24002" t="s">
        <v>429</v>
      </c>
      <c r="H24002" t="s">
        <v>430</v>
      </c>
      <c r="I24002" s="1">
        <v>45292</v>
      </c>
      <c r="J24002" s="1">
        <v>45292</v>
      </c>
      <c r="K24002">
        <v>0</v>
      </c>
      <c r="M24002">
        <v>37.357599999999998</v>
      </c>
      <c r="O24002" t="s">
        <v>23</v>
      </c>
      <c r="P24002" t="s">
        <v>23</v>
      </c>
      <c r="Q24002">
        <v>353389</v>
      </c>
    </row>
    <row r="24003" spans="1:17" x14ac:dyDescent="0.25">
      <c r="A24003">
        <v>24</v>
      </c>
      <c r="B24003">
        <v>50</v>
      </c>
      <c r="C24003" t="s">
        <v>428</v>
      </c>
      <c r="D24003" t="s">
        <v>18</v>
      </c>
      <c r="E24003" t="s">
        <v>420</v>
      </c>
      <c r="F24003" t="s">
        <v>425</v>
      </c>
      <c r="G24003" t="s">
        <v>429</v>
      </c>
      <c r="H24003" t="s">
        <v>430</v>
      </c>
      <c r="I24003" s="1">
        <v>44927</v>
      </c>
      <c r="J24003" s="1">
        <v>45291</v>
      </c>
      <c r="K24003">
        <v>0</v>
      </c>
      <c r="M24003">
        <v>34.285299999999999</v>
      </c>
      <c r="O24003" t="s">
        <v>23</v>
      </c>
      <c r="P24003" t="s">
        <v>23</v>
      </c>
      <c r="Q24003">
        <v>353389</v>
      </c>
    </row>
    <row r="24004" spans="1:17" x14ac:dyDescent="0.25">
      <c r="A24004">
        <v>24</v>
      </c>
      <c r="B24004">
        <v>50</v>
      </c>
      <c r="C24004" t="s">
        <v>428</v>
      </c>
      <c r="D24004" t="s">
        <v>18</v>
      </c>
      <c r="E24004" t="s">
        <v>420</v>
      </c>
      <c r="F24004" t="s">
        <v>425</v>
      </c>
      <c r="G24004" t="s">
        <v>429</v>
      </c>
      <c r="H24004" t="s">
        <v>430</v>
      </c>
      <c r="I24004" s="1">
        <v>45292</v>
      </c>
      <c r="J24004" s="1">
        <v>45292</v>
      </c>
      <c r="K24004">
        <v>0</v>
      </c>
      <c r="M24004">
        <v>37.357599999999998</v>
      </c>
      <c r="O24004" t="s">
        <v>23</v>
      </c>
      <c r="P24004" t="s">
        <v>23</v>
      </c>
      <c r="Q24004">
        <v>353389</v>
      </c>
    </row>
    <row r="24005" spans="1:17" x14ac:dyDescent="0.25">
      <c r="A24005">
        <v>25</v>
      </c>
      <c r="B24005">
        <v>50</v>
      </c>
      <c r="C24005" t="s">
        <v>428</v>
      </c>
      <c r="D24005" t="s">
        <v>18</v>
      </c>
      <c r="E24005" t="s">
        <v>420</v>
      </c>
      <c r="F24005" t="s">
        <v>425</v>
      </c>
      <c r="G24005" t="s">
        <v>429</v>
      </c>
      <c r="H24005" t="s">
        <v>430</v>
      </c>
      <c r="I24005" s="1">
        <v>44927</v>
      </c>
      <c r="J24005" s="1">
        <v>45291</v>
      </c>
      <c r="K24005">
        <v>0</v>
      </c>
      <c r="M24005">
        <v>34.285299999999999</v>
      </c>
      <c r="O24005" t="s">
        <v>23</v>
      </c>
      <c r="P24005" t="s">
        <v>23</v>
      </c>
      <c r="Q24005">
        <v>353389</v>
      </c>
    </row>
    <row r="24006" spans="1:17" x14ac:dyDescent="0.25">
      <c r="A24006">
        <v>25</v>
      </c>
      <c r="B24006">
        <v>50</v>
      </c>
      <c r="C24006" t="s">
        <v>428</v>
      </c>
      <c r="D24006" t="s">
        <v>18</v>
      </c>
      <c r="E24006" t="s">
        <v>420</v>
      </c>
      <c r="F24006" t="s">
        <v>425</v>
      </c>
      <c r="G24006" t="s">
        <v>429</v>
      </c>
      <c r="H24006" t="s">
        <v>430</v>
      </c>
      <c r="I24006" s="1">
        <v>45292</v>
      </c>
      <c r="J24006" s="1">
        <v>45292</v>
      </c>
      <c r="K24006">
        <v>0</v>
      </c>
      <c r="M24006">
        <v>37.357599999999998</v>
      </c>
      <c r="O24006" t="s">
        <v>23</v>
      </c>
      <c r="P24006" t="s">
        <v>23</v>
      </c>
      <c r="Q24006">
        <v>353389</v>
      </c>
    </row>
    <row r="24007" spans="1:17" x14ac:dyDescent="0.25">
      <c r="A24007">
        <v>26</v>
      </c>
      <c r="B24007">
        <v>50</v>
      </c>
      <c r="C24007" t="s">
        <v>428</v>
      </c>
      <c r="D24007" t="s">
        <v>18</v>
      </c>
      <c r="E24007" t="s">
        <v>420</v>
      </c>
      <c r="F24007" t="s">
        <v>425</v>
      </c>
      <c r="G24007" t="s">
        <v>429</v>
      </c>
      <c r="H24007" t="s">
        <v>430</v>
      </c>
      <c r="I24007" s="1">
        <v>44927</v>
      </c>
      <c r="J24007" s="1">
        <v>45291</v>
      </c>
      <c r="K24007">
        <v>0</v>
      </c>
      <c r="M24007">
        <v>34.285299999999999</v>
      </c>
      <c r="O24007" t="s">
        <v>23</v>
      </c>
      <c r="P24007" t="s">
        <v>23</v>
      </c>
      <c r="Q24007">
        <v>353389</v>
      </c>
    </row>
    <row r="24008" spans="1:17" x14ac:dyDescent="0.25">
      <c r="A24008">
        <v>26</v>
      </c>
      <c r="B24008">
        <v>50</v>
      </c>
      <c r="C24008" t="s">
        <v>428</v>
      </c>
      <c r="D24008" t="s">
        <v>18</v>
      </c>
      <c r="E24008" t="s">
        <v>420</v>
      </c>
      <c r="F24008" t="s">
        <v>425</v>
      </c>
      <c r="G24008" t="s">
        <v>429</v>
      </c>
      <c r="H24008" t="s">
        <v>430</v>
      </c>
      <c r="I24008" s="1">
        <v>45292</v>
      </c>
      <c r="J24008" s="1">
        <v>45292</v>
      </c>
      <c r="K24008">
        <v>0</v>
      </c>
      <c r="M24008">
        <v>37.357599999999998</v>
      </c>
      <c r="O24008" t="s">
        <v>23</v>
      </c>
      <c r="P24008" t="s">
        <v>23</v>
      </c>
      <c r="Q24008">
        <v>353389</v>
      </c>
    </row>
    <row r="24009" spans="1:17" x14ac:dyDescent="0.25">
      <c r="A24009">
        <v>29</v>
      </c>
      <c r="B24009">
        <v>50</v>
      </c>
      <c r="C24009" t="s">
        <v>428</v>
      </c>
      <c r="D24009" t="s">
        <v>18</v>
      </c>
      <c r="E24009" t="s">
        <v>420</v>
      </c>
      <c r="F24009" t="s">
        <v>425</v>
      </c>
      <c r="G24009" t="s">
        <v>429</v>
      </c>
      <c r="H24009" t="s">
        <v>430</v>
      </c>
      <c r="I24009" s="1">
        <v>44927</v>
      </c>
      <c r="J24009" s="1">
        <v>45291</v>
      </c>
      <c r="K24009">
        <v>0</v>
      </c>
      <c r="M24009">
        <v>34.285299999999999</v>
      </c>
      <c r="O24009" t="s">
        <v>23</v>
      </c>
      <c r="P24009" t="s">
        <v>23</v>
      </c>
      <c r="Q24009">
        <v>353389</v>
      </c>
    </row>
    <row r="24010" spans="1:17" x14ac:dyDescent="0.25">
      <c r="A24010">
        <v>29</v>
      </c>
      <c r="B24010">
        <v>50</v>
      </c>
      <c r="C24010" t="s">
        <v>428</v>
      </c>
      <c r="D24010" t="s">
        <v>18</v>
      </c>
      <c r="E24010" t="s">
        <v>420</v>
      </c>
      <c r="F24010" t="s">
        <v>425</v>
      </c>
      <c r="G24010" t="s">
        <v>429</v>
      </c>
      <c r="H24010" t="s">
        <v>430</v>
      </c>
      <c r="I24010" s="1">
        <v>45292</v>
      </c>
      <c r="J24010" s="1">
        <v>45292</v>
      </c>
      <c r="K24010">
        <v>0</v>
      </c>
      <c r="M24010">
        <v>37.357599999999998</v>
      </c>
      <c r="O24010" t="s">
        <v>23</v>
      </c>
      <c r="P24010" t="s">
        <v>23</v>
      </c>
      <c r="Q24010">
        <v>353389</v>
      </c>
    </row>
    <row r="24011" spans="1:17" x14ac:dyDescent="0.25">
      <c r="A24011">
        <v>32</v>
      </c>
      <c r="B24011">
        <v>50</v>
      </c>
      <c r="C24011" t="s">
        <v>428</v>
      </c>
      <c r="D24011" t="s">
        <v>18</v>
      </c>
      <c r="E24011" t="s">
        <v>420</v>
      </c>
      <c r="F24011" t="s">
        <v>425</v>
      </c>
      <c r="G24011" t="s">
        <v>429</v>
      </c>
      <c r="H24011" t="s">
        <v>430</v>
      </c>
      <c r="I24011" s="1">
        <v>44927</v>
      </c>
      <c r="J24011" s="1">
        <v>45291</v>
      </c>
      <c r="K24011">
        <v>0</v>
      </c>
      <c r="M24011">
        <v>34.285299999999999</v>
      </c>
      <c r="O24011" t="s">
        <v>23</v>
      </c>
      <c r="P24011" t="s">
        <v>23</v>
      </c>
      <c r="Q24011">
        <v>353389</v>
      </c>
    </row>
    <row r="24012" spans="1:17" x14ac:dyDescent="0.25">
      <c r="A24012">
        <v>32</v>
      </c>
      <c r="B24012">
        <v>50</v>
      </c>
      <c r="C24012" t="s">
        <v>428</v>
      </c>
      <c r="D24012" t="s">
        <v>18</v>
      </c>
      <c r="E24012" t="s">
        <v>420</v>
      </c>
      <c r="F24012" t="s">
        <v>425</v>
      </c>
      <c r="G24012" t="s">
        <v>429</v>
      </c>
      <c r="H24012" t="s">
        <v>430</v>
      </c>
      <c r="I24012" s="1">
        <v>45292</v>
      </c>
      <c r="J24012" s="1">
        <v>45292</v>
      </c>
      <c r="K24012">
        <v>0</v>
      </c>
      <c r="M24012">
        <v>37.357599999999998</v>
      </c>
      <c r="O24012" t="s">
        <v>23</v>
      </c>
      <c r="P24012" t="s">
        <v>23</v>
      </c>
      <c r="Q24012">
        <v>353389</v>
      </c>
    </row>
    <row r="24013" spans="1:17" x14ac:dyDescent="0.25">
      <c r="A24013">
        <v>33</v>
      </c>
      <c r="B24013">
        <v>50</v>
      </c>
      <c r="C24013" t="s">
        <v>428</v>
      </c>
      <c r="D24013" t="s">
        <v>18</v>
      </c>
      <c r="E24013" t="s">
        <v>420</v>
      </c>
      <c r="F24013" t="s">
        <v>425</v>
      </c>
      <c r="G24013" t="s">
        <v>429</v>
      </c>
      <c r="H24013" t="s">
        <v>430</v>
      </c>
      <c r="I24013" s="1">
        <v>44927</v>
      </c>
      <c r="J24013" s="1">
        <v>45291</v>
      </c>
      <c r="K24013">
        <v>0</v>
      </c>
      <c r="M24013">
        <v>34.285299999999999</v>
      </c>
      <c r="O24013" t="s">
        <v>23</v>
      </c>
      <c r="P24013" t="s">
        <v>23</v>
      </c>
      <c r="Q24013">
        <v>353389</v>
      </c>
    </row>
    <row r="24014" spans="1:17" x14ac:dyDescent="0.25">
      <c r="A24014">
        <v>33</v>
      </c>
      <c r="B24014">
        <v>50</v>
      </c>
      <c r="C24014" t="s">
        <v>428</v>
      </c>
      <c r="D24014" t="s">
        <v>18</v>
      </c>
      <c r="E24014" t="s">
        <v>420</v>
      </c>
      <c r="F24014" t="s">
        <v>425</v>
      </c>
      <c r="G24014" t="s">
        <v>429</v>
      </c>
      <c r="H24014" t="s">
        <v>430</v>
      </c>
      <c r="I24014" s="1">
        <v>45292</v>
      </c>
      <c r="J24014" s="1">
        <v>45292</v>
      </c>
      <c r="K24014">
        <v>0</v>
      </c>
      <c r="M24014">
        <v>37.357599999999998</v>
      </c>
      <c r="O24014" t="s">
        <v>23</v>
      </c>
      <c r="P24014" t="s">
        <v>23</v>
      </c>
      <c r="Q24014">
        <v>353389</v>
      </c>
    </row>
    <row r="24015" spans="1:17" x14ac:dyDescent="0.25">
      <c r="A24015">
        <v>34</v>
      </c>
      <c r="B24015">
        <v>50</v>
      </c>
      <c r="C24015" t="s">
        <v>428</v>
      </c>
      <c r="D24015" t="s">
        <v>18</v>
      </c>
      <c r="E24015" t="s">
        <v>420</v>
      </c>
      <c r="F24015" t="s">
        <v>425</v>
      </c>
      <c r="G24015" t="s">
        <v>429</v>
      </c>
      <c r="H24015" t="s">
        <v>430</v>
      </c>
      <c r="I24015" s="1">
        <v>44927</v>
      </c>
      <c r="J24015" s="1">
        <v>45291</v>
      </c>
      <c r="K24015">
        <v>0</v>
      </c>
      <c r="M24015">
        <v>34.285299999999999</v>
      </c>
      <c r="O24015" t="s">
        <v>23</v>
      </c>
      <c r="P24015" t="s">
        <v>23</v>
      </c>
      <c r="Q24015">
        <v>353389</v>
      </c>
    </row>
    <row r="24016" spans="1:17" x14ac:dyDescent="0.25">
      <c r="A24016">
        <v>34</v>
      </c>
      <c r="B24016">
        <v>50</v>
      </c>
      <c r="C24016" t="s">
        <v>428</v>
      </c>
      <c r="D24016" t="s">
        <v>18</v>
      </c>
      <c r="E24016" t="s">
        <v>420</v>
      </c>
      <c r="F24016" t="s">
        <v>425</v>
      </c>
      <c r="G24016" t="s">
        <v>429</v>
      </c>
      <c r="H24016" t="s">
        <v>430</v>
      </c>
      <c r="I24016" s="1">
        <v>45292</v>
      </c>
      <c r="J24016" s="1">
        <v>45292</v>
      </c>
      <c r="K24016">
        <v>0</v>
      </c>
      <c r="M24016">
        <v>37.357599999999998</v>
      </c>
      <c r="O24016" t="s">
        <v>23</v>
      </c>
      <c r="P24016" t="s">
        <v>23</v>
      </c>
      <c r="Q24016">
        <v>353389</v>
      </c>
    </row>
    <row r="24017" spans="1:17" x14ac:dyDescent="0.25">
      <c r="A24017">
        <v>35</v>
      </c>
      <c r="B24017">
        <v>50</v>
      </c>
      <c r="C24017" t="s">
        <v>428</v>
      </c>
      <c r="D24017" t="s">
        <v>18</v>
      </c>
      <c r="E24017" t="s">
        <v>420</v>
      </c>
      <c r="F24017" t="s">
        <v>425</v>
      </c>
      <c r="G24017" t="s">
        <v>429</v>
      </c>
      <c r="H24017" t="s">
        <v>430</v>
      </c>
      <c r="I24017" s="1">
        <v>44927</v>
      </c>
      <c r="J24017" s="1">
        <v>45291</v>
      </c>
      <c r="K24017">
        <v>0</v>
      </c>
      <c r="M24017">
        <v>34.285299999999999</v>
      </c>
      <c r="O24017" t="s">
        <v>23</v>
      </c>
      <c r="P24017" t="s">
        <v>23</v>
      </c>
      <c r="Q24017">
        <v>353389</v>
      </c>
    </row>
    <row r="24018" spans="1:17" x14ac:dyDescent="0.25">
      <c r="A24018">
        <v>35</v>
      </c>
      <c r="B24018">
        <v>50</v>
      </c>
      <c r="C24018" t="s">
        <v>428</v>
      </c>
      <c r="D24018" t="s">
        <v>18</v>
      </c>
      <c r="E24018" t="s">
        <v>420</v>
      </c>
      <c r="F24018" t="s">
        <v>425</v>
      </c>
      <c r="G24018" t="s">
        <v>429</v>
      </c>
      <c r="H24018" t="s">
        <v>430</v>
      </c>
      <c r="I24018" s="1">
        <v>45292</v>
      </c>
      <c r="J24018" s="1">
        <v>45292</v>
      </c>
      <c r="K24018">
        <v>0</v>
      </c>
      <c r="M24018">
        <v>37.357599999999998</v>
      </c>
      <c r="O24018" t="s">
        <v>23</v>
      </c>
      <c r="P24018" t="s">
        <v>23</v>
      </c>
      <c r="Q24018">
        <v>353389</v>
      </c>
    </row>
    <row r="24019" spans="1:17" x14ac:dyDescent="0.25">
      <c r="A24019">
        <v>45</v>
      </c>
      <c r="B24019">
        <v>50</v>
      </c>
      <c r="C24019" t="s">
        <v>428</v>
      </c>
      <c r="D24019" t="s">
        <v>18</v>
      </c>
      <c r="E24019" t="s">
        <v>420</v>
      </c>
      <c r="F24019" t="s">
        <v>425</v>
      </c>
      <c r="G24019" t="s">
        <v>429</v>
      </c>
      <c r="H24019" t="s">
        <v>430</v>
      </c>
      <c r="I24019" s="1">
        <v>45292</v>
      </c>
      <c r="J24019" s="1">
        <v>45292</v>
      </c>
      <c r="K24019">
        <v>0</v>
      </c>
      <c r="M24019">
        <v>37.357599999999998</v>
      </c>
      <c r="O24019" t="s">
        <v>23</v>
      </c>
      <c r="P24019" t="s">
        <v>23</v>
      </c>
      <c r="Q24019">
        <v>353389</v>
      </c>
    </row>
    <row r="24020" spans="1:17" x14ac:dyDescent="0.25">
      <c r="A24020">
        <v>50</v>
      </c>
      <c r="B24020">
        <v>50</v>
      </c>
      <c r="C24020" t="s">
        <v>428</v>
      </c>
      <c r="D24020" t="s">
        <v>18</v>
      </c>
      <c r="E24020" t="s">
        <v>420</v>
      </c>
      <c r="F24020" t="s">
        <v>425</v>
      </c>
      <c r="G24020" t="s">
        <v>429</v>
      </c>
      <c r="H24020" t="s">
        <v>430</v>
      </c>
      <c r="I24020" s="1">
        <v>44927</v>
      </c>
      <c r="J24020" s="1">
        <v>45291</v>
      </c>
      <c r="K24020">
        <v>0</v>
      </c>
      <c r="M24020">
        <v>34.285299999999999</v>
      </c>
      <c r="O24020" t="s">
        <v>23</v>
      </c>
      <c r="P24020" t="s">
        <v>23</v>
      </c>
      <c r="Q24020">
        <v>353389</v>
      </c>
    </row>
    <row r="24021" spans="1:17" x14ac:dyDescent="0.25">
      <c r="A24021">
        <v>50</v>
      </c>
      <c r="B24021">
        <v>50</v>
      </c>
      <c r="C24021" t="s">
        <v>428</v>
      </c>
      <c r="D24021" t="s">
        <v>18</v>
      </c>
      <c r="E24021" t="s">
        <v>420</v>
      </c>
      <c r="F24021" t="s">
        <v>425</v>
      </c>
      <c r="G24021" t="s">
        <v>429</v>
      </c>
      <c r="H24021" t="s">
        <v>430</v>
      </c>
      <c r="I24021" s="1">
        <v>45292</v>
      </c>
      <c r="J24021" s="1">
        <v>45292</v>
      </c>
      <c r="K24021">
        <v>0</v>
      </c>
      <c r="M24021">
        <v>37.357599999999998</v>
      </c>
      <c r="O24021" t="s">
        <v>23</v>
      </c>
      <c r="P24021" t="s">
        <v>23</v>
      </c>
      <c r="Q24021">
        <v>353389</v>
      </c>
    </row>
    <row r="24022" spans="1:17" x14ac:dyDescent="0.25">
      <c r="A24022">
        <v>53</v>
      </c>
      <c r="B24022">
        <v>50</v>
      </c>
      <c r="C24022" t="s">
        <v>428</v>
      </c>
      <c r="D24022" t="s">
        <v>18</v>
      </c>
      <c r="E24022" t="s">
        <v>420</v>
      </c>
      <c r="F24022" t="s">
        <v>425</v>
      </c>
      <c r="G24022" t="s">
        <v>429</v>
      </c>
      <c r="H24022" t="s">
        <v>430</v>
      </c>
      <c r="I24022" s="1">
        <v>44927</v>
      </c>
      <c r="J24022" s="1">
        <v>45291</v>
      </c>
      <c r="K24022">
        <v>0</v>
      </c>
      <c r="M24022">
        <v>34.285299999999999</v>
      </c>
      <c r="O24022" t="s">
        <v>23</v>
      </c>
      <c r="P24022" t="s">
        <v>23</v>
      </c>
      <c r="Q24022">
        <v>353389</v>
      </c>
    </row>
    <row r="24023" spans="1:17" x14ac:dyDescent="0.25">
      <c r="A24023">
        <v>53</v>
      </c>
      <c r="B24023">
        <v>50</v>
      </c>
      <c r="C24023" t="s">
        <v>428</v>
      </c>
      <c r="D24023" t="s">
        <v>18</v>
      </c>
      <c r="E24023" t="s">
        <v>420</v>
      </c>
      <c r="F24023" t="s">
        <v>425</v>
      </c>
      <c r="G24023" t="s">
        <v>429</v>
      </c>
      <c r="H24023" t="s">
        <v>430</v>
      </c>
      <c r="I24023" s="1">
        <v>45292</v>
      </c>
      <c r="J24023" s="1">
        <v>45292</v>
      </c>
      <c r="K24023">
        <v>0</v>
      </c>
      <c r="M24023">
        <v>37.357599999999998</v>
      </c>
      <c r="O24023" t="s">
        <v>23</v>
      </c>
      <c r="P24023" t="s">
        <v>23</v>
      </c>
      <c r="Q24023">
        <v>353389</v>
      </c>
    </row>
    <row r="24024" spans="1:17" x14ac:dyDescent="0.25">
      <c r="A24024">
        <v>55</v>
      </c>
      <c r="B24024">
        <v>50</v>
      </c>
      <c r="C24024" t="s">
        <v>428</v>
      </c>
      <c r="D24024" t="s">
        <v>18</v>
      </c>
      <c r="E24024" t="s">
        <v>420</v>
      </c>
      <c r="F24024" t="s">
        <v>425</v>
      </c>
      <c r="G24024" t="s">
        <v>429</v>
      </c>
      <c r="H24024" t="s">
        <v>430</v>
      </c>
      <c r="I24024" s="1">
        <v>44927</v>
      </c>
      <c r="J24024" s="1">
        <v>45291</v>
      </c>
      <c r="K24024">
        <v>0</v>
      </c>
      <c r="M24024">
        <v>34.285299999999999</v>
      </c>
      <c r="O24024" t="s">
        <v>23</v>
      </c>
      <c r="P24024" t="s">
        <v>23</v>
      </c>
      <c r="Q24024">
        <v>353389</v>
      </c>
    </row>
    <row r="24025" spans="1:17" x14ac:dyDescent="0.25">
      <c r="A24025">
        <v>55</v>
      </c>
      <c r="B24025">
        <v>50</v>
      </c>
      <c r="C24025" t="s">
        <v>428</v>
      </c>
      <c r="D24025" t="s">
        <v>18</v>
      </c>
      <c r="E24025" t="s">
        <v>420</v>
      </c>
      <c r="F24025" t="s">
        <v>425</v>
      </c>
      <c r="G24025" t="s">
        <v>429</v>
      </c>
      <c r="H24025" t="s">
        <v>430</v>
      </c>
      <c r="I24025" s="1">
        <v>45292</v>
      </c>
      <c r="J24025" s="1">
        <v>45292</v>
      </c>
      <c r="K24025">
        <v>0</v>
      </c>
      <c r="M24025">
        <v>37.357599999999998</v>
      </c>
      <c r="O24025" t="s">
        <v>23</v>
      </c>
      <c r="P24025" t="s">
        <v>23</v>
      </c>
      <c r="Q24025">
        <v>353389</v>
      </c>
    </row>
    <row r="24026" spans="1:17" x14ac:dyDescent="0.25">
      <c r="A24026">
        <v>11</v>
      </c>
      <c r="B24026">
        <v>50</v>
      </c>
      <c r="C24026" t="s">
        <v>431</v>
      </c>
      <c r="D24026" t="s">
        <v>18</v>
      </c>
      <c r="E24026" t="s">
        <v>420</v>
      </c>
      <c r="F24026" t="s">
        <v>425</v>
      </c>
      <c r="G24026" t="s">
        <v>432</v>
      </c>
      <c r="H24026" t="s">
        <v>433</v>
      </c>
      <c r="I24026" s="1">
        <v>44927</v>
      </c>
      <c r="J24026" s="1">
        <v>45291</v>
      </c>
      <c r="K24026">
        <v>0</v>
      </c>
      <c r="M24026">
        <v>7.6966999999999999</v>
      </c>
      <c r="O24026" t="s">
        <v>23</v>
      </c>
      <c r="P24026" t="s">
        <v>23</v>
      </c>
      <c r="Q24026">
        <v>353390</v>
      </c>
    </row>
    <row r="24027" spans="1:17" x14ac:dyDescent="0.25">
      <c r="A24027">
        <v>11</v>
      </c>
      <c r="B24027">
        <v>50</v>
      </c>
      <c r="C24027" t="s">
        <v>431</v>
      </c>
      <c r="D24027" t="s">
        <v>18</v>
      </c>
      <c r="E24027" t="s">
        <v>420</v>
      </c>
      <c r="F24027" t="s">
        <v>425</v>
      </c>
      <c r="G24027" t="s">
        <v>432</v>
      </c>
      <c r="H24027" t="s">
        <v>433</v>
      </c>
      <c r="I24027" s="1">
        <v>45292</v>
      </c>
      <c r="J24027" s="1">
        <v>45657</v>
      </c>
      <c r="K24027">
        <v>0</v>
      </c>
      <c r="M24027">
        <v>8.3864000000000001</v>
      </c>
      <c r="O24027" t="s">
        <v>23</v>
      </c>
      <c r="P24027" t="s">
        <v>23</v>
      </c>
      <c r="Q24027">
        <v>353390</v>
      </c>
    </row>
    <row r="24028" spans="1:17" x14ac:dyDescent="0.25">
      <c r="A24028">
        <v>19</v>
      </c>
      <c r="B24028">
        <v>50</v>
      </c>
      <c r="C24028" t="s">
        <v>431</v>
      </c>
      <c r="D24028" t="s">
        <v>18</v>
      </c>
      <c r="E24028" t="s">
        <v>420</v>
      </c>
      <c r="F24028" t="s">
        <v>425</v>
      </c>
      <c r="G24028" t="s">
        <v>432</v>
      </c>
      <c r="H24028" t="s">
        <v>433</v>
      </c>
      <c r="I24028" s="1">
        <v>44927</v>
      </c>
      <c r="J24028" s="1">
        <v>45291</v>
      </c>
      <c r="K24028">
        <v>0</v>
      </c>
      <c r="M24028">
        <v>7.6966999999999999</v>
      </c>
      <c r="O24028" t="s">
        <v>23</v>
      </c>
      <c r="P24028" t="s">
        <v>23</v>
      </c>
      <c r="Q24028">
        <v>353390</v>
      </c>
    </row>
    <row r="24029" spans="1:17" x14ac:dyDescent="0.25">
      <c r="A24029">
        <v>19</v>
      </c>
      <c r="B24029">
        <v>50</v>
      </c>
      <c r="C24029" t="s">
        <v>431</v>
      </c>
      <c r="D24029" t="s">
        <v>18</v>
      </c>
      <c r="E24029" t="s">
        <v>420</v>
      </c>
      <c r="F24029" t="s">
        <v>425</v>
      </c>
      <c r="G24029" t="s">
        <v>432</v>
      </c>
      <c r="H24029" t="s">
        <v>433</v>
      </c>
      <c r="I24029" s="1">
        <v>45292</v>
      </c>
      <c r="J24029" s="1">
        <v>45657</v>
      </c>
      <c r="K24029">
        <v>0</v>
      </c>
      <c r="M24029">
        <v>8.3864000000000001</v>
      </c>
      <c r="O24029" t="s">
        <v>23</v>
      </c>
      <c r="P24029" t="s">
        <v>23</v>
      </c>
      <c r="Q24029">
        <v>353390</v>
      </c>
    </row>
    <row r="24030" spans="1:17" x14ac:dyDescent="0.25">
      <c r="A24030">
        <v>20</v>
      </c>
      <c r="B24030">
        <v>50</v>
      </c>
      <c r="C24030" t="s">
        <v>431</v>
      </c>
      <c r="D24030" t="s">
        <v>18</v>
      </c>
      <c r="E24030" t="s">
        <v>420</v>
      </c>
      <c r="F24030" t="s">
        <v>425</v>
      </c>
      <c r="G24030" t="s">
        <v>432</v>
      </c>
      <c r="H24030" t="s">
        <v>433</v>
      </c>
      <c r="I24030" s="1">
        <v>44927</v>
      </c>
      <c r="J24030" s="1">
        <v>45291</v>
      </c>
      <c r="K24030">
        <v>0</v>
      </c>
      <c r="M24030">
        <v>7.6966999999999999</v>
      </c>
      <c r="O24030" t="s">
        <v>23</v>
      </c>
      <c r="P24030" t="s">
        <v>23</v>
      </c>
      <c r="Q24030">
        <v>353390</v>
      </c>
    </row>
    <row r="24031" spans="1:17" x14ac:dyDescent="0.25">
      <c r="A24031">
        <v>20</v>
      </c>
      <c r="B24031">
        <v>50</v>
      </c>
      <c r="C24031" t="s">
        <v>431</v>
      </c>
      <c r="D24031" t="s">
        <v>18</v>
      </c>
      <c r="E24031" t="s">
        <v>420</v>
      </c>
      <c r="F24031" t="s">
        <v>425</v>
      </c>
      <c r="G24031" t="s">
        <v>432</v>
      </c>
      <c r="H24031" t="s">
        <v>433</v>
      </c>
      <c r="I24031" s="1">
        <v>45292</v>
      </c>
      <c r="J24031" s="1">
        <v>45657</v>
      </c>
      <c r="K24031">
        <v>0</v>
      </c>
      <c r="M24031">
        <v>8.3864000000000001</v>
      </c>
      <c r="O24031" t="s">
        <v>23</v>
      </c>
      <c r="P24031" t="s">
        <v>23</v>
      </c>
      <c r="Q24031">
        <v>353390</v>
      </c>
    </row>
    <row r="24032" spans="1:17" x14ac:dyDescent="0.25">
      <c r="A24032">
        <v>1</v>
      </c>
      <c r="B24032">
        <v>50</v>
      </c>
      <c r="C24032" t="s">
        <v>431</v>
      </c>
      <c r="D24032" t="s">
        <v>18</v>
      </c>
      <c r="E24032" t="s">
        <v>420</v>
      </c>
      <c r="F24032" t="s">
        <v>425</v>
      </c>
      <c r="G24032" t="s">
        <v>432</v>
      </c>
      <c r="H24032" t="s">
        <v>433</v>
      </c>
      <c r="I24032" s="1">
        <v>44927</v>
      </c>
      <c r="J24032" s="1">
        <v>45291</v>
      </c>
      <c r="K24032">
        <v>0</v>
      </c>
      <c r="M24032">
        <v>7.6966999999999999</v>
      </c>
      <c r="O24032" t="s">
        <v>23</v>
      </c>
      <c r="P24032" t="s">
        <v>23</v>
      </c>
      <c r="Q24032">
        <v>353390</v>
      </c>
    </row>
    <row r="24033" spans="1:17" x14ac:dyDescent="0.25">
      <c r="A24033">
        <v>2</v>
      </c>
      <c r="B24033">
        <v>50</v>
      </c>
      <c r="C24033" t="s">
        <v>431</v>
      </c>
      <c r="D24033" t="s">
        <v>18</v>
      </c>
      <c r="E24033" t="s">
        <v>420</v>
      </c>
      <c r="F24033" t="s">
        <v>425</v>
      </c>
      <c r="G24033" t="s">
        <v>432</v>
      </c>
      <c r="H24033" t="s">
        <v>433</v>
      </c>
      <c r="I24033" s="1">
        <v>44927</v>
      </c>
      <c r="J24033" s="1">
        <v>45291</v>
      </c>
      <c r="K24033">
        <v>0</v>
      </c>
      <c r="M24033">
        <v>7.6966999999999999</v>
      </c>
      <c r="O24033" t="s">
        <v>23</v>
      </c>
      <c r="P24033" t="s">
        <v>23</v>
      </c>
      <c r="Q24033">
        <v>353390</v>
      </c>
    </row>
    <row r="24034" spans="1:17" x14ac:dyDescent="0.25">
      <c r="A24034">
        <v>2</v>
      </c>
      <c r="B24034">
        <v>50</v>
      </c>
      <c r="C24034" t="s">
        <v>431</v>
      </c>
      <c r="D24034" t="s">
        <v>18</v>
      </c>
      <c r="E24034" t="s">
        <v>420</v>
      </c>
      <c r="F24034" t="s">
        <v>425</v>
      </c>
      <c r="G24034" t="s">
        <v>432</v>
      </c>
      <c r="H24034" t="s">
        <v>433</v>
      </c>
      <c r="I24034" s="1">
        <v>45292</v>
      </c>
      <c r="J24034" s="1">
        <v>45292</v>
      </c>
      <c r="K24034">
        <v>0</v>
      </c>
      <c r="M24034">
        <v>8.3864000000000001</v>
      </c>
      <c r="O24034" t="s">
        <v>23</v>
      </c>
      <c r="P24034" t="s">
        <v>23</v>
      </c>
      <c r="Q24034">
        <v>353390</v>
      </c>
    </row>
    <row r="24035" spans="1:17" x14ac:dyDescent="0.25">
      <c r="A24035">
        <v>3</v>
      </c>
      <c r="B24035">
        <v>50</v>
      </c>
      <c r="C24035" t="s">
        <v>431</v>
      </c>
      <c r="D24035" t="s">
        <v>18</v>
      </c>
      <c r="E24035" t="s">
        <v>420</v>
      </c>
      <c r="F24035" t="s">
        <v>425</v>
      </c>
      <c r="G24035" t="s">
        <v>432</v>
      </c>
      <c r="H24035" t="s">
        <v>433</v>
      </c>
      <c r="I24035" s="1">
        <v>44927</v>
      </c>
      <c r="J24035" s="1">
        <v>45291</v>
      </c>
      <c r="K24035">
        <v>0</v>
      </c>
      <c r="M24035">
        <v>7.6966999999999999</v>
      </c>
      <c r="O24035" t="s">
        <v>23</v>
      </c>
      <c r="P24035" t="s">
        <v>23</v>
      </c>
      <c r="Q24035">
        <v>353390</v>
      </c>
    </row>
    <row r="24036" spans="1:17" x14ac:dyDescent="0.25">
      <c r="A24036">
        <v>3</v>
      </c>
      <c r="B24036">
        <v>50</v>
      </c>
      <c r="C24036" t="s">
        <v>431</v>
      </c>
      <c r="D24036" t="s">
        <v>18</v>
      </c>
      <c r="E24036" t="s">
        <v>420</v>
      </c>
      <c r="F24036" t="s">
        <v>425</v>
      </c>
      <c r="G24036" t="s">
        <v>432</v>
      </c>
      <c r="H24036" t="s">
        <v>433</v>
      </c>
      <c r="I24036" s="1">
        <v>45292</v>
      </c>
      <c r="J24036" s="1">
        <v>45292</v>
      </c>
      <c r="K24036">
        <v>0</v>
      </c>
      <c r="M24036">
        <v>8.3864000000000001</v>
      </c>
      <c r="O24036" t="s">
        <v>23</v>
      </c>
      <c r="P24036" t="s">
        <v>23</v>
      </c>
      <c r="Q24036">
        <v>353390</v>
      </c>
    </row>
    <row r="24037" spans="1:17" x14ac:dyDescent="0.25">
      <c r="A24037">
        <v>4</v>
      </c>
      <c r="B24037">
        <v>50</v>
      </c>
      <c r="C24037" t="s">
        <v>431</v>
      </c>
      <c r="D24037" t="s">
        <v>18</v>
      </c>
      <c r="E24037" t="s">
        <v>420</v>
      </c>
      <c r="F24037" t="s">
        <v>425</v>
      </c>
      <c r="G24037" t="s">
        <v>432</v>
      </c>
      <c r="H24037" t="s">
        <v>433</v>
      </c>
      <c r="I24037" s="1">
        <v>44927</v>
      </c>
      <c r="J24037" s="1">
        <v>45291</v>
      </c>
      <c r="K24037">
        <v>0</v>
      </c>
      <c r="M24037">
        <v>7.6966999999999999</v>
      </c>
      <c r="O24037" t="s">
        <v>23</v>
      </c>
      <c r="P24037" t="s">
        <v>23</v>
      </c>
      <c r="Q24037">
        <v>353390</v>
      </c>
    </row>
    <row r="24038" spans="1:17" x14ac:dyDescent="0.25">
      <c r="A24038">
        <v>4</v>
      </c>
      <c r="B24038">
        <v>50</v>
      </c>
      <c r="C24038" t="s">
        <v>431</v>
      </c>
      <c r="D24038" t="s">
        <v>18</v>
      </c>
      <c r="E24038" t="s">
        <v>420</v>
      </c>
      <c r="F24038" t="s">
        <v>425</v>
      </c>
      <c r="G24038" t="s">
        <v>432</v>
      </c>
      <c r="H24038" t="s">
        <v>433</v>
      </c>
      <c r="I24038" s="1">
        <v>45292</v>
      </c>
      <c r="J24038" s="1">
        <v>45292</v>
      </c>
      <c r="K24038">
        <v>0</v>
      </c>
      <c r="M24038">
        <v>8.3864000000000001</v>
      </c>
      <c r="O24038" t="s">
        <v>23</v>
      </c>
      <c r="P24038" t="s">
        <v>23</v>
      </c>
      <c r="Q24038">
        <v>353390</v>
      </c>
    </row>
    <row r="24039" spans="1:17" x14ac:dyDescent="0.25">
      <c r="A24039">
        <v>5</v>
      </c>
      <c r="B24039">
        <v>50</v>
      </c>
      <c r="C24039" t="s">
        <v>431</v>
      </c>
      <c r="D24039" t="s">
        <v>18</v>
      </c>
      <c r="E24039" t="s">
        <v>420</v>
      </c>
      <c r="F24039" t="s">
        <v>425</v>
      </c>
      <c r="G24039" t="s">
        <v>432</v>
      </c>
      <c r="H24039" t="s">
        <v>433</v>
      </c>
      <c r="I24039" s="1">
        <v>44927</v>
      </c>
      <c r="J24039" s="1">
        <v>45291</v>
      </c>
      <c r="K24039">
        <v>0</v>
      </c>
      <c r="M24039">
        <v>7.6966999999999999</v>
      </c>
      <c r="O24039" t="s">
        <v>23</v>
      </c>
      <c r="P24039" t="s">
        <v>23</v>
      </c>
      <c r="Q24039">
        <v>353390</v>
      </c>
    </row>
    <row r="24040" spans="1:17" x14ac:dyDescent="0.25">
      <c r="A24040">
        <v>5</v>
      </c>
      <c r="B24040">
        <v>50</v>
      </c>
      <c r="C24040" t="s">
        <v>431</v>
      </c>
      <c r="D24040" t="s">
        <v>18</v>
      </c>
      <c r="E24040" t="s">
        <v>420</v>
      </c>
      <c r="F24040" t="s">
        <v>425</v>
      </c>
      <c r="G24040" t="s">
        <v>432</v>
      </c>
      <c r="H24040" t="s">
        <v>433</v>
      </c>
      <c r="I24040" s="1">
        <v>45292</v>
      </c>
      <c r="J24040" s="1">
        <v>45292</v>
      </c>
      <c r="K24040">
        <v>0</v>
      </c>
      <c r="M24040">
        <v>8.3864000000000001</v>
      </c>
      <c r="O24040" t="s">
        <v>23</v>
      </c>
      <c r="P24040" t="s">
        <v>23</v>
      </c>
      <c r="Q24040">
        <v>353390</v>
      </c>
    </row>
    <row r="24041" spans="1:17" x14ac:dyDescent="0.25">
      <c r="A24041">
        <v>6</v>
      </c>
      <c r="B24041">
        <v>50</v>
      </c>
      <c r="C24041" t="s">
        <v>431</v>
      </c>
      <c r="D24041" t="s">
        <v>18</v>
      </c>
      <c r="E24041" t="s">
        <v>420</v>
      </c>
      <c r="F24041" t="s">
        <v>425</v>
      </c>
      <c r="G24041" t="s">
        <v>432</v>
      </c>
      <c r="H24041" t="s">
        <v>433</v>
      </c>
      <c r="I24041" s="1">
        <v>44927</v>
      </c>
      <c r="J24041" s="1">
        <v>45291</v>
      </c>
      <c r="K24041">
        <v>0</v>
      </c>
      <c r="M24041">
        <v>7.6966999999999999</v>
      </c>
      <c r="O24041" t="s">
        <v>23</v>
      </c>
      <c r="P24041" t="s">
        <v>23</v>
      </c>
      <c r="Q24041">
        <v>353390</v>
      </c>
    </row>
    <row r="24042" spans="1:17" x14ac:dyDescent="0.25">
      <c r="A24042">
        <v>7</v>
      </c>
      <c r="B24042">
        <v>50</v>
      </c>
      <c r="C24042" t="s">
        <v>431</v>
      </c>
      <c r="D24042" t="s">
        <v>18</v>
      </c>
      <c r="E24042" t="s">
        <v>420</v>
      </c>
      <c r="F24042" t="s">
        <v>425</v>
      </c>
      <c r="G24042" t="s">
        <v>432</v>
      </c>
      <c r="H24042" t="s">
        <v>433</v>
      </c>
      <c r="I24042" s="1">
        <v>44927</v>
      </c>
      <c r="J24042" s="1">
        <v>45291</v>
      </c>
      <c r="K24042">
        <v>0</v>
      </c>
      <c r="M24042">
        <v>7.6966999999999999</v>
      </c>
      <c r="O24042" t="s">
        <v>23</v>
      </c>
      <c r="P24042" t="s">
        <v>23</v>
      </c>
      <c r="Q24042">
        <v>353390</v>
      </c>
    </row>
    <row r="24043" spans="1:17" x14ac:dyDescent="0.25">
      <c r="A24043">
        <v>8</v>
      </c>
      <c r="B24043">
        <v>50</v>
      </c>
      <c r="C24043" t="s">
        <v>431</v>
      </c>
      <c r="D24043" t="s">
        <v>18</v>
      </c>
      <c r="E24043" t="s">
        <v>420</v>
      </c>
      <c r="F24043" t="s">
        <v>425</v>
      </c>
      <c r="G24043" t="s">
        <v>432</v>
      </c>
      <c r="H24043" t="s">
        <v>433</v>
      </c>
      <c r="I24043" s="1">
        <v>44927</v>
      </c>
      <c r="J24043" s="1">
        <v>45291</v>
      </c>
      <c r="K24043">
        <v>0</v>
      </c>
      <c r="M24043">
        <v>7.6966999999999999</v>
      </c>
      <c r="O24043" t="s">
        <v>23</v>
      </c>
      <c r="P24043" t="s">
        <v>23</v>
      </c>
      <c r="Q24043">
        <v>353390</v>
      </c>
    </row>
    <row r="24044" spans="1:17" x14ac:dyDescent="0.25">
      <c r="A24044">
        <v>9</v>
      </c>
      <c r="B24044">
        <v>50</v>
      </c>
      <c r="C24044" t="s">
        <v>431</v>
      </c>
      <c r="D24044" t="s">
        <v>18</v>
      </c>
      <c r="E24044" t="s">
        <v>420</v>
      </c>
      <c r="F24044" t="s">
        <v>425</v>
      </c>
      <c r="G24044" t="s">
        <v>432</v>
      </c>
      <c r="H24044" t="s">
        <v>433</v>
      </c>
      <c r="I24044" s="1">
        <v>44927</v>
      </c>
      <c r="J24044" s="1">
        <v>45291</v>
      </c>
      <c r="K24044">
        <v>0</v>
      </c>
      <c r="M24044">
        <v>7.6966999999999999</v>
      </c>
      <c r="O24044" t="s">
        <v>23</v>
      </c>
      <c r="P24044" t="s">
        <v>23</v>
      </c>
      <c r="Q24044">
        <v>353390</v>
      </c>
    </row>
    <row r="24045" spans="1:17" x14ac:dyDescent="0.25">
      <c r="A24045">
        <v>9</v>
      </c>
      <c r="B24045">
        <v>50</v>
      </c>
      <c r="C24045" t="s">
        <v>431</v>
      </c>
      <c r="D24045" t="s">
        <v>18</v>
      </c>
      <c r="E24045" t="s">
        <v>420</v>
      </c>
      <c r="F24045" t="s">
        <v>425</v>
      </c>
      <c r="G24045" t="s">
        <v>432</v>
      </c>
      <c r="H24045" t="s">
        <v>433</v>
      </c>
      <c r="I24045" s="1">
        <v>45292</v>
      </c>
      <c r="J24045" s="1">
        <v>45292</v>
      </c>
      <c r="K24045">
        <v>0</v>
      </c>
      <c r="M24045">
        <v>8.3864000000000001</v>
      </c>
      <c r="O24045" t="s">
        <v>23</v>
      </c>
      <c r="P24045" t="s">
        <v>23</v>
      </c>
      <c r="Q24045">
        <v>353390</v>
      </c>
    </row>
    <row r="24046" spans="1:17" x14ac:dyDescent="0.25">
      <c r="A24046">
        <v>10</v>
      </c>
      <c r="B24046">
        <v>50</v>
      </c>
      <c r="C24046" t="s">
        <v>431</v>
      </c>
      <c r="D24046" t="s">
        <v>18</v>
      </c>
      <c r="E24046" t="s">
        <v>420</v>
      </c>
      <c r="F24046" t="s">
        <v>425</v>
      </c>
      <c r="G24046" t="s">
        <v>432</v>
      </c>
      <c r="H24046" t="s">
        <v>433</v>
      </c>
      <c r="I24046" s="1">
        <v>44927</v>
      </c>
      <c r="J24046" s="1">
        <v>45291</v>
      </c>
      <c r="K24046">
        <v>0</v>
      </c>
      <c r="M24046">
        <v>7.6966999999999999</v>
      </c>
      <c r="O24046" t="s">
        <v>23</v>
      </c>
      <c r="P24046" t="s">
        <v>23</v>
      </c>
      <c r="Q24046">
        <v>353390</v>
      </c>
    </row>
    <row r="24047" spans="1:17" x14ac:dyDescent="0.25">
      <c r="A24047">
        <v>10</v>
      </c>
      <c r="B24047">
        <v>50</v>
      </c>
      <c r="C24047" t="s">
        <v>431</v>
      </c>
      <c r="D24047" t="s">
        <v>18</v>
      </c>
      <c r="E24047" t="s">
        <v>420</v>
      </c>
      <c r="F24047" t="s">
        <v>425</v>
      </c>
      <c r="G24047" t="s">
        <v>432</v>
      </c>
      <c r="H24047" t="s">
        <v>433</v>
      </c>
      <c r="I24047" s="1">
        <v>45292</v>
      </c>
      <c r="J24047" s="1">
        <v>45292</v>
      </c>
      <c r="K24047">
        <v>0</v>
      </c>
      <c r="M24047">
        <v>8.3864000000000001</v>
      </c>
      <c r="O24047" t="s">
        <v>23</v>
      </c>
      <c r="P24047" t="s">
        <v>23</v>
      </c>
      <c r="Q24047">
        <v>353390</v>
      </c>
    </row>
    <row r="24048" spans="1:17" x14ac:dyDescent="0.25">
      <c r="A24048">
        <v>12</v>
      </c>
      <c r="B24048">
        <v>50</v>
      </c>
      <c r="C24048" t="s">
        <v>431</v>
      </c>
      <c r="D24048" t="s">
        <v>18</v>
      </c>
      <c r="E24048" t="s">
        <v>420</v>
      </c>
      <c r="F24048" t="s">
        <v>425</v>
      </c>
      <c r="G24048" t="s">
        <v>432</v>
      </c>
      <c r="H24048" t="s">
        <v>433</v>
      </c>
      <c r="I24048" s="1">
        <v>44927</v>
      </c>
      <c r="J24048" s="1">
        <v>45291</v>
      </c>
      <c r="K24048">
        <v>0</v>
      </c>
      <c r="M24048">
        <v>7.6966999999999999</v>
      </c>
      <c r="O24048" t="s">
        <v>23</v>
      </c>
      <c r="P24048" t="s">
        <v>23</v>
      </c>
      <c r="Q24048">
        <v>353390</v>
      </c>
    </row>
    <row r="24049" spans="1:17" x14ac:dyDescent="0.25">
      <c r="A24049">
        <v>12</v>
      </c>
      <c r="B24049">
        <v>50</v>
      </c>
      <c r="C24049" t="s">
        <v>431</v>
      </c>
      <c r="D24049" t="s">
        <v>18</v>
      </c>
      <c r="E24049" t="s">
        <v>420</v>
      </c>
      <c r="F24049" t="s">
        <v>425</v>
      </c>
      <c r="G24049" t="s">
        <v>432</v>
      </c>
      <c r="H24049" t="s">
        <v>433</v>
      </c>
      <c r="I24049" s="1">
        <v>45292</v>
      </c>
      <c r="J24049" s="1">
        <v>45292</v>
      </c>
      <c r="K24049">
        <v>0</v>
      </c>
      <c r="M24049">
        <v>8.3864000000000001</v>
      </c>
      <c r="O24049" t="s">
        <v>23</v>
      </c>
      <c r="P24049" t="s">
        <v>23</v>
      </c>
      <c r="Q24049">
        <v>353390</v>
      </c>
    </row>
    <row r="24050" spans="1:17" x14ac:dyDescent="0.25">
      <c r="A24050">
        <v>13</v>
      </c>
      <c r="B24050">
        <v>50</v>
      </c>
      <c r="C24050" t="s">
        <v>431</v>
      </c>
      <c r="D24050" t="s">
        <v>18</v>
      </c>
      <c r="E24050" t="s">
        <v>420</v>
      </c>
      <c r="F24050" t="s">
        <v>425</v>
      </c>
      <c r="G24050" t="s">
        <v>432</v>
      </c>
      <c r="H24050" t="s">
        <v>433</v>
      </c>
      <c r="I24050" s="1">
        <v>44927</v>
      </c>
      <c r="J24050" s="1">
        <v>45291</v>
      </c>
      <c r="K24050">
        <v>0</v>
      </c>
      <c r="M24050">
        <v>7.6966999999999999</v>
      </c>
      <c r="O24050" t="s">
        <v>23</v>
      </c>
      <c r="P24050" t="s">
        <v>23</v>
      </c>
      <c r="Q24050">
        <v>353390</v>
      </c>
    </row>
    <row r="24051" spans="1:17" x14ac:dyDescent="0.25">
      <c r="A24051">
        <v>13</v>
      </c>
      <c r="B24051">
        <v>50</v>
      </c>
      <c r="C24051" t="s">
        <v>431</v>
      </c>
      <c r="D24051" t="s">
        <v>18</v>
      </c>
      <c r="E24051" t="s">
        <v>420</v>
      </c>
      <c r="F24051" t="s">
        <v>425</v>
      </c>
      <c r="G24051" t="s">
        <v>432</v>
      </c>
      <c r="H24051" t="s">
        <v>433</v>
      </c>
      <c r="I24051" s="1">
        <v>45292</v>
      </c>
      <c r="J24051" s="1">
        <v>45292</v>
      </c>
      <c r="K24051">
        <v>0</v>
      </c>
      <c r="M24051">
        <v>8.3864000000000001</v>
      </c>
      <c r="O24051" t="s">
        <v>23</v>
      </c>
      <c r="P24051" t="s">
        <v>23</v>
      </c>
      <c r="Q24051">
        <v>353390</v>
      </c>
    </row>
    <row r="24052" spans="1:17" x14ac:dyDescent="0.25">
      <c r="A24052">
        <v>14</v>
      </c>
      <c r="B24052">
        <v>50</v>
      </c>
      <c r="C24052" t="s">
        <v>431</v>
      </c>
      <c r="D24052" t="s">
        <v>18</v>
      </c>
      <c r="E24052" t="s">
        <v>420</v>
      </c>
      <c r="F24052" t="s">
        <v>425</v>
      </c>
      <c r="G24052" t="s">
        <v>432</v>
      </c>
      <c r="H24052" t="s">
        <v>433</v>
      </c>
      <c r="I24052" s="1">
        <v>44927</v>
      </c>
      <c r="J24052" s="1">
        <v>45291</v>
      </c>
      <c r="K24052">
        <v>0</v>
      </c>
      <c r="M24052">
        <v>7.6966999999999999</v>
      </c>
      <c r="O24052" t="s">
        <v>23</v>
      </c>
      <c r="P24052" t="s">
        <v>23</v>
      </c>
      <c r="Q24052">
        <v>353390</v>
      </c>
    </row>
    <row r="24053" spans="1:17" x14ac:dyDescent="0.25">
      <c r="A24053">
        <v>14</v>
      </c>
      <c r="B24053">
        <v>50</v>
      </c>
      <c r="C24053" t="s">
        <v>431</v>
      </c>
      <c r="D24053" t="s">
        <v>18</v>
      </c>
      <c r="E24053" t="s">
        <v>420</v>
      </c>
      <c r="F24053" t="s">
        <v>425</v>
      </c>
      <c r="G24053" t="s">
        <v>432</v>
      </c>
      <c r="H24053" t="s">
        <v>433</v>
      </c>
      <c r="I24053" s="1">
        <v>45292</v>
      </c>
      <c r="J24053" s="1">
        <v>45292</v>
      </c>
      <c r="K24053">
        <v>0</v>
      </c>
      <c r="M24053">
        <v>8.3864000000000001</v>
      </c>
      <c r="O24053" t="s">
        <v>23</v>
      </c>
      <c r="P24053" t="s">
        <v>23</v>
      </c>
      <c r="Q24053">
        <v>353390</v>
      </c>
    </row>
    <row r="24054" spans="1:17" x14ac:dyDescent="0.25">
      <c r="A24054">
        <v>15</v>
      </c>
      <c r="B24054">
        <v>50</v>
      </c>
      <c r="C24054" t="s">
        <v>431</v>
      </c>
      <c r="D24054" t="s">
        <v>18</v>
      </c>
      <c r="E24054" t="s">
        <v>420</v>
      </c>
      <c r="F24054" t="s">
        <v>425</v>
      </c>
      <c r="G24054" t="s">
        <v>432</v>
      </c>
      <c r="H24054" t="s">
        <v>433</v>
      </c>
      <c r="I24054" s="1">
        <v>44927</v>
      </c>
      <c r="J24054" s="1">
        <v>45291</v>
      </c>
      <c r="K24054">
        <v>0</v>
      </c>
      <c r="M24054">
        <v>7.6966999999999999</v>
      </c>
      <c r="O24054" t="s">
        <v>23</v>
      </c>
      <c r="P24054" t="s">
        <v>23</v>
      </c>
      <c r="Q24054">
        <v>353390</v>
      </c>
    </row>
    <row r="24055" spans="1:17" x14ac:dyDescent="0.25">
      <c r="A24055">
        <v>15</v>
      </c>
      <c r="B24055">
        <v>50</v>
      </c>
      <c r="C24055" t="s">
        <v>431</v>
      </c>
      <c r="D24055" t="s">
        <v>18</v>
      </c>
      <c r="E24055" t="s">
        <v>420</v>
      </c>
      <c r="F24055" t="s">
        <v>425</v>
      </c>
      <c r="G24055" t="s">
        <v>432</v>
      </c>
      <c r="H24055" t="s">
        <v>433</v>
      </c>
      <c r="I24055" s="1">
        <v>45292</v>
      </c>
      <c r="J24055" s="1">
        <v>45292</v>
      </c>
      <c r="K24055">
        <v>0</v>
      </c>
      <c r="M24055">
        <v>8.3864000000000001</v>
      </c>
      <c r="O24055" t="s">
        <v>23</v>
      </c>
      <c r="P24055" t="s">
        <v>23</v>
      </c>
      <c r="Q24055">
        <v>353390</v>
      </c>
    </row>
    <row r="24056" spans="1:17" x14ac:dyDescent="0.25">
      <c r="A24056">
        <v>16</v>
      </c>
      <c r="B24056">
        <v>50</v>
      </c>
      <c r="C24056" t="s">
        <v>431</v>
      </c>
      <c r="D24056" t="s">
        <v>18</v>
      </c>
      <c r="E24056" t="s">
        <v>420</v>
      </c>
      <c r="F24056" t="s">
        <v>425</v>
      </c>
      <c r="G24056" t="s">
        <v>432</v>
      </c>
      <c r="H24056" t="s">
        <v>433</v>
      </c>
      <c r="I24056" s="1">
        <v>44927</v>
      </c>
      <c r="J24056" s="1">
        <v>45291</v>
      </c>
      <c r="K24056">
        <v>0</v>
      </c>
      <c r="M24056">
        <v>7.6966999999999999</v>
      </c>
      <c r="O24056" t="s">
        <v>23</v>
      </c>
      <c r="P24056" t="s">
        <v>23</v>
      </c>
      <c r="Q24056">
        <v>353390</v>
      </c>
    </row>
    <row r="24057" spans="1:17" x14ac:dyDescent="0.25">
      <c r="A24057">
        <v>16</v>
      </c>
      <c r="B24057">
        <v>50</v>
      </c>
      <c r="C24057" t="s">
        <v>431</v>
      </c>
      <c r="D24057" t="s">
        <v>18</v>
      </c>
      <c r="E24057" t="s">
        <v>420</v>
      </c>
      <c r="F24057" t="s">
        <v>425</v>
      </c>
      <c r="G24057" t="s">
        <v>432</v>
      </c>
      <c r="H24057" t="s">
        <v>433</v>
      </c>
      <c r="I24057" s="1">
        <v>45292</v>
      </c>
      <c r="J24057" s="1">
        <v>45292</v>
      </c>
      <c r="K24057">
        <v>0</v>
      </c>
      <c r="M24057">
        <v>8.3864000000000001</v>
      </c>
      <c r="O24057" t="s">
        <v>23</v>
      </c>
      <c r="P24057" t="s">
        <v>23</v>
      </c>
      <c r="Q24057">
        <v>353390</v>
      </c>
    </row>
    <row r="24058" spans="1:17" x14ac:dyDescent="0.25">
      <c r="A24058">
        <v>18</v>
      </c>
      <c r="B24058">
        <v>50</v>
      </c>
      <c r="C24058" t="s">
        <v>431</v>
      </c>
      <c r="D24058" t="s">
        <v>18</v>
      </c>
      <c r="E24058" t="s">
        <v>420</v>
      </c>
      <c r="F24058" t="s">
        <v>425</v>
      </c>
      <c r="G24058" t="s">
        <v>432</v>
      </c>
      <c r="H24058" t="s">
        <v>433</v>
      </c>
      <c r="I24058" s="1">
        <v>44927</v>
      </c>
      <c r="J24058" s="1">
        <v>45291</v>
      </c>
      <c r="K24058">
        <v>0</v>
      </c>
      <c r="M24058">
        <v>7.6966999999999999</v>
      </c>
      <c r="O24058" t="s">
        <v>23</v>
      </c>
      <c r="P24058" t="s">
        <v>23</v>
      </c>
      <c r="Q24058">
        <v>353390</v>
      </c>
    </row>
    <row r="24059" spans="1:17" x14ac:dyDescent="0.25">
      <c r="A24059">
        <v>18</v>
      </c>
      <c r="B24059">
        <v>50</v>
      </c>
      <c r="C24059" t="s">
        <v>431</v>
      </c>
      <c r="D24059" t="s">
        <v>18</v>
      </c>
      <c r="E24059" t="s">
        <v>420</v>
      </c>
      <c r="F24059" t="s">
        <v>425</v>
      </c>
      <c r="G24059" t="s">
        <v>432</v>
      </c>
      <c r="H24059" t="s">
        <v>433</v>
      </c>
      <c r="I24059" s="1">
        <v>45292</v>
      </c>
      <c r="J24059" s="1">
        <v>45292</v>
      </c>
      <c r="K24059">
        <v>0</v>
      </c>
      <c r="M24059">
        <v>8.3864000000000001</v>
      </c>
      <c r="O24059" t="s">
        <v>23</v>
      </c>
      <c r="P24059" t="s">
        <v>23</v>
      </c>
      <c r="Q24059">
        <v>353390</v>
      </c>
    </row>
    <row r="24060" spans="1:17" x14ac:dyDescent="0.25">
      <c r="A24060">
        <v>21</v>
      </c>
      <c r="B24060">
        <v>50</v>
      </c>
      <c r="C24060" t="s">
        <v>431</v>
      </c>
      <c r="D24060" t="s">
        <v>18</v>
      </c>
      <c r="E24060" t="s">
        <v>420</v>
      </c>
      <c r="F24060" t="s">
        <v>425</v>
      </c>
      <c r="G24060" t="s">
        <v>432</v>
      </c>
      <c r="H24060" t="s">
        <v>433</v>
      </c>
      <c r="I24060" s="1">
        <v>44927</v>
      </c>
      <c r="J24060" s="1">
        <v>45291</v>
      </c>
      <c r="K24060">
        <v>0</v>
      </c>
      <c r="M24060">
        <v>7.6966999999999999</v>
      </c>
      <c r="O24060" t="s">
        <v>23</v>
      </c>
      <c r="P24060" t="s">
        <v>23</v>
      </c>
      <c r="Q24060">
        <v>353390</v>
      </c>
    </row>
    <row r="24061" spans="1:17" x14ac:dyDescent="0.25">
      <c r="A24061">
        <v>21</v>
      </c>
      <c r="B24061">
        <v>50</v>
      </c>
      <c r="C24061" t="s">
        <v>431</v>
      </c>
      <c r="D24061" t="s">
        <v>18</v>
      </c>
      <c r="E24061" t="s">
        <v>420</v>
      </c>
      <c r="F24061" t="s">
        <v>425</v>
      </c>
      <c r="G24061" t="s">
        <v>432</v>
      </c>
      <c r="H24061" t="s">
        <v>433</v>
      </c>
      <c r="I24061" s="1">
        <v>45292</v>
      </c>
      <c r="J24061" s="1">
        <v>45292</v>
      </c>
      <c r="K24061">
        <v>0</v>
      </c>
      <c r="M24061">
        <v>8.3864000000000001</v>
      </c>
      <c r="O24061" t="s">
        <v>23</v>
      </c>
      <c r="P24061" t="s">
        <v>23</v>
      </c>
      <c r="Q24061">
        <v>353390</v>
      </c>
    </row>
    <row r="24062" spans="1:17" x14ac:dyDescent="0.25">
      <c r="A24062">
        <v>22</v>
      </c>
      <c r="B24062">
        <v>50</v>
      </c>
      <c r="C24062" t="s">
        <v>431</v>
      </c>
      <c r="D24062" t="s">
        <v>18</v>
      </c>
      <c r="E24062" t="s">
        <v>420</v>
      </c>
      <c r="F24062" t="s">
        <v>425</v>
      </c>
      <c r="G24062" t="s">
        <v>432</v>
      </c>
      <c r="H24062" t="s">
        <v>433</v>
      </c>
      <c r="I24062" s="1">
        <v>44927</v>
      </c>
      <c r="J24062" s="1">
        <v>45291</v>
      </c>
      <c r="K24062">
        <v>0</v>
      </c>
      <c r="M24062">
        <v>7.6966999999999999</v>
      </c>
      <c r="O24062" t="s">
        <v>23</v>
      </c>
      <c r="P24062" t="s">
        <v>23</v>
      </c>
      <c r="Q24062">
        <v>353390</v>
      </c>
    </row>
    <row r="24063" spans="1:17" x14ac:dyDescent="0.25">
      <c r="A24063">
        <v>22</v>
      </c>
      <c r="B24063">
        <v>50</v>
      </c>
      <c r="C24063" t="s">
        <v>431</v>
      </c>
      <c r="D24063" t="s">
        <v>18</v>
      </c>
      <c r="E24063" t="s">
        <v>420</v>
      </c>
      <c r="F24063" t="s">
        <v>425</v>
      </c>
      <c r="G24063" t="s">
        <v>432</v>
      </c>
      <c r="H24063" t="s">
        <v>433</v>
      </c>
      <c r="I24063" s="1">
        <v>45292</v>
      </c>
      <c r="J24063" s="1">
        <v>45292</v>
      </c>
      <c r="K24063">
        <v>0</v>
      </c>
      <c r="M24063">
        <v>8.3864000000000001</v>
      </c>
      <c r="O24063" t="s">
        <v>23</v>
      </c>
      <c r="P24063" t="s">
        <v>23</v>
      </c>
      <c r="Q24063">
        <v>353390</v>
      </c>
    </row>
    <row r="24064" spans="1:17" x14ac:dyDescent="0.25">
      <c r="A24064">
        <v>23</v>
      </c>
      <c r="B24064">
        <v>50</v>
      </c>
      <c r="C24064" t="s">
        <v>431</v>
      </c>
      <c r="D24064" t="s">
        <v>18</v>
      </c>
      <c r="E24064" t="s">
        <v>420</v>
      </c>
      <c r="F24064" t="s">
        <v>425</v>
      </c>
      <c r="G24064" t="s">
        <v>432</v>
      </c>
      <c r="H24064" t="s">
        <v>433</v>
      </c>
      <c r="I24064" s="1">
        <v>44927</v>
      </c>
      <c r="J24064" s="1">
        <v>45291</v>
      </c>
      <c r="K24064">
        <v>0</v>
      </c>
      <c r="M24064">
        <v>7.6966999999999999</v>
      </c>
      <c r="O24064" t="s">
        <v>23</v>
      </c>
      <c r="P24064" t="s">
        <v>23</v>
      </c>
      <c r="Q24064">
        <v>353390</v>
      </c>
    </row>
    <row r="24065" spans="1:17" x14ac:dyDescent="0.25">
      <c r="A24065">
        <v>23</v>
      </c>
      <c r="B24065">
        <v>50</v>
      </c>
      <c r="C24065" t="s">
        <v>431</v>
      </c>
      <c r="D24065" t="s">
        <v>18</v>
      </c>
      <c r="E24065" t="s">
        <v>420</v>
      </c>
      <c r="F24065" t="s">
        <v>425</v>
      </c>
      <c r="G24065" t="s">
        <v>432</v>
      </c>
      <c r="H24065" t="s">
        <v>433</v>
      </c>
      <c r="I24065" s="1">
        <v>45292</v>
      </c>
      <c r="J24065" s="1">
        <v>45292</v>
      </c>
      <c r="K24065">
        <v>0</v>
      </c>
      <c r="M24065">
        <v>8.3864000000000001</v>
      </c>
      <c r="O24065" t="s">
        <v>23</v>
      </c>
      <c r="P24065" t="s">
        <v>23</v>
      </c>
      <c r="Q24065">
        <v>353390</v>
      </c>
    </row>
    <row r="24066" spans="1:17" x14ac:dyDescent="0.25">
      <c r="A24066">
        <v>24</v>
      </c>
      <c r="B24066">
        <v>50</v>
      </c>
      <c r="C24066" t="s">
        <v>431</v>
      </c>
      <c r="D24066" t="s">
        <v>18</v>
      </c>
      <c r="E24066" t="s">
        <v>420</v>
      </c>
      <c r="F24066" t="s">
        <v>425</v>
      </c>
      <c r="G24066" t="s">
        <v>432</v>
      </c>
      <c r="H24066" t="s">
        <v>433</v>
      </c>
      <c r="I24066" s="1">
        <v>44927</v>
      </c>
      <c r="J24066" s="1">
        <v>45291</v>
      </c>
      <c r="K24066">
        <v>0</v>
      </c>
      <c r="M24066">
        <v>7.6966999999999999</v>
      </c>
      <c r="O24066" t="s">
        <v>23</v>
      </c>
      <c r="P24066" t="s">
        <v>23</v>
      </c>
      <c r="Q24066">
        <v>353390</v>
      </c>
    </row>
    <row r="24067" spans="1:17" x14ac:dyDescent="0.25">
      <c r="A24067">
        <v>24</v>
      </c>
      <c r="B24067">
        <v>50</v>
      </c>
      <c r="C24067" t="s">
        <v>431</v>
      </c>
      <c r="D24067" t="s">
        <v>18</v>
      </c>
      <c r="E24067" t="s">
        <v>420</v>
      </c>
      <c r="F24067" t="s">
        <v>425</v>
      </c>
      <c r="G24067" t="s">
        <v>432</v>
      </c>
      <c r="H24067" t="s">
        <v>433</v>
      </c>
      <c r="I24067" s="1">
        <v>45292</v>
      </c>
      <c r="J24067" s="1">
        <v>45292</v>
      </c>
      <c r="K24067">
        <v>0</v>
      </c>
      <c r="M24067">
        <v>8.3864000000000001</v>
      </c>
      <c r="O24067" t="s">
        <v>23</v>
      </c>
      <c r="P24067" t="s">
        <v>23</v>
      </c>
      <c r="Q24067">
        <v>353390</v>
      </c>
    </row>
    <row r="24068" spans="1:17" x14ac:dyDescent="0.25">
      <c r="A24068">
        <v>25</v>
      </c>
      <c r="B24068">
        <v>50</v>
      </c>
      <c r="C24068" t="s">
        <v>431</v>
      </c>
      <c r="D24068" t="s">
        <v>18</v>
      </c>
      <c r="E24068" t="s">
        <v>420</v>
      </c>
      <c r="F24068" t="s">
        <v>425</v>
      </c>
      <c r="G24068" t="s">
        <v>432</v>
      </c>
      <c r="H24068" t="s">
        <v>433</v>
      </c>
      <c r="I24068" s="1">
        <v>44927</v>
      </c>
      <c r="J24068" s="1">
        <v>45291</v>
      </c>
      <c r="K24068">
        <v>0</v>
      </c>
      <c r="M24068">
        <v>7.6966999999999999</v>
      </c>
      <c r="O24068" t="s">
        <v>23</v>
      </c>
      <c r="P24068" t="s">
        <v>23</v>
      </c>
      <c r="Q24068">
        <v>353390</v>
      </c>
    </row>
    <row r="24069" spans="1:17" x14ac:dyDescent="0.25">
      <c r="A24069">
        <v>25</v>
      </c>
      <c r="B24069">
        <v>50</v>
      </c>
      <c r="C24069" t="s">
        <v>431</v>
      </c>
      <c r="D24069" t="s">
        <v>18</v>
      </c>
      <c r="E24069" t="s">
        <v>420</v>
      </c>
      <c r="F24069" t="s">
        <v>425</v>
      </c>
      <c r="G24069" t="s">
        <v>432</v>
      </c>
      <c r="H24069" t="s">
        <v>433</v>
      </c>
      <c r="I24069" s="1">
        <v>45292</v>
      </c>
      <c r="J24069" s="1">
        <v>45292</v>
      </c>
      <c r="K24069">
        <v>0</v>
      </c>
      <c r="M24069">
        <v>8.3864000000000001</v>
      </c>
      <c r="O24069" t="s">
        <v>23</v>
      </c>
      <c r="P24069" t="s">
        <v>23</v>
      </c>
      <c r="Q24069">
        <v>353390</v>
      </c>
    </row>
    <row r="24070" spans="1:17" x14ac:dyDescent="0.25">
      <c r="A24070">
        <v>26</v>
      </c>
      <c r="B24070">
        <v>50</v>
      </c>
      <c r="C24070" t="s">
        <v>431</v>
      </c>
      <c r="D24070" t="s">
        <v>18</v>
      </c>
      <c r="E24070" t="s">
        <v>420</v>
      </c>
      <c r="F24070" t="s">
        <v>425</v>
      </c>
      <c r="G24070" t="s">
        <v>432</v>
      </c>
      <c r="H24070" t="s">
        <v>433</v>
      </c>
      <c r="I24070" s="1">
        <v>44927</v>
      </c>
      <c r="J24070" s="1">
        <v>45291</v>
      </c>
      <c r="K24070">
        <v>0</v>
      </c>
      <c r="M24070">
        <v>7.6966999999999999</v>
      </c>
      <c r="O24070" t="s">
        <v>23</v>
      </c>
      <c r="P24070" t="s">
        <v>23</v>
      </c>
      <c r="Q24070">
        <v>353390</v>
      </c>
    </row>
    <row r="24071" spans="1:17" x14ac:dyDescent="0.25">
      <c r="A24071">
        <v>26</v>
      </c>
      <c r="B24071">
        <v>50</v>
      </c>
      <c r="C24071" t="s">
        <v>431</v>
      </c>
      <c r="D24071" t="s">
        <v>18</v>
      </c>
      <c r="E24071" t="s">
        <v>420</v>
      </c>
      <c r="F24071" t="s">
        <v>425</v>
      </c>
      <c r="G24071" t="s">
        <v>432</v>
      </c>
      <c r="H24071" t="s">
        <v>433</v>
      </c>
      <c r="I24071" s="1">
        <v>45292</v>
      </c>
      <c r="J24071" s="1">
        <v>45292</v>
      </c>
      <c r="K24071">
        <v>0</v>
      </c>
      <c r="M24071">
        <v>8.3864000000000001</v>
      </c>
      <c r="O24071" t="s">
        <v>23</v>
      </c>
      <c r="P24071" t="s">
        <v>23</v>
      </c>
      <c r="Q24071">
        <v>353390</v>
      </c>
    </row>
    <row r="24072" spans="1:17" x14ac:dyDescent="0.25">
      <c r="A24072">
        <v>29</v>
      </c>
      <c r="B24072">
        <v>50</v>
      </c>
      <c r="C24072" t="s">
        <v>431</v>
      </c>
      <c r="D24072" t="s">
        <v>18</v>
      </c>
      <c r="E24072" t="s">
        <v>420</v>
      </c>
      <c r="F24072" t="s">
        <v>425</v>
      </c>
      <c r="G24072" t="s">
        <v>432</v>
      </c>
      <c r="H24072" t="s">
        <v>433</v>
      </c>
      <c r="I24072" s="1">
        <v>44927</v>
      </c>
      <c r="J24072" s="1">
        <v>45291</v>
      </c>
      <c r="K24072">
        <v>0</v>
      </c>
      <c r="M24072">
        <v>7.6966999999999999</v>
      </c>
      <c r="O24072" t="s">
        <v>23</v>
      </c>
      <c r="P24072" t="s">
        <v>23</v>
      </c>
      <c r="Q24072">
        <v>353390</v>
      </c>
    </row>
    <row r="24073" spans="1:17" x14ac:dyDescent="0.25">
      <c r="A24073">
        <v>29</v>
      </c>
      <c r="B24073">
        <v>50</v>
      </c>
      <c r="C24073" t="s">
        <v>431</v>
      </c>
      <c r="D24073" t="s">
        <v>18</v>
      </c>
      <c r="E24073" t="s">
        <v>420</v>
      </c>
      <c r="F24073" t="s">
        <v>425</v>
      </c>
      <c r="G24073" t="s">
        <v>432</v>
      </c>
      <c r="H24073" t="s">
        <v>433</v>
      </c>
      <c r="I24073" s="1">
        <v>45292</v>
      </c>
      <c r="J24073" s="1">
        <v>45292</v>
      </c>
      <c r="K24073">
        <v>0</v>
      </c>
      <c r="M24073">
        <v>8.3864000000000001</v>
      </c>
      <c r="O24073" t="s">
        <v>23</v>
      </c>
      <c r="P24073" t="s">
        <v>23</v>
      </c>
      <c r="Q24073">
        <v>353390</v>
      </c>
    </row>
    <row r="24074" spans="1:17" x14ac:dyDescent="0.25">
      <c r="A24074">
        <v>32</v>
      </c>
      <c r="B24074">
        <v>50</v>
      </c>
      <c r="C24074" t="s">
        <v>431</v>
      </c>
      <c r="D24074" t="s">
        <v>18</v>
      </c>
      <c r="E24074" t="s">
        <v>420</v>
      </c>
      <c r="F24074" t="s">
        <v>425</v>
      </c>
      <c r="G24074" t="s">
        <v>432</v>
      </c>
      <c r="H24074" t="s">
        <v>433</v>
      </c>
      <c r="I24074" s="1">
        <v>44927</v>
      </c>
      <c r="J24074" s="1">
        <v>45291</v>
      </c>
      <c r="K24074">
        <v>0</v>
      </c>
      <c r="M24074">
        <v>7.6966999999999999</v>
      </c>
      <c r="O24074" t="s">
        <v>23</v>
      </c>
      <c r="P24074" t="s">
        <v>23</v>
      </c>
      <c r="Q24074">
        <v>353390</v>
      </c>
    </row>
    <row r="24075" spans="1:17" x14ac:dyDescent="0.25">
      <c r="A24075">
        <v>32</v>
      </c>
      <c r="B24075">
        <v>50</v>
      </c>
      <c r="C24075" t="s">
        <v>431</v>
      </c>
      <c r="D24075" t="s">
        <v>18</v>
      </c>
      <c r="E24075" t="s">
        <v>420</v>
      </c>
      <c r="F24075" t="s">
        <v>425</v>
      </c>
      <c r="G24075" t="s">
        <v>432</v>
      </c>
      <c r="H24075" t="s">
        <v>433</v>
      </c>
      <c r="I24075" s="1">
        <v>45292</v>
      </c>
      <c r="J24075" s="1">
        <v>45292</v>
      </c>
      <c r="K24075">
        <v>0</v>
      </c>
      <c r="M24075">
        <v>8.3864000000000001</v>
      </c>
      <c r="O24075" t="s">
        <v>23</v>
      </c>
      <c r="P24075" t="s">
        <v>23</v>
      </c>
      <c r="Q24075">
        <v>353390</v>
      </c>
    </row>
    <row r="24076" spans="1:17" x14ac:dyDescent="0.25">
      <c r="A24076">
        <v>33</v>
      </c>
      <c r="B24076">
        <v>50</v>
      </c>
      <c r="C24076" t="s">
        <v>431</v>
      </c>
      <c r="D24076" t="s">
        <v>18</v>
      </c>
      <c r="E24076" t="s">
        <v>420</v>
      </c>
      <c r="F24076" t="s">
        <v>425</v>
      </c>
      <c r="G24076" t="s">
        <v>432</v>
      </c>
      <c r="H24076" t="s">
        <v>433</v>
      </c>
      <c r="I24076" s="1">
        <v>44927</v>
      </c>
      <c r="J24076" s="1">
        <v>45291</v>
      </c>
      <c r="K24076">
        <v>0</v>
      </c>
      <c r="M24076">
        <v>7.6966999999999999</v>
      </c>
      <c r="O24076" t="s">
        <v>23</v>
      </c>
      <c r="P24076" t="s">
        <v>23</v>
      </c>
      <c r="Q24076">
        <v>353390</v>
      </c>
    </row>
    <row r="24077" spans="1:17" x14ac:dyDescent="0.25">
      <c r="A24077">
        <v>33</v>
      </c>
      <c r="B24077">
        <v>50</v>
      </c>
      <c r="C24077" t="s">
        <v>431</v>
      </c>
      <c r="D24077" t="s">
        <v>18</v>
      </c>
      <c r="E24077" t="s">
        <v>420</v>
      </c>
      <c r="F24077" t="s">
        <v>425</v>
      </c>
      <c r="G24077" t="s">
        <v>432</v>
      </c>
      <c r="H24077" t="s">
        <v>433</v>
      </c>
      <c r="I24077" s="1">
        <v>45292</v>
      </c>
      <c r="J24077" s="1">
        <v>45292</v>
      </c>
      <c r="K24077">
        <v>0</v>
      </c>
      <c r="M24077">
        <v>8.3864000000000001</v>
      </c>
      <c r="O24077" t="s">
        <v>23</v>
      </c>
      <c r="P24077" t="s">
        <v>23</v>
      </c>
      <c r="Q24077">
        <v>353390</v>
      </c>
    </row>
    <row r="24078" spans="1:17" x14ac:dyDescent="0.25">
      <c r="A24078">
        <v>34</v>
      </c>
      <c r="B24078">
        <v>50</v>
      </c>
      <c r="C24078" t="s">
        <v>431</v>
      </c>
      <c r="D24078" t="s">
        <v>18</v>
      </c>
      <c r="E24078" t="s">
        <v>420</v>
      </c>
      <c r="F24078" t="s">
        <v>425</v>
      </c>
      <c r="G24078" t="s">
        <v>432</v>
      </c>
      <c r="H24078" t="s">
        <v>433</v>
      </c>
      <c r="I24078" s="1">
        <v>44927</v>
      </c>
      <c r="J24078" s="1">
        <v>45291</v>
      </c>
      <c r="K24078">
        <v>0</v>
      </c>
      <c r="M24078">
        <v>7.6966999999999999</v>
      </c>
      <c r="O24078" t="s">
        <v>23</v>
      </c>
      <c r="P24078" t="s">
        <v>23</v>
      </c>
      <c r="Q24078">
        <v>353390</v>
      </c>
    </row>
    <row r="24079" spans="1:17" x14ac:dyDescent="0.25">
      <c r="A24079">
        <v>34</v>
      </c>
      <c r="B24079">
        <v>50</v>
      </c>
      <c r="C24079" t="s">
        <v>431</v>
      </c>
      <c r="D24079" t="s">
        <v>18</v>
      </c>
      <c r="E24079" t="s">
        <v>420</v>
      </c>
      <c r="F24079" t="s">
        <v>425</v>
      </c>
      <c r="G24079" t="s">
        <v>432</v>
      </c>
      <c r="H24079" t="s">
        <v>433</v>
      </c>
      <c r="I24079" s="1">
        <v>45292</v>
      </c>
      <c r="J24079" s="1">
        <v>45292</v>
      </c>
      <c r="K24079">
        <v>0</v>
      </c>
      <c r="M24079">
        <v>8.3864000000000001</v>
      </c>
      <c r="O24079" t="s">
        <v>23</v>
      </c>
      <c r="P24079" t="s">
        <v>23</v>
      </c>
      <c r="Q24079">
        <v>353390</v>
      </c>
    </row>
    <row r="24080" spans="1:17" x14ac:dyDescent="0.25">
      <c r="A24080">
        <v>35</v>
      </c>
      <c r="B24080">
        <v>50</v>
      </c>
      <c r="C24080" t="s">
        <v>431</v>
      </c>
      <c r="D24080" t="s">
        <v>18</v>
      </c>
      <c r="E24080" t="s">
        <v>420</v>
      </c>
      <c r="F24080" t="s">
        <v>425</v>
      </c>
      <c r="G24080" t="s">
        <v>432</v>
      </c>
      <c r="H24080" t="s">
        <v>433</v>
      </c>
      <c r="I24080" s="1">
        <v>44927</v>
      </c>
      <c r="J24080" s="1">
        <v>45291</v>
      </c>
      <c r="K24080">
        <v>0</v>
      </c>
      <c r="M24080">
        <v>7.6966999999999999</v>
      </c>
      <c r="O24080" t="s">
        <v>23</v>
      </c>
      <c r="P24080" t="s">
        <v>23</v>
      </c>
      <c r="Q24080">
        <v>353390</v>
      </c>
    </row>
    <row r="24081" spans="1:17" x14ac:dyDescent="0.25">
      <c r="A24081">
        <v>35</v>
      </c>
      <c r="B24081">
        <v>50</v>
      </c>
      <c r="C24081" t="s">
        <v>431</v>
      </c>
      <c r="D24081" t="s">
        <v>18</v>
      </c>
      <c r="E24081" t="s">
        <v>420</v>
      </c>
      <c r="F24081" t="s">
        <v>425</v>
      </c>
      <c r="G24081" t="s">
        <v>432</v>
      </c>
      <c r="H24081" t="s">
        <v>433</v>
      </c>
      <c r="I24081" s="1">
        <v>45292</v>
      </c>
      <c r="J24081" s="1">
        <v>45292</v>
      </c>
      <c r="K24081">
        <v>0</v>
      </c>
      <c r="M24081">
        <v>8.3864000000000001</v>
      </c>
      <c r="O24081" t="s">
        <v>23</v>
      </c>
      <c r="P24081" t="s">
        <v>23</v>
      </c>
      <c r="Q24081">
        <v>353390</v>
      </c>
    </row>
    <row r="24082" spans="1:17" x14ac:dyDescent="0.25">
      <c r="A24082">
        <v>45</v>
      </c>
      <c r="B24082">
        <v>50</v>
      </c>
      <c r="C24082" t="s">
        <v>431</v>
      </c>
      <c r="D24082" t="s">
        <v>18</v>
      </c>
      <c r="E24082" t="s">
        <v>420</v>
      </c>
      <c r="F24082" t="s">
        <v>425</v>
      </c>
      <c r="G24082" t="s">
        <v>432</v>
      </c>
      <c r="H24082" t="s">
        <v>433</v>
      </c>
      <c r="I24082" s="1">
        <v>45292</v>
      </c>
      <c r="J24082" s="1">
        <v>45292</v>
      </c>
      <c r="K24082">
        <v>0</v>
      </c>
      <c r="M24082">
        <v>8.3864000000000001</v>
      </c>
      <c r="O24082" t="s">
        <v>23</v>
      </c>
      <c r="P24082" t="s">
        <v>23</v>
      </c>
      <c r="Q24082">
        <v>353390</v>
      </c>
    </row>
    <row r="24083" spans="1:17" x14ac:dyDescent="0.25">
      <c r="A24083">
        <v>50</v>
      </c>
      <c r="B24083">
        <v>50</v>
      </c>
      <c r="C24083" t="s">
        <v>431</v>
      </c>
      <c r="D24083" t="s">
        <v>18</v>
      </c>
      <c r="E24083" t="s">
        <v>420</v>
      </c>
      <c r="F24083" t="s">
        <v>425</v>
      </c>
      <c r="G24083" t="s">
        <v>432</v>
      </c>
      <c r="H24083" t="s">
        <v>433</v>
      </c>
      <c r="I24083" s="1">
        <v>44927</v>
      </c>
      <c r="J24083" s="1">
        <v>45291</v>
      </c>
      <c r="K24083">
        <v>0</v>
      </c>
      <c r="M24083">
        <v>7.6966999999999999</v>
      </c>
      <c r="O24083" t="s">
        <v>23</v>
      </c>
      <c r="P24083" t="s">
        <v>23</v>
      </c>
      <c r="Q24083">
        <v>353390</v>
      </c>
    </row>
    <row r="24084" spans="1:17" x14ac:dyDescent="0.25">
      <c r="A24084">
        <v>50</v>
      </c>
      <c r="B24084">
        <v>50</v>
      </c>
      <c r="C24084" t="s">
        <v>431</v>
      </c>
      <c r="D24084" t="s">
        <v>18</v>
      </c>
      <c r="E24084" t="s">
        <v>420</v>
      </c>
      <c r="F24084" t="s">
        <v>425</v>
      </c>
      <c r="G24084" t="s">
        <v>432</v>
      </c>
      <c r="H24084" t="s">
        <v>433</v>
      </c>
      <c r="I24084" s="1">
        <v>45292</v>
      </c>
      <c r="J24084" s="1">
        <v>45292</v>
      </c>
      <c r="K24084">
        <v>0</v>
      </c>
      <c r="M24084">
        <v>8.3864000000000001</v>
      </c>
      <c r="O24084" t="s">
        <v>23</v>
      </c>
      <c r="P24084" t="s">
        <v>23</v>
      </c>
      <c r="Q24084">
        <v>353390</v>
      </c>
    </row>
    <row r="24085" spans="1:17" x14ac:dyDescent="0.25">
      <c r="A24085">
        <v>53</v>
      </c>
      <c r="B24085">
        <v>50</v>
      </c>
      <c r="C24085" t="s">
        <v>431</v>
      </c>
      <c r="D24085" t="s">
        <v>18</v>
      </c>
      <c r="E24085" t="s">
        <v>420</v>
      </c>
      <c r="F24085" t="s">
        <v>425</v>
      </c>
      <c r="G24085" t="s">
        <v>432</v>
      </c>
      <c r="H24085" t="s">
        <v>433</v>
      </c>
      <c r="I24085" s="1">
        <v>44927</v>
      </c>
      <c r="J24085" s="1">
        <v>45291</v>
      </c>
      <c r="K24085">
        <v>0</v>
      </c>
      <c r="M24085">
        <v>7.6966999999999999</v>
      </c>
      <c r="O24085" t="s">
        <v>23</v>
      </c>
      <c r="P24085" t="s">
        <v>23</v>
      </c>
      <c r="Q24085">
        <v>353390</v>
      </c>
    </row>
    <row r="24086" spans="1:17" x14ac:dyDescent="0.25">
      <c r="A24086">
        <v>53</v>
      </c>
      <c r="B24086">
        <v>50</v>
      </c>
      <c r="C24086" t="s">
        <v>431</v>
      </c>
      <c r="D24086" t="s">
        <v>18</v>
      </c>
      <c r="E24086" t="s">
        <v>420</v>
      </c>
      <c r="F24086" t="s">
        <v>425</v>
      </c>
      <c r="G24086" t="s">
        <v>432</v>
      </c>
      <c r="H24086" t="s">
        <v>433</v>
      </c>
      <c r="I24086" s="1">
        <v>45292</v>
      </c>
      <c r="J24086" s="1">
        <v>45292</v>
      </c>
      <c r="K24086">
        <v>0</v>
      </c>
      <c r="M24086">
        <v>8.3864000000000001</v>
      </c>
      <c r="O24086" t="s">
        <v>23</v>
      </c>
      <c r="P24086" t="s">
        <v>23</v>
      </c>
      <c r="Q24086">
        <v>353390</v>
      </c>
    </row>
    <row r="24087" spans="1:17" x14ac:dyDescent="0.25">
      <c r="A24087">
        <v>55</v>
      </c>
      <c r="B24087">
        <v>50</v>
      </c>
      <c r="C24087" t="s">
        <v>431</v>
      </c>
      <c r="D24087" t="s">
        <v>18</v>
      </c>
      <c r="E24087" t="s">
        <v>420</v>
      </c>
      <c r="F24087" t="s">
        <v>425</v>
      </c>
      <c r="G24087" t="s">
        <v>432</v>
      </c>
      <c r="H24087" t="s">
        <v>433</v>
      </c>
      <c r="I24087" s="1">
        <v>44927</v>
      </c>
      <c r="J24087" s="1">
        <v>45291</v>
      </c>
      <c r="K24087">
        <v>0</v>
      </c>
      <c r="M24087">
        <v>7.6966999999999999</v>
      </c>
      <c r="O24087" t="s">
        <v>23</v>
      </c>
      <c r="P24087" t="s">
        <v>23</v>
      </c>
      <c r="Q24087">
        <v>353390</v>
      </c>
    </row>
    <row r="24088" spans="1:17" x14ac:dyDescent="0.25">
      <c r="A24088">
        <v>55</v>
      </c>
      <c r="B24088">
        <v>50</v>
      </c>
      <c r="C24088" t="s">
        <v>431</v>
      </c>
      <c r="D24088" t="s">
        <v>18</v>
      </c>
      <c r="E24088" t="s">
        <v>420</v>
      </c>
      <c r="F24088" t="s">
        <v>425</v>
      </c>
      <c r="G24088" t="s">
        <v>432</v>
      </c>
      <c r="H24088" t="s">
        <v>433</v>
      </c>
      <c r="I24088" s="1">
        <v>45292</v>
      </c>
      <c r="J24088" s="1">
        <v>45292</v>
      </c>
      <c r="K24088">
        <v>0</v>
      </c>
      <c r="M24088">
        <v>8.3864000000000001</v>
      </c>
      <c r="O24088" t="s">
        <v>23</v>
      </c>
      <c r="P24088" t="s">
        <v>23</v>
      </c>
      <c r="Q24088">
        <v>353390</v>
      </c>
    </row>
    <row r="24089" spans="1:17" x14ac:dyDescent="0.25">
      <c r="A24089">
        <v>13</v>
      </c>
      <c r="B24089">
        <v>50</v>
      </c>
      <c r="C24089" t="s">
        <v>122</v>
      </c>
      <c r="D24089" t="s">
        <v>18</v>
      </c>
      <c r="E24089" t="s">
        <v>113</v>
      </c>
      <c r="F24089" t="s">
        <v>123</v>
      </c>
      <c r="G24089" t="s">
        <v>124</v>
      </c>
      <c r="H24089" t="s">
        <v>124</v>
      </c>
      <c r="I24089" s="1">
        <v>45292</v>
      </c>
      <c r="J24089" s="1">
        <v>45657</v>
      </c>
      <c r="K24089">
        <v>0</v>
      </c>
      <c r="M24089">
        <v>6.0991999999999997</v>
      </c>
      <c r="O24089" t="s">
        <v>23</v>
      </c>
      <c r="P24089" t="s">
        <v>23</v>
      </c>
      <c r="Q24089">
        <v>353391</v>
      </c>
    </row>
    <row r="24090" spans="1:17" x14ac:dyDescent="0.25">
      <c r="A24090">
        <v>1</v>
      </c>
      <c r="B24090">
        <v>50</v>
      </c>
      <c r="C24090" t="s">
        <v>944</v>
      </c>
      <c r="D24090" t="s">
        <v>18</v>
      </c>
      <c r="E24090" t="s">
        <v>573</v>
      </c>
      <c r="F24090" t="s">
        <v>945</v>
      </c>
      <c r="G24090" t="s">
        <v>946</v>
      </c>
      <c r="H24090" t="s">
        <v>946</v>
      </c>
      <c r="I24090" s="1">
        <v>44927</v>
      </c>
      <c r="J24090" s="1">
        <v>45291</v>
      </c>
      <c r="K24090">
        <v>0</v>
      </c>
      <c r="M24090">
        <v>27.3216</v>
      </c>
      <c r="O24090" t="s">
        <v>23</v>
      </c>
      <c r="P24090" t="s">
        <v>23</v>
      </c>
      <c r="Q24090">
        <v>353392</v>
      </c>
    </row>
    <row r="24091" spans="1:17" x14ac:dyDescent="0.25">
      <c r="A24091">
        <v>1</v>
      </c>
      <c r="B24091">
        <v>50</v>
      </c>
      <c r="C24091" t="s">
        <v>944</v>
      </c>
      <c r="D24091" t="s">
        <v>18</v>
      </c>
      <c r="E24091" t="s">
        <v>573</v>
      </c>
      <c r="F24091" t="s">
        <v>945</v>
      </c>
      <c r="G24091" t="s">
        <v>946</v>
      </c>
      <c r="H24091" t="s">
        <v>946</v>
      </c>
      <c r="I24091" s="1">
        <v>45292</v>
      </c>
      <c r="J24091" s="1">
        <v>45657</v>
      </c>
      <c r="K24091">
        <v>0</v>
      </c>
      <c r="M24091">
        <v>27.3216</v>
      </c>
      <c r="O24091" t="s">
        <v>23</v>
      </c>
      <c r="P24091" t="s">
        <v>23</v>
      </c>
      <c r="Q24091">
        <v>353392</v>
      </c>
    </row>
    <row r="24092" spans="1:17" x14ac:dyDescent="0.25">
      <c r="A24092">
        <v>4</v>
      </c>
      <c r="B24092">
        <v>50</v>
      </c>
      <c r="C24092" t="s">
        <v>944</v>
      </c>
      <c r="D24092" t="s">
        <v>18</v>
      </c>
      <c r="E24092" t="s">
        <v>573</v>
      </c>
      <c r="F24092" t="s">
        <v>945</v>
      </c>
      <c r="G24092" t="s">
        <v>946</v>
      </c>
      <c r="H24092" t="s">
        <v>946</v>
      </c>
      <c r="I24092" s="1">
        <v>44927</v>
      </c>
      <c r="J24092" s="1">
        <v>45291</v>
      </c>
      <c r="K24092">
        <v>0</v>
      </c>
      <c r="M24092">
        <v>27.3216</v>
      </c>
      <c r="O24092" t="s">
        <v>23</v>
      </c>
      <c r="P24092" t="s">
        <v>23</v>
      </c>
      <c r="Q24092">
        <v>353392</v>
      </c>
    </row>
    <row r="24093" spans="1:17" x14ac:dyDescent="0.25">
      <c r="A24093">
        <v>7</v>
      </c>
      <c r="B24093">
        <v>50</v>
      </c>
      <c r="C24093" t="s">
        <v>944</v>
      </c>
      <c r="D24093" t="s">
        <v>18</v>
      </c>
      <c r="E24093" t="s">
        <v>573</v>
      </c>
      <c r="F24093" t="s">
        <v>945</v>
      </c>
      <c r="G24093" t="s">
        <v>946</v>
      </c>
      <c r="H24093" t="s">
        <v>946</v>
      </c>
      <c r="I24093" s="1">
        <v>44927</v>
      </c>
      <c r="J24093" s="1">
        <v>45291</v>
      </c>
      <c r="K24093">
        <v>0</v>
      </c>
      <c r="M24093">
        <v>27.3216</v>
      </c>
      <c r="O24093" t="s">
        <v>23</v>
      </c>
      <c r="P24093" t="s">
        <v>23</v>
      </c>
      <c r="Q24093">
        <v>353392</v>
      </c>
    </row>
    <row r="24094" spans="1:17" x14ac:dyDescent="0.25">
      <c r="A24094">
        <v>8</v>
      </c>
      <c r="B24094">
        <v>50</v>
      </c>
      <c r="C24094" t="s">
        <v>944</v>
      </c>
      <c r="D24094" t="s">
        <v>18</v>
      </c>
      <c r="E24094" t="s">
        <v>573</v>
      </c>
      <c r="F24094" t="s">
        <v>945</v>
      </c>
      <c r="G24094" t="s">
        <v>946</v>
      </c>
      <c r="H24094" t="s">
        <v>946</v>
      </c>
      <c r="I24094" s="1">
        <v>44927</v>
      </c>
      <c r="J24094" s="1">
        <v>45291</v>
      </c>
      <c r="K24094">
        <v>0</v>
      </c>
      <c r="M24094">
        <v>27.3216</v>
      </c>
      <c r="O24094" t="s">
        <v>23</v>
      </c>
      <c r="P24094" t="s">
        <v>23</v>
      </c>
      <c r="Q24094">
        <v>353392</v>
      </c>
    </row>
    <row r="24095" spans="1:17" x14ac:dyDescent="0.25">
      <c r="A24095">
        <v>14</v>
      </c>
      <c r="B24095">
        <v>50</v>
      </c>
      <c r="C24095" t="s">
        <v>944</v>
      </c>
      <c r="D24095" t="s">
        <v>18</v>
      </c>
      <c r="E24095" t="s">
        <v>573</v>
      </c>
      <c r="F24095" t="s">
        <v>945</v>
      </c>
      <c r="G24095" t="s">
        <v>946</v>
      </c>
      <c r="H24095" t="s">
        <v>946</v>
      </c>
      <c r="I24095" s="1">
        <v>44927</v>
      </c>
      <c r="J24095" s="1">
        <v>45291</v>
      </c>
      <c r="K24095">
        <v>0</v>
      </c>
      <c r="M24095">
        <v>27.3216</v>
      </c>
      <c r="O24095" t="s">
        <v>23</v>
      </c>
      <c r="P24095" t="s">
        <v>23</v>
      </c>
      <c r="Q24095">
        <v>353392</v>
      </c>
    </row>
    <row r="24096" spans="1:17" x14ac:dyDescent="0.25">
      <c r="A24096">
        <v>15</v>
      </c>
      <c r="B24096">
        <v>50</v>
      </c>
      <c r="C24096" t="s">
        <v>944</v>
      </c>
      <c r="D24096" t="s">
        <v>18</v>
      </c>
      <c r="E24096" t="s">
        <v>573</v>
      </c>
      <c r="F24096" t="s">
        <v>945</v>
      </c>
      <c r="G24096" t="s">
        <v>946</v>
      </c>
      <c r="H24096" t="s">
        <v>946</v>
      </c>
      <c r="I24096" s="1">
        <v>44927</v>
      </c>
      <c r="J24096" s="1">
        <v>45291</v>
      </c>
      <c r="K24096">
        <v>0</v>
      </c>
      <c r="M24096">
        <v>27.3216</v>
      </c>
      <c r="O24096" t="s">
        <v>23</v>
      </c>
      <c r="P24096" t="s">
        <v>23</v>
      </c>
      <c r="Q24096">
        <v>353392</v>
      </c>
    </row>
    <row r="24097" spans="1:17" x14ac:dyDescent="0.25">
      <c r="A24097">
        <v>24</v>
      </c>
      <c r="B24097">
        <v>50</v>
      </c>
      <c r="C24097" t="s">
        <v>944</v>
      </c>
      <c r="D24097" t="s">
        <v>18</v>
      </c>
      <c r="E24097" t="s">
        <v>573</v>
      </c>
      <c r="F24097" t="s">
        <v>945</v>
      </c>
      <c r="G24097" t="s">
        <v>946</v>
      </c>
      <c r="H24097" t="s">
        <v>946</v>
      </c>
      <c r="I24097" s="1">
        <v>44927</v>
      </c>
      <c r="J24097" s="1">
        <v>45291</v>
      </c>
      <c r="K24097">
        <v>0</v>
      </c>
      <c r="M24097">
        <v>27.3216</v>
      </c>
      <c r="O24097" t="s">
        <v>23</v>
      </c>
      <c r="P24097" t="s">
        <v>23</v>
      </c>
      <c r="Q24097">
        <v>353392</v>
      </c>
    </row>
    <row r="24098" spans="1:17" x14ac:dyDescent="0.25">
      <c r="A24098">
        <v>24</v>
      </c>
      <c r="B24098">
        <v>50</v>
      </c>
      <c r="C24098" t="s">
        <v>944</v>
      </c>
      <c r="D24098" t="s">
        <v>18</v>
      </c>
      <c r="E24098" t="s">
        <v>573</v>
      </c>
      <c r="F24098" t="s">
        <v>945</v>
      </c>
      <c r="G24098" t="s">
        <v>946</v>
      </c>
      <c r="H24098" t="s">
        <v>946</v>
      </c>
      <c r="I24098" s="1">
        <v>45292</v>
      </c>
      <c r="J24098" s="1">
        <v>45657</v>
      </c>
      <c r="K24098">
        <v>0</v>
      </c>
      <c r="M24098">
        <v>27.3216</v>
      </c>
      <c r="O24098" t="s">
        <v>23</v>
      </c>
      <c r="P24098" t="s">
        <v>23</v>
      </c>
      <c r="Q24098">
        <v>353392</v>
      </c>
    </row>
    <row r="24099" spans="1:17" x14ac:dyDescent="0.25">
      <c r="A24099">
        <v>22</v>
      </c>
      <c r="B24099">
        <v>50</v>
      </c>
      <c r="C24099" t="s">
        <v>155</v>
      </c>
      <c r="D24099" t="s">
        <v>18</v>
      </c>
      <c r="E24099" t="s">
        <v>113</v>
      </c>
      <c r="F24099" t="s">
        <v>144</v>
      </c>
      <c r="G24099" t="s">
        <v>156</v>
      </c>
      <c r="H24099" t="s">
        <v>157</v>
      </c>
      <c r="I24099" s="1">
        <v>44927</v>
      </c>
      <c r="J24099" s="1">
        <v>45291</v>
      </c>
      <c r="K24099">
        <v>0</v>
      </c>
      <c r="M24099">
        <v>13.7232</v>
      </c>
      <c r="O24099" t="s">
        <v>23</v>
      </c>
      <c r="P24099" t="s">
        <v>23</v>
      </c>
      <c r="Q24099">
        <v>353393</v>
      </c>
    </row>
    <row r="24100" spans="1:17" x14ac:dyDescent="0.25">
      <c r="A24100">
        <v>13</v>
      </c>
      <c r="B24100">
        <v>50</v>
      </c>
      <c r="C24100" t="s">
        <v>171</v>
      </c>
      <c r="D24100" t="s">
        <v>18</v>
      </c>
      <c r="E24100" t="s">
        <v>113</v>
      </c>
      <c r="F24100" t="s">
        <v>169</v>
      </c>
      <c r="G24100" t="s">
        <v>172</v>
      </c>
      <c r="H24100" t="s">
        <v>172</v>
      </c>
      <c r="I24100" s="1">
        <v>45292</v>
      </c>
      <c r="J24100" s="1">
        <v>45657</v>
      </c>
      <c r="K24100">
        <v>0</v>
      </c>
      <c r="M24100">
        <v>19.059999999999999</v>
      </c>
      <c r="O24100" t="s">
        <v>23</v>
      </c>
      <c r="P24100" t="s">
        <v>23</v>
      </c>
      <c r="Q24100">
        <v>353394</v>
      </c>
    </row>
    <row r="24101" spans="1:17" x14ac:dyDescent="0.25">
      <c r="A24101">
        <v>17</v>
      </c>
      <c r="B24101">
        <v>50</v>
      </c>
      <c r="C24101" t="s">
        <v>3383</v>
      </c>
      <c r="D24101" t="s">
        <v>3374</v>
      </c>
      <c r="E24101" t="s">
        <v>3375</v>
      </c>
      <c r="F24101" t="s">
        <v>3376</v>
      </c>
      <c r="G24101" t="s">
        <v>3384</v>
      </c>
      <c r="H24101" t="s">
        <v>3384</v>
      </c>
      <c r="I24101" s="1">
        <v>44927</v>
      </c>
      <c r="J24101" s="1">
        <v>45291</v>
      </c>
      <c r="K24101">
        <v>0</v>
      </c>
      <c r="L24101">
        <v>36</v>
      </c>
      <c r="O24101" t="s">
        <v>23</v>
      </c>
      <c r="P24101" t="s">
        <v>23</v>
      </c>
      <c r="Q24101">
        <v>168399</v>
      </c>
    </row>
    <row r="24102" spans="1:17" x14ac:dyDescent="0.25">
      <c r="A24102">
        <v>17</v>
      </c>
      <c r="B24102">
        <v>50</v>
      </c>
      <c r="C24102" t="s">
        <v>3383</v>
      </c>
      <c r="D24102" t="s">
        <v>3374</v>
      </c>
      <c r="E24102" t="s">
        <v>3375</v>
      </c>
      <c r="F24102" t="s">
        <v>3376</v>
      </c>
      <c r="G24102" t="s">
        <v>3384</v>
      </c>
      <c r="H24102" t="s">
        <v>3384</v>
      </c>
      <c r="I24102" s="1">
        <v>45292</v>
      </c>
      <c r="J24102" s="1">
        <v>45657</v>
      </c>
      <c r="K24102">
        <v>0</v>
      </c>
      <c r="L24102">
        <v>38.5</v>
      </c>
      <c r="O24102" t="s">
        <v>23</v>
      </c>
      <c r="P24102" t="s">
        <v>23</v>
      </c>
      <c r="Q24102">
        <v>168399</v>
      </c>
    </row>
    <row r="24103" spans="1:17" x14ac:dyDescent="0.25">
      <c r="A24103">
        <v>17</v>
      </c>
      <c r="B24103">
        <v>50</v>
      </c>
      <c r="C24103" t="s">
        <v>3383</v>
      </c>
      <c r="D24103" t="s">
        <v>3374</v>
      </c>
      <c r="E24103" t="s">
        <v>3375</v>
      </c>
      <c r="F24103" t="s">
        <v>3376</v>
      </c>
      <c r="G24103" t="s">
        <v>3384</v>
      </c>
      <c r="H24103" t="s">
        <v>3384</v>
      </c>
      <c r="I24103" s="1">
        <v>45658</v>
      </c>
      <c r="J24103" s="1">
        <v>46022</v>
      </c>
      <c r="K24103">
        <v>0</v>
      </c>
      <c r="L24103">
        <v>38.9</v>
      </c>
      <c r="M24103">
        <v>38.9</v>
      </c>
      <c r="N24103">
        <v>38.9</v>
      </c>
      <c r="O24103" t="s">
        <v>23</v>
      </c>
      <c r="P24103" t="s">
        <v>23</v>
      </c>
      <c r="Q24103">
        <v>168399</v>
      </c>
    </row>
    <row r="24104" spans="1:17" x14ac:dyDescent="0.25">
      <c r="A24104">
        <v>17</v>
      </c>
      <c r="B24104">
        <v>50</v>
      </c>
      <c r="C24104" t="s">
        <v>3383</v>
      </c>
      <c r="D24104" t="s">
        <v>3374</v>
      </c>
      <c r="E24104" t="s">
        <v>3375</v>
      </c>
      <c r="F24104" t="s">
        <v>3376</v>
      </c>
      <c r="G24104" t="s">
        <v>3384</v>
      </c>
      <c r="H24104" t="s">
        <v>3384</v>
      </c>
      <c r="I24104" s="1">
        <v>46023</v>
      </c>
      <c r="J24104" s="1">
        <v>401768</v>
      </c>
      <c r="K24104">
        <v>0</v>
      </c>
      <c r="L24104">
        <v>39.5</v>
      </c>
      <c r="M24104">
        <v>39.5</v>
      </c>
      <c r="N24104">
        <v>39.5</v>
      </c>
      <c r="O24104" t="s">
        <v>23</v>
      </c>
      <c r="P24104" t="s">
        <v>23</v>
      </c>
      <c r="Q24104">
        <v>168399</v>
      </c>
    </row>
    <row r="24105" spans="1:17" x14ac:dyDescent="0.25">
      <c r="A24105">
        <v>23</v>
      </c>
      <c r="B24105">
        <v>50</v>
      </c>
      <c r="C24105" t="s">
        <v>3383</v>
      </c>
      <c r="D24105" t="s">
        <v>3374</v>
      </c>
      <c r="E24105" t="s">
        <v>3375</v>
      </c>
      <c r="F24105" t="s">
        <v>3376</v>
      </c>
      <c r="G24105" t="s">
        <v>3384</v>
      </c>
      <c r="H24105" t="s">
        <v>3384</v>
      </c>
      <c r="I24105" s="1">
        <v>44927</v>
      </c>
      <c r="J24105" s="1">
        <v>45291</v>
      </c>
      <c r="K24105">
        <v>0</v>
      </c>
      <c r="L24105">
        <v>36</v>
      </c>
      <c r="O24105" t="s">
        <v>23</v>
      </c>
      <c r="P24105" t="s">
        <v>23</v>
      </c>
      <c r="Q24105">
        <v>168399</v>
      </c>
    </row>
    <row r="24106" spans="1:17" x14ac:dyDescent="0.25">
      <c r="A24106">
        <v>23</v>
      </c>
      <c r="B24106">
        <v>50</v>
      </c>
      <c r="C24106" t="s">
        <v>3383</v>
      </c>
      <c r="D24106" t="s">
        <v>3374</v>
      </c>
      <c r="E24106" t="s">
        <v>3375</v>
      </c>
      <c r="F24106" t="s">
        <v>3376</v>
      </c>
      <c r="G24106" t="s">
        <v>3384</v>
      </c>
      <c r="H24106" t="s">
        <v>3384</v>
      </c>
      <c r="I24106" s="1">
        <v>45292</v>
      </c>
      <c r="J24106" s="1">
        <v>45657</v>
      </c>
      <c r="K24106">
        <v>0</v>
      </c>
      <c r="L24106">
        <v>38.5</v>
      </c>
      <c r="O24106" t="s">
        <v>23</v>
      </c>
      <c r="P24106" t="s">
        <v>23</v>
      </c>
      <c r="Q24106">
        <v>168399</v>
      </c>
    </row>
    <row r="24107" spans="1:17" x14ac:dyDescent="0.25">
      <c r="A24107">
        <v>23</v>
      </c>
      <c r="B24107">
        <v>50</v>
      </c>
      <c r="C24107" t="s">
        <v>3383</v>
      </c>
      <c r="D24107" t="s">
        <v>3374</v>
      </c>
      <c r="E24107" t="s">
        <v>3375</v>
      </c>
      <c r="F24107" t="s">
        <v>3376</v>
      </c>
      <c r="G24107" t="s">
        <v>3384</v>
      </c>
      <c r="H24107" t="s">
        <v>3384</v>
      </c>
      <c r="I24107" s="1">
        <v>45658</v>
      </c>
      <c r="J24107" s="1">
        <v>46022</v>
      </c>
      <c r="K24107">
        <v>0</v>
      </c>
      <c r="L24107">
        <v>38.9</v>
      </c>
      <c r="M24107">
        <v>38.9</v>
      </c>
      <c r="N24107">
        <v>38.9</v>
      </c>
      <c r="O24107" t="s">
        <v>23</v>
      </c>
      <c r="P24107" t="s">
        <v>23</v>
      </c>
      <c r="Q24107">
        <v>168399</v>
      </c>
    </row>
    <row r="24108" spans="1:17" x14ac:dyDescent="0.25">
      <c r="A24108">
        <v>23</v>
      </c>
      <c r="B24108">
        <v>50</v>
      </c>
      <c r="C24108" t="s">
        <v>3383</v>
      </c>
      <c r="D24108" t="s">
        <v>3374</v>
      </c>
      <c r="E24108" t="s">
        <v>3375</v>
      </c>
      <c r="F24108" t="s">
        <v>3376</v>
      </c>
      <c r="G24108" t="s">
        <v>3384</v>
      </c>
      <c r="H24108" t="s">
        <v>3384</v>
      </c>
      <c r="I24108" s="1">
        <v>46023</v>
      </c>
      <c r="J24108" s="1">
        <v>401768</v>
      </c>
      <c r="K24108">
        <v>0</v>
      </c>
      <c r="L24108">
        <v>39.5</v>
      </c>
      <c r="M24108">
        <v>39.5</v>
      </c>
      <c r="N24108">
        <v>39.5</v>
      </c>
      <c r="O24108" t="s">
        <v>23</v>
      </c>
      <c r="P24108" t="s">
        <v>23</v>
      </c>
      <c r="Q24108">
        <v>168399</v>
      </c>
    </row>
    <row r="24109" spans="1:17" x14ac:dyDescent="0.25">
      <c r="A24109">
        <v>27</v>
      </c>
      <c r="B24109">
        <v>50</v>
      </c>
      <c r="C24109" t="s">
        <v>3383</v>
      </c>
      <c r="D24109" t="s">
        <v>3374</v>
      </c>
      <c r="E24109" t="s">
        <v>3375</v>
      </c>
      <c r="F24109" t="s">
        <v>3376</v>
      </c>
      <c r="G24109" t="s">
        <v>3384</v>
      </c>
      <c r="H24109" t="s">
        <v>3384</v>
      </c>
      <c r="I24109" s="1">
        <v>44927</v>
      </c>
      <c r="J24109" s="1">
        <v>45291</v>
      </c>
      <c r="K24109">
        <v>0</v>
      </c>
      <c r="L24109">
        <v>36</v>
      </c>
      <c r="O24109" t="s">
        <v>23</v>
      </c>
      <c r="P24109" t="s">
        <v>23</v>
      </c>
      <c r="Q24109">
        <v>168399</v>
      </c>
    </row>
    <row r="24110" spans="1:17" x14ac:dyDescent="0.25">
      <c r="A24110">
        <v>27</v>
      </c>
      <c r="B24110">
        <v>50</v>
      </c>
      <c r="C24110" t="s">
        <v>3383</v>
      </c>
      <c r="D24110" t="s">
        <v>3374</v>
      </c>
      <c r="E24110" t="s">
        <v>3375</v>
      </c>
      <c r="F24110" t="s">
        <v>3376</v>
      </c>
      <c r="G24110" t="s">
        <v>3384</v>
      </c>
      <c r="H24110" t="s">
        <v>3384</v>
      </c>
      <c r="I24110" s="1">
        <v>45292</v>
      </c>
      <c r="J24110" s="1">
        <v>45657</v>
      </c>
      <c r="K24110">
        <v>0</v>
      </c>
      <c r="L24110">
        <v>38.5</v>
      </c>
      <c r="O24110" t="s">
        <v>23</v>
      </c>
      <c r="P24110" t="s">
        <v>23</v>
      </c>
      <c r="Q24110">
        <v>168399</v>
      </c>
    </row>
    <row r="24111" spans="1:17" x14ac:dyDescent="0.25">
      <c r="A24111">
        <v>27</v>
      </c>
      <c r="B24111">
        <v>50</v>
      </c>
      <c r="C24111" t="s">
        <v>3383</v>
      </c>
      <c r="D24111" t="s">
        <v>3374</v>
      </c>
      <c r="E24111" t="s">
        <v>3375</v>
      </c>
      <c r="F24111" t="s">
        <v>3376</v>
      </c>
      <c r="G24111" t="s">
        <v>3384</v>
      </c>
      <c r="H24111" t="s">
        <v>3384</v>
      </c>
      <c r="I24111" s="1">
        <v>45658</v>
      </c>
      <c r="J24111" s="1">
        <v>46022</v>
      </c>
      <c r="K24111">
        <v>0</v>
      </c>
      <c r="L24111">
        <v>38.9</v>
      </c>
      <c r="M24111">
        <v>38.9</v>
      </c>
      <c r="N24111">
        <v>38.9</v>
      </c>
      <c r="O24111" t="s">
        <v>23</v>
      </c>
      <c r="P24111" t="s">
        <v>23</v>
      </c>
      <c r="Q24111">
        <v>168399</v>
      </c>
    </row>
    <row r="24112" spans="1:17" x14ac:dyDescent="0.25">
      <c r="A24112">
        <v>27</v>
      </c>
      <c r="B24112">
        <v>50</v>
      </c>
      <c r="C24112" t="s">
        <v>3383</v>
      </c>
      <c r="D24112" t="s">
        <v>3374</v>
      </c>
      <c r="E24112" t="s">
        <v>3375</v>
      </c>
      <c r="F24112" t="s">
        <v>3376</v>
      </c>
      <c r="G24112" t="s">
        <v>3384</v>
      </c>
      <c r="H24112" t="s">
        <v>3384</v>
      </c>
      <c r="I24112" s="1">
        <v>46023</v>
      </c>
      <c r="J24112" s="1">
        <v>401768</v>
      </c>
      <c r="K24112">
        <v>0</v>
      </c>
      <c r="L24112">
        <v>39.5</v>
      </c>
      <c r="M24112">
        <v>39.5</v>
      </c>
      <c r="N24112">
        <v>39.5</v>
      </c>
      <c r="O24112" t="s">
        <v>23</v>
      </c>
      <c r="P24112" t="s">
        <v>23</v>
      </c>
      <c r="Q24112">
        <v>168399</v>
      </c>
    </row>
    <row r="24113" spans="1:17" x14ac:dyDescent="0.25">
      <c r="A24113">
        <v>62</v>
      </c>
      <c r="B24113">
        <v>50</v>
      </c>
      <c r="C24113" t="s">
        <v>3383</v>
      </c>
      <c r="D24113" t="s">
        <v>3374</v>
      </c>
      <c r="E24113" t="s">
        <v>3375</v>
      </c>
      <c r="F24113" t="s">
        <v>3376</v>
      </c>
      <c r="G24113" t="s">
        <v>3384</v>
      </c>
      <c r="H24113" t="s">
        <v>3384</v>
      </c>
      <c r="I24113" s="1">
        <v>44927</v>
      </c>
      <c r="J24113" s="1">
        <v>45291</v>
      </c>
      <c r="K24113">
        <v>0</v>
      </c>
      <c r="L24113">
        <v>36</v>
      </c>
      <c r="O24113" t="s">
        <v>23</v>
      </c>
      <c r="P24113" t="s">
        <v>23</v>
      </c>
      <c r="Q24113">
        <v>168399</v>
      </c>
    </row>
    <row r="24114" spans="1:17" x14ac:dyDescent="0.25">
      <c r="A24114">
        <v>62</v>
      </c>
      <c r="B24114">
        <v>50</v>
      </c>
      <c r="C24114" t="s">
        <v>3383</v>
      </c>
      <c r="D24114" t="s">
        <v>3374</v>
      </c>
      <c r="E24114" t="s">
        <v>3375</v>
      </c>
      <c r="F24114" t="s">
        <v>3376</v>
      </c>
      <c r="G24114" t="s">
        <v>3384</v>
      </c>
      <c r="H24114" t="s">
        <v>3384</v>
      </c>
      <c r="I24114" s="1">
        <v>45292</v>
      </c>
      <c r="J24114" s="1">
        <v>45657</v>
      </c>
      <c r="K24114">
        <v>0</v>
      </c>
      <c r="L24114">
        <v>38.5</v>
      </c>
      <c r="O24114" t="s">
        <v>23</v>
      </c>
      <c r="P24114" t="s">
        <v>23</v>
      </c>
      <c r="Q24114">
        <v>168399</v>
      </c>
    </row>
    <row r="24115" spans="1:17" x14ac:dyDescent="0.25">
      <c r="A24115">
        <v>62</v>
      </c>
      <c r="B24115">
        <v>50</v>
      </c>
      <c r="C24115" t="s">
        <v>3383</v>
      </c>
      <c r="D24115" t="s">
        <v>3374</v>
      </c>
      <c r="E24115" t="s">
        <v>3375</v>
      </c>
      <c r="F24115" t="s">
        <v>3376</v>
      </c>
      <c r="G24115" t="s">
        <v>3384</v>
      </c>
      <c r="H24115" t="s">
        <v>3384</v>
      </c>
      <c r="I24115" s="1">
        <v>45658</v>
      </c>
      <c r="J24115" s="1">
        <v>46022</v>
      </c>
      <c r="K24115">
        <v>0</v>
      </c>
      <c r="L24115">
        <v>38.9</v>
      </c>
      <c r="M24115">
        <v>38.9</v>
      </c>
      <c r="N24115">
        <v>38.9</v>
      </c>
      <c r="O24115" t="s">
        <v>23</v>
      </c>
      <c r="P24115" t="s">
        <v>23</v>
      </c>
      <c r="Q24115">
        <v>168399</v>
      </c>
    </row>
    <row r="24116" spans="1:17" x14ac:dyDescent="0.25">
      <c r="A24116">
        <v>62</v>
      </c>
      <c r="B24116">
        <v>50</v>
      </c>
      <c r="C24116" t="s">
        <v>3383</v>
      </c>
      <c r="D24116" t="s">
        <v>3374</v>
      </c>
      <c r="E24116" t="s">
        <v>3375</v>
      </c>
      <c r="F24116" t="s">
        <v>3376</v>
      </c>
      <c r="G24116" t="s">
        <v>3384</v>
      </c>
      <c r="H24116" t="s">
        <v>3384</v>
      </c>
      <c r="I24116" s="1">
        <v>46023</v>
      </c>
      <c r="J24116" s="1">
        <v>401768</v>
      </c>
      <c r="K24116">
        <v>0</v>
      </c>
      <c r="L24116">
        <v>39.5</v>
      </c>
      <c r="M24116">
        <v>39.5</v>
      </c>
      <c r="N24116">
        <v>39.5</v>
      </c>
      <c r="O24116" t="s">
        <v>23</v>
      </c>
      <c r="P24116" t="s">
        <v>23</v>
      </c>
      <c r="Q24116">
        <v>168399</v>
      </c>
    </row>
    <row r="24117" spans="1:17" x14ac:dyDescent="0.25">
      <c r="A24117">
        <v>17</v>
      </c>
      <c r="B24117">
        <v>50</v>
      </c>
      <c r="C24117" t="s">
        <v>3385</v>
      </c>
      <c r="D24117" t="s">
        <v>3374</v>
      </c>
      <c r="E24117" t="s">
        <v>3375</v>
      </c>
      <c r="F24117" t="s">
        <v>3376</v>
      </c>
      <c r="G24117" t="s">
        <v>3386</v>
      </c>
      <c r="H24117" t="s">
        <v>3386</v>
      </c>
      <c r="I24117" s="1">
        <v>44927</v>
      </c>
      <c r="J24117" s="1">
        <v>45291</v>
      </c>
      <c r="K24117">
        <v>0</v>
      </c>
      <c r="L24117">
        <v>62.9</v>
      </c>
      <c r="O24117" t="s">
        <v>23</v>
      </c>
      <c r="P24117" t="s">
        <v>23</v>
      </c>
      <c r="Q24117">
        <v>168407</v>
      </c>
    </row>
    <row r="24118" spans="1:17" x14ac:dyDescent="0.25">
      <c r="A24118">
        <v>17</v>
      </c>
      <c r="B24118">
        <v>50</v>
      </c>
      <c r="C24118" t="s">
        <v>3385</v>
      </c>
      <c r="D24118" t="s">
        <v>3374</v>
      </c>
      <c r="E24118" t="s">
        <v>3375</v>
      </c>
      <c r="F24118" t="s">
        <v>3376</v>
      </c>
      <c r="G24118" t="s">
        <v>3386</v>
      </c>
      <c r="H24118" t="s">
        <v>3386</v>
      </c>
      <c r="I24118" s="1">
        <v>45292</v>
      </c>
      <c r="J24118" s="1">
        <v>45657</v>
      </c>
      <c r="K24118">
        <v>0</v>
      </c>
      <c r="L24118">
        <v>67.3</v>
      </c>
      <c r="O24118" t="s">
        <v>23</v>
      </c>
      <c r="P24118" t="s">
        <v>23</v>
      </c>
      <c r="Q24118">
        <v>168407</v>
      </c>
    </row>
    <row r="24119" spans="1:17" x14ac:dyDescent="0.25">
      <c r="A24119">
        <v>17</v>
      </c>
      <c r="B24119">
        <v>50</v>
      </c>
      <c r="C24119" t="s">
        <v>3385</v>
      </c>
      <c r="D24119" t="s">
        <v>3374</v>
      </c>
      <c r="E24119" t="s">
        <v>3375</v>
      </c>
      <c r="F24119" t="s">
        <v>3376</v>
      </c>
      <c r="G24119" t="s">
        <v>3386</v>
      </c>
      <c r="H24119" t="s">
        <v>3386</v>
      </c>
      <c r="I24119" s="1">
        <v>45658</v>
      </c>
      <c r="J24119" s="1">
        <v>46022</v>
      </c>
      <c r="K24119">
        <v>0</v>
      </c>
      <c r="L24119">
        <v>69.599999999999994</v>
      </c>
      <c r="M24119">
        <v>69.599999999999994</v>
      </c>
      <c r="N24119">
        <v>69.599999999999994</v>
      </c>
      <c r="O24119" t="s">
        <v>23</v>
      </c>
      <c r="P24119" t="s">
        <v>23</v>
      </c>
      <c r="Q24119">
        <v>168407</v>
      </c>
    </row>
    <row r="24120" spans="1:17" x14ac:dyDescent="0.25">
      <c r="A24120">
        <v>17</v>
      </c>
      <c r="B24120">
        <v>50</v>
      </c>
      <c r="C24120" t="s">
        <v>3385</v>
      </c>
      <c r="D24120" t="s">
        <v>3374</v>
      </c>
      <c r="E24120" t="s">
        <v>3375</v>
      </c>
      <c r="F24120" t="s">
        <v>3376</v>
      </c>
      <c r="G24120" t="s">
        <v>3386</v>
      </c>
      <c r="H24120" t="s">
        <v>3386</v>
      </c>
      <c r="I24120" s="1">
        <v>46023</v>
      </c>
      <c r="J24120" s="1">
        <v>401768</v>
      </c>
      <c r="K24120">
        <v>0</v>
      </c>
      <c r="L24120">
        <v>71.7</v>
      </c>
      <c r="M24120">
        <v>71.7</v>
      </c>
      <c r="N24120">
        <v>71.7</v>
      </c>
      <c r="O24120" t="s">
        <v>23</v>
      </c>
      <c r="P24120" t="s">
        <v>23</v>
      </c>
      <c r="Q24120">
        <v>168407</v>
      </c>
    </row>
    <row r="24121" spans="1:17" x14ac:dyDescent="0.25">
      <c r="A24121">
        <v>23</v>
      </c>
      <c r="B24121">
        <v>50</v>
      </c>
      <c r="C24121" t="s">
        <v>3385</v>
      </c>
      <c r="D24121" t="s">
        <v>3374</v>
      </c>
      <c r="E24121" t="s">
        <v>3375</v>
      </c>
      <c r="F24121" t="s">
        <v>3376</v>
      </c>
      <c r="G24121" t="s">
        <v>3386</v>
      </c>
      <c r="H24121" t="s">
        <v>3386</v>
      </c>
      <c r="I24121" s="1">
        <v>44927</v>
      </c>
      <c r="J24121" s="1">
        <v>45291</v>
      </c>
      <c r="K24121">
        <v>0</v>
      </c>
      <c r="L24121">
        <v>62.9</v>
      </c>
      <c r="O24121" t="s">
        <v>23</v>
      </c>
      <c r="P24121" t="s">
        <v>23</v>
      </c>
      <c r="Q24121">
        <v>168407</v>
      </c>
    </row>
    <row r="24122" spans="1:17" x14ac:dyDescent="0.25">
      <c r="A24122">
        <v>23</v>
      </c>
      <c r="B24122">
        <v>50</v>
      </c>
      <c r="C24122" t="s">
        <v>3385</v>
      </c>
      <c r="D24122" t="s">
        <v>3374</v>
      </c>
      <c r="E24122" t="s">
        <v>3375</v>
      </c>
      <c r="F24122" t="s">
        <v>3376</v>
      </c>
      <c r="G24122" t="s">
        <v>3386</v>
      </c>
      <c r="H24122" t="s">
        <v>3386</v>
      </c>
      <c r="I24122" s="1">
        <v>45292</v>
      </c>
      <c r="J24122" s="1">
        <v>45657</v>
      </c>
      <c r="K24122">
        <v>0</v>
      </c>
      <c r="L24122">
        <v>67.3</v>
      </c>
      <c r="O24122" t="s">
        <v>23</v>
      </c>
      <c r="P24122" t="s">
        <v>23</v>
      </c>
      <c r="Q24122">
        <v>168407</v>
      </c>
    </row>
    <row r="24123" spans="1:17" x14ac:dyDescent="0.25">
      <c r="A24123">
        <v>23</v>
      </c>
      <c r="B24123">
        <v>50</v>
      </c>
      <c r="C24123" t="s">
        <v>3385</v>
      </c>
      <c r="D24123" t="s">
        <v>3374</v>
      </c>
      <c r="E24123" t="s">
        <v>3375</v>
      </c>
      <c r="F24123" t="s">
        <v>3376</v>
      </c>
      <c r="G24123" t="s">
        <v>3386</v>
      </c>
      <c r="H24123" t="s">
        <v>3386</v>
      </c>
      <c r="I24123" s="1">
        <v>45658</v>
      </c>
      <c r="J24123" s="1">
        <v>46022</v>
      </c>
      <c r="K24123">
        <v>0</v>
      </c>
      <c r="L24123">
        <v>69.599999999999994</v>
      </c>
      <c r="M24123">
        <v>69.599999999999994</v>
      </c>
      <c r="N24123">
        <v>69.599999999999994</v>
      </c>
      <c r="O24123" t="s">
        <v>23</v>
      </c>
      <c r="P24123" t="s">
        <v>23</v>
      </c>
      <c r="Q24123">
        <v>168407</v>
      </c>
    </row>
    <row r="24124" spans="1:17" x14ac:dyDescent="0.25">
      <c r="A24124">
        <v>23</v>
      </c>
      <c r="B24124">
        <v>50</v>
      </c>
      <c r="C24124" t="s">
        <v>3385</v>
      </c>
      <c r="D24124" t="s">
        <v>3374</v>
      </c>
      <c r="E24124" t="s">
        <v>3375</v>
      </c>
      <c r="F24124" t="s">
        <v>3376</v>
      </c>
      <c r="G24124" t="s">
        <v>3386</v>
      </c>
      <c r="H24124" t="s">
        <v>3386</v>
      </c>
      <c r="I24124" s="1">
        <v>46023</v>
      </c>
      <c r="J24124" s="1">
        <v>401768</v>
      </c>
      <c r="K24124">
        <v>0</v>
      </c>
      <c r="L24124">
        <v>71.7</v>
      </c>
      <c r="M24124">
        <v>71.7</v>
      </c>
      <c r="N24124">
        <v>71.7</v>
      </c>
      <c r="O24124" t="s">
        <v>23</v>
      </c>
      <c r="P24124" t="s">
        <v>23</v>
      </c>
      <c r="Q24124">
        <v>168407</v>
      </c>
    </row>
    <row r="24125" spans="1:17" x14ac:dyDescent="0.25">
      <c r="A24125">
        <v>27</v>
      </c>
      <c r="B24125">
        <v>50</v>
      </c>
      <c r="C24125" t="s">
        <v>3385</v>
      </c>
      <c r="D24125" t="s">
        <v>3374</v>
      </c>
      <c r="E24125" t="s">
        <v>3375</v>
      </c>
      <c r="F24125" t="s">
        <v>3376</v>
      </c>
      <c r="G24125" t="s">
        <v>3386</v>
      </c>
      <c r="H24125" t="s">
        <v>3386</v>
      </c>
      <c r="I24125" s="1">
        <v>44927</v>
      </c>
      <c r="J24125" s="1">
        <v>45291</v>
      </c>
      <c r="K24125">
        <v>0</v>
      </c>
      <c r="L24125">
        <v>62.9</v>
      </c>
      <c r="O24125" t="s">
        <v>23</v>
      </c>
      <c r="P24125" t="s">
        <v>23</v>
      </c>
      <c r="Q24125">
        <v>168407</v>
      </c>
    </row>
    <row r="24126" spans="1:17" x14ac:dyDescent="0.25">
      <c r="A24126">
        <v>27</v>
      </c>
      <c r="B24126">
        <v>50</v>
      </c>
      <c r="C24126" t="s">
        <v>3385</v>
      </c>
      <c r="D24126" t="s">
        <v>3374</v>
      </c>
      <c r="E24126" t="s">
        <v>3375</v>
      </c>
      <c r="F24126" t="s">
        <v>3376</v>
      </c>
      <c r="G24126" t="s">
        <v>3386</v>
      </c>
      <c r="H24126" t="s">
        <v>3386</v>
      </c>
      <c r="I24126" s="1">
        <v>45292</v>
      </c>
      <c r="J24126" s="1">
        <v>45657</v>
      </c>
      <c r="K24126">
        <v>0</v>
      </c>
      <c r="L24126">
        <v>67.3</v>
      </c>
      <c r="O24126" t="s">
        <v>23</v>
      </c>
      <c r="P24126" t="s">
        <v>23</v>
      </c>
      <c r="Q24126">
        <v>168407</v>
      </c>
    </row>
    <row r="24127" spans="1:17" x14ac:dyDescent="0.25">
      <c r="A24127">
        <v>27</v>
      </c>
      <c r="B24127">
        <v>50</v>
      </c>
      <c r="C24127" t="s">
        <v>3385</v>
      </c>
      <c r="D24127" t="s">
        <v>3374</v>
      </c>
      <c r="E24127" t="s">
        <v>3375</v>
      </c>
      <c r="F24127" t="s">
        <v>3376</v>
      </c>
      <c r="G24127" t="s">
        <v>3386</v>
      </c>
      <c r="H24127" t="s">
        <v>3386</v>
      </c>
      <c r="I24127" s="1">
        <v>45658</v>
      </c>
      <c r="J24127" s="1">
        <v>46022</v>
      </c>
      <c r="K24127">
        <v>0</v>
      </c>
      <c r="L24127">
        <v>69.599999999999994</v>
      </c>
      <c r="M24127">
        <v>69.599999999999994</v>
      </c>
      <c r="N24127">
        <v>69.599999999999994</v>
      </c>
      <c r="O24127" t="s">
        <v>23</v>
      </c>
      <c r="P24127" t="s">
        <v>23</v>
      </c>
      <c r="Q24127">
        <v>168407</v>
      </c>
    </row>
    <row r="24128" spans="1:17" x14ac:dyDescent="0.25">
      <c r="A24128">
        <v>27</v>
      </c>
      <c r="B24128">
        <v>50</v>
      </c>
      <c r="C24128" t="s">
        <v>3385</v>
      </c>
      <c r="D24128" t="s">
        <v>3374</v>
      </c>
      <c r="E24128" t="s">
        <v>3375</v>
      </c>
      <c r="F24128" t="s">
        <v>3376</v>
      </c>
      <c r="G24128" t="s">
        <v>3386</v>
      </c>
      <c r="H24128" t="s">
        <v>3386</v>
      </c>
      <c r="I24128" s="1">
        <v>46023</v>
      </c>
      <c r="J24128" s="1">
        <v>401768</v>
      </c>
      <c r="K24128">
        <v>0</v>
      </c>
      <c r="L24128">
        <v>71.7</v>
      </c>
      <c r="M24128">
        <v>71.7</v>
      </c>
      <c r="N24128">
        <v>71.7</v>
      </c>
      <c r="O24128" t="s">
        <v>23</v>
      </c>
      <c r="P24128" t="s">
        <v>23</v>
      </c>
      <c r="Q24128">
        <v>168407</v>
      </c>
    </row>
    <row r="24129" spans="1:17" x14ac:dyDescent="0.25">
      <c r="A24129">
        <v>62</v>
      </c>
      <c r="B24129">
        <v>50</v>
      </c>
      <c r="C24129" t="s">
        <v>3385</v>
      </c>
      <c r="D24129" t="s">
        <v>3374</v>
      </c>
      <c r="E24129" t="s">
        <v>3375</v>
      </c>
      <c r="F24129" t="s">
        <v>3376</v>
      </c>
      <c r="G24129" t="s">
        <v>3386</v>
      </c>
      <c r="H24129" t="s">
        <v>3386</v>
      </c>
      <c r="I24129" s="1">
        <v>44927</v>
      </c>
      <c r="J24129" s="1">
        <v>45291</v>
      </c>
      <c r="K24129">
        <v>0</v>
      </c>
      <c r="L24129">
        <v>62.9</v>
      </c>
      <c r="O24129" t="s">
        <v>23</v>
      </c>
      <c r="P24129" t="s">
        <v>23</v>
      </c>
      <c r="Q24129">
        <v>168407</v>
      </c>
    </row>
    <row r="24130" spans="1:17" x14ac:dyDescent="0.25">
      <c r="A24130">
        <v>62</v>
      </c>
      <c r="B24130">
        <v>50</v>
      </c>
      <c r="C24130" t="s">
        <v>3385</v>
      </c>
      <c r="D24130" t="s">
        <v>3374</v>
      </c>
      <c r="E24130" t="s">
        <v>3375</v>
      </c>
      <c r="F24130" t="s">
        <v>3376</v>
      </c>
      <c r="G24130" t="s">
        <v>3386</v>
      </c>
      <c r="H24130" t="s">
        <v>3386</v>
      </c>
      <c r="I24130" s="1">
        <v>45292</v>
      </c>
      <c r="J24130" s="1">
        <v>45657</v>
      </c>
      <c r="K24130">
        <v>0</v>
      </c>
      <c r="L24130">
        <v>67.3</v>
      </c>
      <c r="O24130" t="s">
        <v>23</v>
      </c>
      <c r="P24130" t="s">
        <v>23</v>
      </c>
      <c r="Q24130">
        <v>168407</v>
      </c>
    </row>
    <row r="24131" spans="1:17" x14ac:dyDescent="0.25">
      <c r="A24131">
        <v>62</v>
      </c>
      <c r="B24131">
        <v>50</v>
      </c>
      <c r="C24131" t="s">
        <v>3385</v>
      </c>
      <c r="D24131" t="s">
        <v>3374</v>
      </c>
      <c r="E24131" t="s">
        <v>3375</v>
      </c>
      <c r="F24131" t="s">
        <v>3376</v>
      </c>
      <c r="G24131" t="s">
        <v>3386</v>
      </c>
      <c r="H24131" t="s">
        <v>3386</v>
      </c>
      <c r="I24131" s="1">
        <v>45658</v>
      </c>
      <c r="J24131" s="1">
        <v>46022</v>
      </c>
      <c r="K24131">
        <v>0</v>
      </c>
      <c r="L24131">
        <v>69.599999999999994</v>
      </c>
      <c r="M24131">
        <v>69.599999999999994</v>
      </c>
      <c r="N24131">
        <v>69.599999999999994</v>
      </c>
      <c r="O24131" t="s">
        <v>23</v>
      </c>
      <c r="P24131" t="s">
        <v>23</v>
      </c>
      <c r="Q24131">
        <v>168407</v>
      </c>
    </row>
    <row r="24132" spans="1:17" x14ac:dyDescent="0.25">
      <c r="A24132">
        <v>62</v>
      </c>
      <c r="B24132">
        <v>50</v>
      </c>
      <c r="C24132" t="s">
        <v>3385</v>
      </c>
      <c r="D24132" t="s">
        <v>3374</v>
      </c>
      <c r="E24132" t="s">
        <v>3375</v>
      </c>
      <c r="F24132" t="s">
        <v>3376</v>
      </c>
      <c r="G24132" t="s">
        <v>3386</v>
      </c>
      <c r="H24132" t="s">
        <v>3386</v>
      </c>
      <c r="I24132" s="1">
        <v>46023</v>
      </c>
      <c r="J24132" s="1">
        <v>401768</v>
      </c>
      <c r="K24132">
        <v>0</v>
      </c>
      <c r="L24132">
        <v>71.7</v>
      </c>
      <c r="M24132">
        <v>71.7</v>
      </c>
      <c r="N24132">
        <v>71.7</v>
      </c>
      <c r="O24132" t="s">
        <v>23</v>
      </c>
      <c r="P24132" t="s">
        <v>23</v>
      </c>
      <c r="Q24132">
        <v>168407</v>
      </c>
    </row>
    <row r="24133" spans="1:17" x14ac:dyDescent="0.25">
      <c r="A24133">
        <v>17</v>
      </c>
      <c r="B24133">
        <v>50</v>
      </c>
      <c r="C24133" t="s">
        <v>3387</v>
      </c>
      <c r="D24133" t="s">
        <v>3374</v>
      </c>
      <c r="E24133" t="s">
        <v>3375</v>
      </c>
      <c r="F24133" t="s">
        <v>3376</v>
      </c>
      <c r="G24133" t="s">
        <v>3388</v>
      </c>
      <c r="H24133" t="s">
        <v>3388</v>
      </c>
      <c r="I24133" s="1">
        <v>44927</v>
      </c>
      <c r="J24133" s="1">
        <v>45291</v>
      </c>
      <c r="K24133">
        <v>0</v>
      </c>
      <c r="L24133">
        <v>125.8</v>
      </c>
      <c r="O24133" t="s">
        <v>23</v>
      </c>
      <c r="P24133" t="s">
        <v>23</v>
      </c>
      <c r="Q24133">
        <v>168408</v>
      </c>
    </row>
    <row r="24134" spans="1:17" x14ac:dyDescent="0.25">
      <c r="A24134">
        <v>17</v>
      </c>
      <c r="B24134">
        <v>50</v>
      </c>
      <c r="C24134" t="s">
        <v>3387</v>
      </c>
      <c r="D24134" t="s">
        <v>3374</v>
      </c>
      <c r="E24134" t="s">
        <v>3375</v>
      </c>
      <c r="F24134" t="s">
        <v>3376</v>
      </c>
      <c r="G24134" t="s">
        <v>3388</v>
      </c>
      <c r="H24134" t="s">
        <v>3388</v>
      </c>
      <c r="I24134" s="1">
        <v>45292</v>
      </c>
      <c r="J24134" s="1">
        <v>45657</v>
      </c>
      <c r="K24134">
        <v>0</v>
      </c>
      <c r="L24134">
        <v>134.6</v>
      </c>
      <c r="O24134" t="s">
        <v>23</v>
      </c>
      <c r="P24134" t="s">
        <v>23</v>
      </c>
      <c r="Q24134">
        <v>168408</v>
      </c>
    </row>
    <row r="24135" spans="1:17" x14ac:dyDescent="0.25">
      <c r="A24135">
        <v>17</v>
      </c>
      <c r="B24135">
        <v>50</v>
      </c>
      <c r="C24135" t="s">
        <v>3387</v>
      </c>
      <c r="D24135" t="s">
        <v>3374</v>
      </c>
      <c r="E24135" t="s">
        <v>3375</v>
      </c>
      <c r="F24135" t="s">
        <v>3376</v>
      </c>
      <c r="G24135" t="s">
        <v>3388</v>
      </c>
      <c r="H24135" t="s">
        <v>3388</v>
      </c>
      <c r="I24135" s="1">
        <v>45658</v>
      </c>
      <c r="J24135" s="1">
        <v>46022</v>
      </c>
      <c r="K24135">
        <v>0</v>
      </c>
      <c r="L24135">
        <v>139.19999999999999</v>
      </c>
      <c r="M24135">
        <v>139.19999999999999</v>
      </c>
      <c r="N24135">
        <v>139.19999999999999</v>
      </c>
      <c r="O24135" t="s">
        <v>23</v>
      </c>
      <c r="P24135" t="s">
        <v>23</v>
      </c>
      <c r="Q24135">
        <v>168408</v>
      </c>
    </row>
    <row r="24136" spans="1:17" x14ac:dyDescent="0.25">
      <c r="A24136">
        <v>17</v>
      </c>
      <c r="B24136">
        <v>50</v>
      </c>
      <c r="C24136" t="s">
        <v>3387</v>
      </c>
      <c r="D24136" t="s">
        <v>3374</v>
      </c>
      <c r="E24136" t="s">
        <v>3375</v>
      </c>
      <c r="F24136" t="s">
        <v>3376</v>
      </c>
      <c r="G24136" t="s">
        <v>3388</v>
      </c>
      <c r="H24136" t="s">
        <v>3388</v>
      </c>
      <c r="I24136" s="1">
        <v>46023</v>
      </c>
      <c r="J24136" s="1">
        <v>401768</v>
      </c>
      <c r="K24136">
        <v>0</v>
      </c>
      <c r="L24136">
        <v>143.4</v>
      </c>
      <c r="M24136">
        <v>143.4</v>
      </c>
      <c r="N24136">
        <v>143.4</v>
      </c>
      <c r="O24136" t="s">
        <v>23</v>
      </c>
      <c r="P24136" t="s">
        <v>23</v>
      </c>
      <c r="Q24136">
        <v>168408</v>
      </c>
    </row>
    <row r="24137" spans="1:17" x14ac:dyDescent="0.25">
      <c r="A24137">
        <v>23</v>
      </c>
      <c r="B24137">
        <v>50</v>
      </c>
      <c r="C24137" t="s">
        <v>3387</v>
      </c>
      <c r="D24137" t="s">
        <v>3374</v>
      </c>
      <c r="E24137" t="s">
        <v>3375</v>
      </c>
      <c r="F24137" t="s">
        <v>3376</v>
      </c>
      <c r="G24137" t="s">
        <v>3388</v>
      </c>
      <c r="H24137" t="s">
        <v>3388</v>
      </c>
      <c r="I24137" s="1">
        <v>44927</v>
      </c>
      <c r="J24137" s="1">
        <v>45291</v>
      </c>
      <c r="K24137">
        <v>0</v>
      </c>
      <c r="L24137">
        <v>125.8</v>
      </c>
      <c r="O24137" t="s">
        <v>23</v>
      </c>
      <c r="P24137" t="s">
        <v>23</v>
      </c>
      <c r="Q24137">
        <v>168408</v>
      </c>
    </row>
    <row r="24138" spans="1:17" x14ac:dyDescent="0.25">
      <c r="A24138">
        <v>23</v>
      </c>
      <c r="B24138">
        <v>50</v>
      </c>
      <c r="C24138" t="s">
        <v>3387</v>
      </c>
      <c r="D24138" t="s">
        <v>3374</v>
      </c>
      <c r="E24138" t="s">
        <v>3375</v>
      </c>
      <c r="F24138" t="s">
        <v>3376</v>
      </c>
      <c r="G24138" t="s">
        <v>3388</v>
      </c>
      <c r="H24138" t="s">
        <v>3388</v>
      </c>
      <c r="I24138" s="1">
        <v>45292</v>
      </c>
      <c r="J24138" s="1">
        <v>45657</v>
      </c>
      <c r="K24138">
        <v>0</v>
      </c>
      <c r="L24138">
        <v>134.6</v>
      </c>
      <c r="O24138" t="s">
        <v>23</v>
      </c>
      <c r="P24138" t="s">
        <v>23</v>
      </c>
      <c r="Q24138">
        <v>168408</v>
      </c>
    </row>
    <row r="24139" spans="1:17" x14ac:dyDescent="0.25">
      <c r="A24139">
        <v>23</v>
      </c>
      <c r="B24139">
        <v>50</v>
      </c>
      <c r="C24139" t="s">
        <v>3387</v>
      </c>
      <c r="D24139" t="s">
        <v>3374</v>
      </c>
      <c r="E24139" t="s">
        <v>3375</v>
      </c>
      <c r="F24139" t="s">
        <v>3376</v>
      </c>
      <c r="G24139" t="s">
        <v>3388</v>
      </c>
      <c r="H24139" t="s">
        <v>3388</v>
      </c>
      <c r="I24139" s="1">
        <v>45658</v>
      </c>
      <c r="J24139" s="1">
        <v>46022</v>
      </c>
      <c r="K24139">
        <v>0</v>
      </c>
      <c r="L24139">
        <v>139.19999999999999</v>
      </c>
      <c r="M24139">
        <v>139.19999999999999</v>
      </c>
      <c r="N24139">
        <v>139.19999999999999</v>
      </c>
      <c r="O24139" t="s">
        <v>23</v>
      </c>
      <c r="P24139" t="s">
        <v>23</v>
      </c>
      <c r="Q24139">
        <v>168408</v>
      </c>
    </row>
    <row r="24140" spans="1:17" x14ac:dyDescent="0.25">
      <c r="A24140">
        <v>23</v>
      </c>
      <c r="B24140">
        <v>50</v>
      </c>
      <c r="C24140" t="s">
        <v>3387</v>
      </c>
      <c r="D24140" t="s">
        <v>3374</v>
      </c>
      <c r="E24140" t="s">
        <v>3375</v>
      </c>
      <c r="F24140" t="s">
        <v>3376</v>
      </c>
      <c r="G24140" t="s">
        <v>3388</v>
      </c>
      <c r="H24140" t="s">
        <v>3388</v>
      </c>
      <c r="I24140" s="1">
        <v>46023</v>
      </c>
      <c r="J24140" s="1">
        <v>401768</v>
      </c>
      <c r="K24140">
        <v>0</v>
      </c>
      <c r="L24140">
        <v>143.4</v>
      </c>
      <c r="M24140">
        <v>143.4</v>
      </c>
      <c r="N24140">
        <v>143.4</v>
      </c>
      <c r="O24140" t="s">
        <v>23</v>
      </c>
      <c r="P24140" t="s">
        <v>23</v>
      </c>
      <c r="Q24140">
        <v>168408</v>
      </c>
    </row>
    <row r="24141" spans="1:17" x14ac:dyDescent="0.25">
      <c r="A24141">
        <v>27</v>
      </c>
      <c r="B24141">
        <v>50</v>
      </c>
      <c r="C24141" t="s">
        <v>3387</v>
      </c>
      <c r="D24141" t="s">
        <v>3374</v>
      </c>
      <c r="E24141" t="s">
        <v>3375</v>
      </c>
      <c r="F24141" t="s">
        <v>3376</v>
      </c>
      <c r="G24141" t="s">
        <v>3388</v>
      </c>
      <c r="H24141" t="s">
        <v>3388</v>
      </c>
      <c r="I24141" s="1">
        <v>44927</v>
      </c>
      <c r="J24141" s="1">
        <v>45291</v>
      </c>
      <c r="K24141">
        <v>0</v>
      </c>
      <c r="L24141">
        <v>125.8</v>
      </c>
      <c r="O24141" t="s">
        <v>23</v>
      </c>
      <c r="P24141" t="s">
        <v>23</v>
      </c>
      <c r="Q24141">
        <v>168408</v>
      </c>
    </row>
    <row r="24142" spans="1:17" x14ac:dyDescent="0.25">
      <c r="A24142">
        <v>27</v>
      </c>
      <c r="B24142">
        <v>50</v>
      </c>
      <c r="C24142" t="s">
        <v>3387</v>
      </c>
      <c r="D24142" t="s">
        <v>3374</v>
      </c>
      <c r="E24142" t="s">
        <v>3375</v>
      </c>
      <c r="F24142" t="s">
        <v>3376</v>
      </c>
      <c r="G24142" t="s">
        <v>3388</v>
      </c>
      <c r="H24142" t="s">
        <v>3388</v>
      </c>
      <c r="I24142" s="1">
        <v>45292</v>
      </c>
      <c r="J24142" s="1">
        <v>45657</v>
      </c>
      <c r="K24142">
        <v>0</v>
      </c>
      <c r="L24142">
        <v>134.6</v>
      </c>
      <c r="O24142" t="s">
        <v>23</v>
      </c>
      <c r="P24142" t="s">
        <v>23</v>
      </c>
      <c r="Q24142">
        <v>168408</v>
      </c>
    </row>
    <row r="24143" spans="1:17" x14ac:dyDescent="0.25">
      <c r="A24143">
        <v>27</v>
      </c>
      <c r="B24143">
        <v>50</v>
      </c>
      <c r="C24143" t="s">
        <v>3387</v>
      </c>
      <c r="D24143" t="s">
        <v>3374</v>
      </c>
      <c r="E24143" t="s">
        <v>3375</v>
      </c>
      <c r="F24143" t="s">
        <v>3376</v>
      </c>
      <c r="G24143" t="s">
        <v>3388</v>
      </c>
      <c r="H24143" t="s">
        <v>3388</v>
      </c>
      <c r="I24143" s="1">
        <v>45658</v>
      </c>
      <c r="J24143" s="1">
        <v>46022</v>
      </c>
      <c r="K24143">
        <v>0</v>
      </c>
      <c r="L24143">
        <v>139.19999999999999</v>
      </c>
      <c r="M24143">
        <v>139.19999999999999</v>
      </c>
      <c r="N24143">
        <v>139.19999999999999</v>
      </c>
      <c r="O24143" t="s">
        <v>23</v>
      </c>
      <c r="P24143" t="s">
        <v>23</v>
      </c>
      <c r="Q24143">
        <v>168408</v>
      </c>
    </row>
    <row r="24144" spans="1:17" x14ac:dyDescent="0.25">
      <c r="A24144">
        <v>27</v>
      </c>
      <c r="B24144">
        <v>50</v>
      </c>
      <c r="C24144" t="s">
        <v>3387</v>
      </c>
      <c r="D24144" t="s">
        <v>3374</v>
      </c>
      <c r="E24144" t="s">
        <v>3375</v>
      </c>
      <c r="F24144" t="s">
        <v>3376</v>
      </c>
      <c r="G24144" t="s">
        <v>3388</v>
      </c>
      <c r="H24144" t="s">
        <v>3388</v>
      </c>
      <c r="I24144" s="1">
        <v>46023</v>
      </c>
      <c r="J24144" s="1">
        <v>401768</v>
      </c>
      <c r="K24144">
        <v>0</v>
      </c>
      <c r="L24144">
        <v>143.4</v>
      </c>
      <c r="M24144">
        <v>143.4</v>
      </c>
      <c r="N24144">
        <v>143.4</v>
      </c>
      <c r="O24144" t="s">
        <v>23</v>
      </c>
      <c r="P24144" t="s">
        <v>23</v>
      </c>
      <c r="Q24144">
        <v>168408</v>
      </c>
    </row>
    <row r="24145" spans="1:17" x14ac:dyDescent="0.25">
      <c r="A24145">
        <v>62</v>
      </c>
      <c r="B24145">
        <v>50</v>
      </c>
      <c r="C24145" t="s">
        <v>3387</v>
      </c>
      <c r="D24145" t="s">
        <v>3374</v>
      </c>
      <c r="E24145" t="s">
        <v>3375</v>
      </c>
      <c r="F24145" t="s">
        <v>3376</v>
      </c>
      <c r="G24145" t="s">
        <v>3388</v>
      </c>
      <c r="H24145" t="s">
        <v>3388</v>
      </c>
      <c r="I24145" s="1">
        <v>44927</v>
      </c>
      <c r="J24145" s="1">
        <v>45291</v>
      </c>
      <c r="K24145">
        <v>0</v>
      </c>
      <c r="L24145">
        <v>125.8</v>
      </c>
      <c r="O24145" t="s">
        <v>23</v>
      </c>
      <c r="P24145" t="s">
        <v>23</v>
      </c>
      <c r="Q24145">
        <v>168408</v>
      </c>
    </row>
    <row r="24146" spans="1:17" x14ac:dyDescent="0.25">
      <c r="A24146">
        <v>62</v>
      </c>
      <c r="B24146">
        <v>50</v>
      </c>
      <c r="C24146" t="s">
        <v>3387</v>
      </c>
      <c r="D24146" t="s">
        <v>3374</v>
      </c>
      <c r="E24146" t="s">
        <v>3375</v>
      </c>
      <c r="F24146" t="s">
        <v>3376</v>
      </c>
      <c r="G24146" t="s">
        <v>3388</v>
      </c>
      <c r="H24146" t="s">
        <v>3388</v>
      </c>
      <c r="I24146" s="1">
        <v>45292</v>
      </c>
      <c r="J24146" s="1">
        <v>45657</v>
      </c>
      <c r="K24146">
        <v>0</v>
      </c>
      <c r="L24146">
        <v>134.6</v>
      </c>
      <c r="O24146" t="s">
        <v>23</v>
      </c>
      <c r="P24146" t="s">
        <v>23</v>
      </c>
      <c r="Q24146">
        <v>168408</v>
      </c>
    </row>
    <row r="24147" spans="1:17" x14ac:dyDescent="0.25">
      <c r="A24147">
        <v>62</v>
      </c>
      <c r="B24147">
        <v>50</v>
      </c>
      <c r="C24147" t="s">
        <v>3387</v>
      </c>
      <c r="D24147" t="s">
        <v>3374</v>
      </c>
      <c r="E24147" t="s">
        <v>3375</v>
      </c>
      <c r="F24147" t="s">
        <v>3376</v>
      </c>
      <c r="G24147" t="s">
        <v>3388</v>
      </c>
      <c r="H24147" t="s">
        <v>3388</v>
      </c>
      <c r="I24147" s="1">
        <v>45658</v>
      </c>
      <c r="J24147" s="1">
        <v>46022</v>
      </c>
      <c r="K24147">
        <v>0</v>
      </c>
      <c r="L24147">
        <v>139.19999999999999</v>
      </c>
      <c r="M24147">
        <v>139.19999999999999</v>
      </c>
      <c r="N24147">
        <v>139.19999999999999</v>
      </c>
      <c r="O24147" t="s">
        <v>23</v>
      </c>
      <c r="P24147" t="s">
        <v>23</v>
      </c>
      <c r="Q24147">
        <v>168408</v>
      </c>
    </row>
    <row r="24148" spans="1:17" x14ac:dyDescent="0.25">
      <c r="A24148">
        <v>62</v>
      </c>
      <c r="B24148">
        <v>50</v>
      </c>
      <c r="C24148" t="s">
        <v>3387</v>
      </c>
      <c r="D24148" t="s">
        <v>3374</v>
      </c>
      <c r="E24148" t="s">
        <v>3375</v>
      </c>
      <c r="F24148" t="s">
        <v>3376</v>
      </c>
      <c r="G24148" t="s">
        <v>3388</v>
      </c>
      <c r="H24148" t="s">
        <v>3388</v>
      </c>
      <c r="I24148" s="1">
        <v>46023</v>
      </c>
      <c r="J24148" s="1">
        <v>401768</v>
      </c>
      <c r="K24148">
        <v>0</v>
      </c>
      <c r="L24148">
        <v>143.4</v>
      </c>
      <c r="M24148">
        <v>143.4</v>
      </c>
      <c r="N24148">
        <v>143.4</v>
      </c>
      <c r="O24148" t="s">
        <v>23</v>
      </c>
      <c r="P24148" t="s">
        <v>23</v>
      </c>
      <c r="Q24148">
        <v>168408</v>
      </c>
    </row>
    <row r="24149" spans="1:17" x14ac:dyDescent="0.25">
      <c r="A24149">
        <v>17</v>
      </c>
      <c r="B24149">
        <v>50</v>
      </c>
      <c r="C24149" t="s">
        <v>3389</v>
      </c>
      <c r="D24149" t="s">
        <v>3374</v>
      </c>
      <c r="E24149" t="s">
        <v>3375</v>
      </c>
      <c r="F24149" t="s">
        <v>3376</v>
      </c>
      <c r="G24149" t="s">
        <v>3390</v>
      </c>
      <c r="H24149" t="s">
        <v>3390</v>
      </c>
      <c r="I24149" s="1">
        <v>44927</v>
      </c>
      <c r="J24149" s="1">
        <v>45291</v>
      </c>
      <c r="K24149">
        <v>0</v>
      </c>
      <c r="L24149">
        <v>188.7</v>
      </c>
      <c r="O24149" t="s">
        <v>23</v>
      </c>
      <c r="P24149" t="s">
        <v>23</v>
      </c>
      <c r="Q24149">
        <v>168409</v>
      </c>
    </row>
    <row r="24150" spans="1:17" x14ac:dyDescent="0.25">
      <c r="A24150">
        <v>17</v>
      </c>
      <c r="B24150">
        <v>50</v>
      </c>
      <c r="C24150" t="s">
        <v>3389</v>
      </c>
      <c r="D24150" t="s">
        <v>3374</v>
      </c>
      <c r="E24150" t="s">
        <v>3375</v>
      </c>
      <c r="F24150" t="s">
        <v>3376</v>
      </c>
      <c r="G24150" t="s">
        <v>3390</v>
      </c>
      <c r="H24150" t="s">
        <v>3390</v>
      </c>
      <c r="I24150" s="1">
        <v>45292</v>
      </c>
      <c r="J24150" s="1">
        <v>45657</v>
      </c>
      <c r="K24150">
        <v>0</v>
      </c>
      <c r="L24150">
        <v>201.9</v>
      </c>
      <c r="O24150" t="s">
        <v>23</v>
      </c>
      <c r="P24150" t="s">
        <v>23</v>
      </c>
      <c r="Q24150">
        <v>168409</v>
      </c>
    </row>
    <row r="24151" spans="1:17" x14ac:dyDescent="0.25">
      <c r="A24151">
        <v>17</v>
      </c>
      <c r="B24151">
        <v>50</v>
      </c>
      <c r="C24151" t="s">
        <v>3389</v>
      </c>
      <c r="D24151" t="s">
        <v>3374</v>
      </c>
      <c r="E24151" t="s">
        <v>3375</v>
      </c>
      <c r="F24151" t="s">
        <v>3376</v>
      </c>
      <c r="G24151" t="s">
        <v>3390</v>
      </c>
      <c r="H24151" t="s">
        <v>3390</v>
      </c>
      <c r="I24151" s="1">
        <v>45658</v>
      </c>
      <c r="J24151" s="1">
        <v>46022</v>
      </c>
      <c r="K24151">
        <v>0</v>
      </c>
      <c r="L24151">
        <v>208.8</v>
      </c>
      <c r="M24151">
        <v>208.8</v>
      </c>
      <c r="N24151">
        <v>208.8</v>
      </c>
      <c r="O24151" t="s">
        <v>23</v>
      </c>
      <c r="P24151" t="s">
        <v>23</v>
      </c>
      <c r="Q24151">
        <v>168409</v>
      </c>
    </row>
    <row r="24152" spans="1:17" x14ac:dyDescent="0.25">
      <c r="A24152">
        <v>17</v>
      </c>
      <c r="B24152">
        <v>50</v>
      </c>
      <c r="C24152" t="s">
        <v>3389</v>
      </c>
      <c r="D24152" t="s">
        <v>3374</v>
      </c>
      <c r="E24152" t="s">
        <v>3375</v>
      </c>
      <c r="F24152" t="s">
        <v>3376</v>
      </c>
      <c r="G24152" t="s">
        <v>3390</v>
      </c>
      <c r="H24152" t="s">
        <v>3390</v>
      </c>
      <c r="I24152" s="1">
        <v>46023</v>
      </c>
      <c r="J24152" s="1">
        <v>401768</v>
      </c>
      <c r="K24152">
        <v>0</v>
      </c>
      <c r="L24152">
        <v>215.1</v>
      </c>
      <c r="M24152">
        <v>215.1</v>
      </c>
      <c r="N24152">
        <v>215.1</v>
      </c>
      <c r="O24152" t="s">
        <v>23</v>
      </c>
      <c r="P24152" t="s">
        <v>23</v>
      </c>
      <c r="Q24152">
        <v>168409</v>
      </c>
    </row>
    <row r="24153" spans="1:17" x14ac:dyDescent="0.25">
      <c r="A24153">
        <v>23</v>
      </c>
      <c r="B24153">
        <v>50</v>
      </c>
      <c r="C24153" t="s">
        <v>3389</v>
      </c>
      <c r="D24153" t="s">
        <v>3374</v>
      </c>
      <c r="E24153" t="s">
        <v>3375</v>
      </c>
      <c r="F24153" t="s">
        <v>3376</v>
      </c>
      <c r="G24153" t="s">
        <v>3390</v>
      </c>
      <c r="H24153" t="s">
        <v>3390</v>
      </c>
      <c r="I24153" s="1">
        <v>44927</v>
      </c>
      <c r="J24153" s="1">
        <v>45291</v>
      </c>
      <c r="K24153">
        <v>0</v>
      </c>
      <c r="L24153">
        <v>188.7</v>
      </c>
      <c r="O24153" t="s">
        <v>23</v>
      </c>
      <c r="P24153" t="s">
        <v>23</v>
      </c>
      <c r="Q24153">
        <v>168409</v>
      </c>
    </row>
    <row r="24154" spans="1:17" x14ac:dyDescent="0.25">
      <c r="A24154">
        <v>23</v>
      </c>
      <c r="B24154">
        <v>50</v>
      </c>
      <c r="C24154" t="s">
        <v>3389</v>
      </c>
      <c r="D24154" t="s">
        <v>3374</v>
      </c>
      <c r="E24154" t="s">
        <v>3375</v>
      </c>
      <c r="F24154" t="s">
        <v>3376</v>
      </c>
      <c r="G24154" t="s">
        <v>3390</v>
      </c>
      <c r="H24154" t="s">
        <v>3390</v>
      </c>
      <c r="I24154" s="1">
        <v>45292</v>
      </c>
      <c r="J24154" s="1">
        <v>45657</v>
      </c>
      <c r="K24154">
        <v>0</v>
      </c>
      <c r="L24154">
        <v>201.9</v>
      </c>
      <c r="O24154" t="s">
        <v>23</v>
      </c>
      <c r="P24154" t="s">
        <v>23</v>
      </c>
      <c r="Q24154">
        <v>168409</v>
      </c>
    </row>
    <row r="24155" spans="1:17" x14ac:dyDescent="0.25">
      <c r="A24155">
        <v>23</v>
      </c>
      <c r="B24155">
        <v>50</v>
      </c>
      <c r="C24155" t="s">
        <v>3389</v>
      </c>
      <c r="D24155" t="s">
        <v>3374</v>
      </c>
      <c r="E24155" t="s">
        <v>3375</v>
      </c>
      <c r="F24155" t="s">
        <v>3376</v>
      </c>
      <c r="G24155" t="s">
        <v>3390</v>
      </c>
      <c r="H24155" t="s">
        <v>3390</v>
      </c>
      <c r="I24155" s="1">
        <v>45658</v>
      </c>
      <c r="J24155" s="1">
        <v>46022</v>
      </c>
      <c r="K24155">
        <v>0</v>
      </c>
      <c r="L24155">
        <v>208.8</v>
      </c>
      <c r="M24155">
        <v>208.8</v>
      </c>
      <c r="N24155">
        <v>208.8</v>
      </c>
      <c r="O24155" t="s">
        <v>23</v>
      </c>
      <c r="P24155" t="s">
        <v>23</v>
      </c>
      <c r="Q24155">
        <v>168409</v>
      </c>
    </row>
    <row r="24156" spans="1:17" x14ac:dyDescent="0.25">
      <c r="A24156">
        <v>23</v>
      </c>
      <c r="B24156">
        <v>50</v>
      </c>
      <c r="C24156" t="s">
        <v>3389</v>
      </c>
      <c r="D24156" t="s">
        <v>3374</v>
      </c>
      <c r="E24156" t="s">
        <v>3375</v>
      </c>
      <c r="F24156" t="s">
        <v>3376</v>
      </c>
      <c r="G24156" t="s">
        <v>3390</v>
      </c>
      <c r="H24156" t="s">
        <v>3390</v>
      </c>
      <c r="I24156" s="1">
        <v>46023</v>
      </c>
      <c r="J24156" s="1">
        <v>401768</v>
      </c>
      <c r="K24156">
        <v>0</v>
      </c>
      <c r="L24156">
        <v>215.1</v>
      </c>
      <c r="M24156">
        <v>215.1</v>
      </c>
      <c r="N24156">
        <v>215.1</v>
      </c>
      <c r="O24156" t="s">
        <v>23</v>
      </c>
      <c r="P24156" t="s">
        <v>23</v>
      </c>
      <c r="Q24156">
        <v>168409</v>
      </c>
    </row>
    <row r="24157" spans="1:17" x14ac:dyDescent="0.25">
      <c r="A24157">
        <v>27</v>
      </c>
      <c r="B24157">
        <v>50</v>
      </c>
      <c r="C24157" t="s">
        <v>3389</v>
      </c>
      <c r="D24157" t="s">
        <v>3374</v>
      </c>
      <c r="E24157" t="s">
        <v>3375</v>
      </c>
      <c r="F24157" t="s">
        <v>3376</v>
      </c>
      <c r="G24157" t="s">
        <v>3390</v>
      </c>
      <c r="H24157" t="s">
        <v>3390</v>
      </c>
      <c r="I24157" s="1">
        <v>44927</v>
      </c>
      <c r="J24157" s="1">
        <v>45291</v>
      </c>
      <c r="K24157">
        <v>0</v>
      </c>
      <c r="L24157">
        <v>188.7</v>
      </c>
      <c r="O24157" t="s">
        <v>23</v>
      </c>
      <c r="P24157" t="s">
        <v>23</v>
      </c>
      <c r="Q24157">
        <v>168409</v>
      </c>
    </row>
    <row r="24158" spans="1:17" x14ac:dyDescent="0.25">
      <c r="A24158">
        <v>27</v>
      </c>
      <c r="B24158">
        <v>50</v>
      </c>
      <c r="C24158" t="s">
        <v>3389</v>
      </c>
      <c r="D24158" t="s">
        <v>3374</v>
      </c>
      <c r="E24158" t="s">
        <v>3375</v>
      </c>
      <c r="F24158" t="s">
        <v>3376</v>
      </c>
      <c r="G24158" t="s">
        <v>3390</v>
      </c>
      <c r="H24158" t="s">
        <v>3390</v>
      </c>
      <c r="I24158" s="1">
        <v>45292</v>
      </c>
      <c r="J24158" s="1">
        <v>45657</v>
      </c>
      <c r="K24158">
        <v>0</v>
      </c>
      <c r="L24158">
        <v>201.9</v>
      </c>
      <c r="O24158" t="s">
        <v>23</v>
      </c>
      <c r="P24158" t="s">
        <v>23</v>
      </c>
      <c r="Q24158">
        <v>168409</v>
      </c>
    </row>
    <row r="24159" spans="1:17" x14ac:dyDescent="0.25">
      <c r="A24159">
        <v>27</v>
      </c>
      <c r="B24159">
        <v>50</v>
      </c>
      <c r="C24159" t="s">
        <v>3389</v>
      </c>
      <c r="D24159" t="s">
        <v>3374</v>
      </c>
      <c r="E24159" t="s">
        <v>3375</v>
      </c>
      <c r="F24159" t="s">
        <v>3376</v>
      </c>
      <c r="G24159" t="s">
        <v>3390</v>
      </c>
      <c r="H24159" t="s">
        <v>3390</v>
      </c>
      <c r="I24159" s="1">
        <v>45658</v>
      </c>
      <c r="J24159" s="1">
        <v>46022</v>
      </c>
      <c r="K24159">
        <v>0</v>
      </c>
      <c r="L24159">
        <v>208.8</v>
      </c>
      <c r="M24159">
        <v>208.8</v>
      </c>
      <c r="N24159">
        <v>208.8</v>
      </c>
      <c r="O24159" t="s">
        <v>23</v>
      </c>
      <c r="P24159" t="s">
        <v>23</v>
      </c>
      <c r="Q24159">
        <v>168409</v>
      </c>
    </row>
    <row r="24160" spans="1:17" x14ac:dyDescent="0.25">
      <c r="A24160">
        <v>27</v>
      </c>
      <c r="B24160">
        <v>50</v>
      </c>
      <c r="C24160" t="s">
        <v>3389</v>
      </c>
      <c r="D24160" t="s">
        <v>3374</v>
      </c>
      <c r="E24160" t="s">
        <v>3375</v>
      </c>
      <c r="F24160" t="s">
        <v>3376</v>
      </c>
      <c r="G24160" t="s">
        <v>3390</v>
      </c>
      <c r="H24160" t="s">
        <v>3390</v>
      </c>
      <c r="I24160" s="1">
        <v>46023</v>
      </c>
      <c r="J24160" s="1">
        <v>401768</v>
      </c>
      <c r="K24160">
        <v>0</v>
      </c>
      <c r="L24160">
        <v>215.1</v>
      </c>
      <c r="M24160">
        <v>215.1</v>
      </c>
      <c r="N24160">
        <v>215.1</v>
      </c>
      <c r="O24160" t="s">
        <v>23</v>
      </c>
      <c r="P24160" t="s">
        <v>23</v>
      </c>
      <c r="Q24160">
        <v>168409</v>
      </c>
    </row>
    <row r="24161" spans="1:17" x14ac:dyDescent="0.25">
      <c r="A24161">
        <v>62</v>
      </c>
      <c r="B24161">
        <v>50</v>
      </c>
      <c r="C24161" t="s">
        <v>3389</v>
      </c>
      <c r="D24161" t="s">
        <v>3374</v>
      </c>
      <c r="E24161" t="s">
        <v>3375</v>
      </c>
      <c r="F24161" t="s">
        <v>3376</v>
      </c>
      <c r="G24161" t="s">
        <v>3390</v>
      </c>
      <c r="H24161" t="s">
        <v>3390</v>
      </c>
      <c r="I24161" s="1">
        <v>44927</v>
      </c>
      <c r="J24161" s="1">
        <v>45291</v>
      </c>
      <c r="K24161">
        <v>0</v>
      </c>
      <c r="L24161">
        <v>188.7</v>
      </c>
      <c r="O24161" t="s">
        <v>23</v>
      </c>
      <c r="P24161" t="s">
        <v>23</v>
      </c>
      <c r="Q24161">
        <v>168409</v>
      </c>
    </row>
    <row r="24162" spans="1:17" x14ac:dyDescent="0.25">
      <c r="A24162">
        <v>62</v>
      </c>
      <c r="B24162">
        <v>50</v>
      </c>
      <c r="C24162" t="s">
        <v>3389</v>
      </c>
      <c r="D24162" t="s">
        <v>3374</v>
      </c>
      <c r="E24162" t="s">
        <v>3375</v>
      </c>
      <c r="F24162" t="s">
        <v>3376</v>
      </c>
      <c r="G24162" t="s">
        <v>3390</v>
      </c>
      <c r="H24162" t="s">
        <v>3390</v>
      </c>
      <c r="I24162" s="1">
        <v>45292</v>
      </c>
      <c r="J24162" s="1">
        <v>45657</v>
      </c>
      <c r="K24162">
        <v>0</v>
      </c>
      <c r="L24162">
        <v>201.9</v>
      </c>
      <c r="O24162" t="s">
        <v>23</v>
      </c>
      <c r="P24162" t="s">
        <v>23</v>
      </c>
      <c r="Q24162">
        <v>168409</v>
      </c>
    </row>
    <row r="24163" spans="1:17" x14ac:dyDescent="0.25">
      <c r="A24163">
        <v>62</v>
      </c>
      <c r="B24163">
        <v>50</v>
      </c>
      <c r="C24163" t="s">
        <v>3389</v>
      </c>
      <c r="D24163" t="s">
        <v>3374</v>
      </c>
      <c r="E24163" t="s">
        <v>3375</v>
      </c>
      <c r="F24163" t="s">
        <v>3376</v>
      </c>
      <c r="G24163" t="s">
        <v>3390</v>
      </c>
      <c r="H24163" t="s">
        <v>3390</v>
      </c>
      <c r="I24163" s="1">
        <v>45658</v>
      </c>
      <c r="J24163" s="1">
        <v>46022</v>
      </c>
      <c r="K24163">
        <v>0</v>
      </c>
      <c r="L24163">
        <v>208.8</v>
      </c>
      <c r="M24163">
        <v>208.8</v>
      </c>
      <c r="N24163">
        <v>208.8</v>
      </c>
      <c r="O24163" t="s">
        <v>23</v>
      </c>
      <c r="P24163" t="s">
        <v>23</v>
      </c>
      <c r="Q24163">
        <v>168409</v>
      </c>
    </row>
    <row r="24164" spans="1:17" x14ac:dyDescent="0.25">
      <c r="A24164">
        <v>62</v>
      </c>
      <c r="B24164">
        <v>50</v>
      </c>
      <c r="C24164" t="s">
        <v>3389</v>
      </c>
      <c r="D24164" t="s">
        <v>3374</v>
      </c>
      <c r="E24164" t="s">
        <v>3375</v>
      </c>
      <c r="F24164" t="s">
        <v>3376</v>
      </c>
      <c r="G24164" t="s">
        <v>3390</v>
      </c>
      <c r="H24164" t="s">
        <v>3390</v>
      </c>
      <c r="I24164" s="1">
        <v>46023</v>
      </c>
      <c r="J24164" s="1">
        <v>401768</v>
      </c>
      <c r="K24164">
        <v>0</v>
      </c>
      <c r="L24164">
        <v>215.1</v>
      </c>
      <c r="M24164">
        <v>215.1</v>
      </c>
      <c r="N24164">
        <v>215.1</v>
      </c>
      <c r="O24164" t="s">
        <v>23</v>
      </c>
      <c r="P24164" t="s">
        <v>23</v>
      </c>
      <c r="Q24164">
        <v>168409</v>
      </c>
    </row>
    <row r="24165" spans="1:17" x14ac:dyDescent="0.25">
      <c r="A24165">
        <v>17</v>
      </c>
      <c r="B24165">
        <v>50</v>
      </c>
      <c r="C24165" t="s">
        <v>3391</v>
      </c>
      <c r="D24165" t="s">
        <v>3374</v>
      </c>
      <c r="E24165" t="s">
        <v>3375</v>
      </c>
      <c r="F24165" t="s">
        <v>3376</v>
      </c>
      <c r="G24165" t="s">
        <v>3392</v>
      </c>
      <c r="H24165" t="s">
        <v>3393</v>
      </c>
      <c r="I24165" s="1">
        <v>44927</v>
      </c>
      <c r="J24165" s="1">
        <v>45291</v>
      </c>
      <c r="K24165">
        <v>0</v>
      </c>
      <c r="L24165">
        <v>14.4</v>
      </c>
      <c r="O24165" t="s">
        <v>23</v>
      </c>
      <c r="P24165" t="s">
        <v>23</v>
      </c>
      <c r="Q24165">
        <v>168410</v>
      </c>
    </row>
    <row r="24166" spans="1:17" x14ac:dyDescent="0.25">
      <c r="A24166">
        <v>17</v>
      </c>
      <c r="B24166">
        <v>50</v>
      </c>
      <c r="C24166" t="s">
        <v>3391</v>
      </c>
      <c r="D24166" t="s">
        <v>3374</v>
      </c>
      <c r="E24166" t="s">
        <v>3375</v>
      </c>
      <c r="F24166" t="s">
        <v>3376</v>
      </c>
      <c r="G24166" t="s">
        <v>3392</v>
      </c>
      <c r="H24166" t="s">
        <v>3393</v>
      </c>
      <c r="I24166" s="1">
        <v>45292</v>
      </c>
      <c r="J24166" s="1">
        <v>45657</v>
      </c>
      <c r="K24166">
        <v>0</v>
      </c>
      <c r="L24166">
        <v>15.4</v>
      </c>
      <c r="O24166" t="s">
        <v>23</v>
      </c>
      <c r="P24166" t="s">
        <v>23</v>
      </c>
      <c r="Q24166">
        <v>168410</v>
      </c>
    </row>
    <row r="24167" spans="1:17" x14ac:dyDescent="0.25">
      <c r="A24167">
        <v>17</v>
      </c>
      <c r="B24167">
        <v>50</v>
      </c>
      <c r="C24167" t="s">
        <v>3391</v>
      </c>
      <c r="D24167" t="s">
        <v>3374</v>
      </c>
      <c r="E24167" t="s">
        <v>3375</v>
      </c>
      <c r="F24167" t="s">
        <v>3376</v>
      </c>
      <c r="G24167" t="s">
        <v>3392</v>
      </c>
      <c r="H24167" t="s">
        <v>3393</v>
      </c>
      <c r="I24167" s="1">
        <v>45658</v>
      </c>
      <c r="J24167" s="1">
        <v>46022</v>
      </c>
      <c r="K24167">
        <v>0</v>
      </c>
      <c r="L24167">
        <v>15.9</v>
      </c>
      <c r="M24167">
        <v>15.9</v>
      </c>
      <c r="N24167">
        <v>15.9</v>
      </c>
      <c r="O24167" t="s">
        <v>23</v>
      </c>
      <c r="P24167" t="s">
        <v>23</v>
      </c>
      <c r="Q24167">
        <v>168410</v>
      </c>
    </row>
    <row r="24168" spans="1:17" x14ac:dyDescent="0.25">
      <c r="A24168">
        <v>17</v>
      </c>
      <c r="B24168">
        <v>50</v>
      </c>
      <c r="C24168" t="s">
        <v>3391</v>
      </c>
      <c r="D24168" t="s">
        <v>3374</v>
      </c>
      <c r="E24168" t="s">
        <v>3375</v>
      </c>
      <c r="F24168" t="s">
        <v>3376</v>
      </c>
      <c r="G24168" t="s">
        <v>3392</v>
      </c>
      <c r="H24168" t="s">
        <v>3393</v>
      </c>
      <c r="I24168" s="1">
        <v>46023</v>
      </c>
      <c r="J24168" s="1">
        <v>401768</v>
      </c>
      <c r="K24168">
        <v>0</v>
      </c>
      <c r="L24168">
        <v>16.399999999999999</v>
      </c>
      <c r="M24168">
        <v>16.399999999999999</v>
      </c>
      <c r="N24168">
        <v>16.399999999999999</v>
      </c>
      <c r="O24168" t="s">
        <v>23</v>
      </c>
      <c r="P24168" t="s">
        <v>23</v>
      </c>
      <c r="Q24168">
        <v>168410</v>
      </c>
    </row>
    <row r="24169" spans="1:17" x14ac:dyDescent="0.25">
      <c r="A24169">
        <v>23</v>
      </c>
      <c r="B24169">
        <v>50</v>
      </c>
      <c r="C24169" t="s">
        <v>3391</v>
      </c>
      <c r="D24169" t="s">
        <v>3374</v>
      </c>
      <c r="E24169" t="s">
        <v>3375</v>
      </c>
      <c r="F24169" t="s">
        <v>3376</v>
      </c>
      <c r="G24169" t="s">
        <v>3392</v>
      </c>
      <c r="H24169" t="s">
        <v>3393</v>
      </c>
      <c r="I24169" s="1">
        <v>44927</v>
      </c>
      <c r="J24169" s="1">
        <v>45291</v>
      </c>
      <c r="K24169">
        <v>0</v>
      </c>
      <c r="L24169">
        <v>14.4</v>
      </c>
      <c r="O24169" t="s">
        <v>23</v>
      </c>
      <c r="P24169" t="s">
        <v>23</v>
      </c>
      <c r="Q24169">
        <v>168410</v>
      </c>
    </row>
    <row r="24170" spans="1:17" x14ac:dyDescent="0.25">
      <c r="A24170">
        <v>23</v>
      </c>
      <c r="B24170">
        <v>50</v>
      </c>
      <c r="C24170" t="s">
        <v>3391</v>
      </c>
      <c r="D24170" t="s">
        <v>3374</v>
      </c>
      <c r="E24170" t="s">
        <v>3375</v>
      </c>
      <c r="F24170" t="s">
        <v>3376</v>
      </c>
      <c r="G24170" t="s">
        <v>3392</v>
      </c>
      <c r="H24170" t="s">
        <v>3393</v>
      </c>
      <c r="I24170" s="1">
        <v>45292</v>
      </c>
      <c r="J24170" s="1">
        <v>45657</v>
      </c>
      <c r="K24170">
        <v>0</v>
      </c>
      <c r="L24170">
        <v>15.4</v>
      </c>
      <c r="O24170" t="s">
        <v>23</v>
      </c>
      <c r="P24170" t="s">
        <v>23</v>
      </c>
      <c r="Q24170">
        <v>168410</v>
      </c>
    </row>
    <row r="24171" spans="1:17" x14ac:dyDescent="0.25">
      <c r="A24171">
        <v>23</v>
      </c>
      <c r="B24171">
        <v>50</v>
      </c>
      <c r="C24171" t="s">
        <v>3391</v>
      </c>
      <c r="D24171" t="s">
        <v>3374</v>
      </c>
      <c r="E24171" t="s">
        <v>3375</v>
      </c>
      <c r="F24171" t="s">
        <v>3376</v>
      </c>
      <c r="G24171" t="s">
        <v>3392</v>
      </c>
      <c r="H24171" t="s">
        <v>3393</v>
      </c>
      <c r="I24171" s="1">
        <v>45658</v>
      </c>
      <c r="J24171" s="1">
        <v>46022</v>
      </c>
      <c r="K24171">
        <v>0</v>
      </c>
      <c r="L24171">
        <v>15.9</v>
      </c>
      <c r="M24171">
        <v>15.9</v>
      </c>
      <c r="N24171">
        <v>15.9</v>
      </c>
      <c r="O24171" t="s">
        <v>23</v>
      </c>
      <c r="P24171" t="s">
        <v>23</v>
      </c>
      <c r="Q24171">
        <v>168410</v>
      </c>
    </row>
    <row r="24172" spans="1:17" x14ac:dyDescent="0.25">
      <c r="A24172">
        <v>23</v>
      </c>
      <c r="B24172">
        <v>50</v>
      </c>
      <c r="C24172" t="s">
        <v>3391</v>
      </c>
      <c r="D24172" t="s">
        <v>3374</v>
      </c>
      <c r="E24172" t="s">
        <v>3375</v>
      </c>
      <c r="F24172" t="s">
        <v>3376</v>
      </c>
      <c r="G24172" t="s">
        <v>3392</v>
      </c>
      <c r="H24172" t="s">
        <v>3393</v>
      </c>
      <c r="I24172" s="1">
        <v>46023</v>
      </c>
      <c r="J24172" s="1">
        <v>401768</v>
      </c>
      <c r="K24172">
        <v>0</v>
      </c>
      <c r="L24172">
        <v>16.399999999999999</v>
      </c>
      <c r="M24172">
        <v>16.399999999999999</v>
      </c>
      <c r="N24172">
        <v>16.399999999999999</v>
      </c>
      <c r="O24172" t="s">
        <v>23</v>
      </c>
      <c r="P24172" t="s">
        <v>23</v>
      </c>
      <c r="Q24172">
        <v>168410</v>
      </c>
    </row>
    <row r="24173" spans="1:17" x14ac:dyDescent="0.25">
      <c r="A24173">
        <v>27</v>
      </c>
      <c r="B24173">
        <v>50</v>
      </c>
      <c r="C24173" t="s">
        <v>3391</v>
      </c>
      <c r="D24173" t="s">
        <v>3374</v>
      </c>
      <c r="E24173" t="s">
        <v>3375</v>
      </c>
      <c r="F24173" t="s">
        <v>3376</v>
      </c>
      <c r="G24173" t="s">
        <v>3392</v>
      </c>
      <c r="H24173" t="s">
        <v>3393</v>
      </c>
      <c r="I24173" s="1">
        <v>44927</v>
      </c>
      <c r="J24173" s="1">
        <v>45291</v>
      </c>
      <c r="K24173">
        <v>0</v>
      </c>
      <c r="L24173">
        <v>14.4</v>
      </c>
      <c r="O24173" t="s">
        <v>23</v>
      </c>
      <c r="P24173" t="s">
        <v>23</v>
      </c>
      <c r="Q24173">
        <v>168410</v>
      </c>
    </row>
    <row r="24174" spans="1:17" x14ac:dyDescent="0.25">
      <c r="A24174">
        <v>27</v>
      </c>
      <c r="B24174">
        <v>50</v>
      </c>
      <c r="C24174" t="s">
        <v>3391</v>
      </c>
      <c r="D24174" t="s">
        <v>3374</v>
      </c>
      <c r="E24174" t="s">
        <v>3375</v>
      </c>
      <c r="F24174" t="s">
        <v>3376</v>
      </c>
      <c r="G24174" t="s">
        <v>3392</v>
      </c>
      <c r="H24174" t="s">
        <v>3393</v>
      </c>
      <c r="I24174" s="1">
        <v>45292</v>
      </c>
      <c r="J24174" s="1">
        <v>45657</v>
      </c>
      <c r="K24174">
        <v>0</v>
      </c>
      <c r="L24174">
        <v>15.4</v>
      </c>
      <c r="O24174" t="s">
        <v>23</v>
      </c>
      <c r="P24174" t="s">
        <v>23</v>
      </c>
      <c r="Q24174">
        <v>168410</v>
      </c>
    </row>
    <row r="24175" spans="1:17" x14ac:dyDescent="0.25">
      <c r="A24175">
        <v>27</v>
      </c>
      <c r="B24175">
        <v>50</v>
      </c>
      <c r="C24175" t="s">
        <v>3391</v>
      </c>
      <c r="D24175" t="s">
        <v>3374</v>
      </c>
      <c r="E24175" t="s">
        <v>3375</v>
      </c>
      <c r="F24175" t="s">
        <v>3376</v>
      </c>
      <c r="G24175" t="s">
        <v>3392</v>
      </c>
      <c r="H24175" t="s">
        <v>3393</v>
      </c>
      <c r="I24175" s="1">
        <v>45658</v>
      </c>
      <c r="J24175" s="1">
        <v>46022</v>
      </c>
      <c r="K24175">
        <v>0</v>
      </c>
      <c r="L24175">
        <v>15.9</v>
      </c>
      <c r="M24175">
        <v>15.9</v>
      </c>
      <c r="N24175">
        <v>15.9</v>
      </c>
      <c r="O24175" t="s">
        <v>23</v>
      </c>
      <c r="P24175" t="s">
        <v>23</v>
      </c>
      <c r="Q24175">
        <v>168410</v>
      </c>
    </row>
    <row r="24176" spans="1:17" x14ac:dyDescent="0.25">
      <c r="A24176">
        <v>27</v>
      </c>
      <c r="B24176">
        <v>50</v>
      </c>
      <c r="C24176" t="s">
        <v>3391</v>
      </c>
      <c r="D24176" t="s">
        <v>3374</v>
      </c>
      <c r="E24176" t="s">
        <v>3375</v>
      </c>
      <c r="F24176" t="s">
        <v>3376</v>
      </c>
      <c r="G24176" t="s">
        <v>3392</v>
      </c>
      <c r="H24176" t="s">
        <v>3393</v>
      </c>
      <c r="I24176" s="1">
        <v>46023</v>
      </c>
      <c r="J24176" s="1">
        <v>401768</v>
      </c>
      <c r="K24176">
        <v>0</v>
      </c>
      <c r="L24176">
        <v>16.399999999999999</v>
      </c>
      <c r="M24176">
        <v>16.399999999999999</v>
      </c>
      <c r="N24176">
        <v>16.399999999999999</v>
      </c>
      <c r="O24176" t="s">
        <v>23</v>
      </c>
      <c r="P24176" t="s">
        <v>23</v>
      </c>
      <c r="Q24176">
        <v>168410</v>
      </c>
    </row>
    <row r="24177" spans="1:17" x14ac:dyDescent="0.25">
      <c r="A24177">
        <v>62</v>
      </c>
      <c r="B24177">
        <v>50</v>
      </c>
      <c r="C24177" t="s">
        <v>3391</v>
      </c>
      <c r="D24177" t="s">
        <v>3374</v>
      </c>
      <c r="E24177" t="s">
        <v>3375</v>
      </c>
      <c r="F24177" t="s">
        <v>3376</v>
      </c>
      <c r="G24177" t="s">
        <v>3392</v>
      </c>
      <c r="H24177" t="s">
        <v>3393</v>
      </c>
      <c r="I24177" s="1">
        <v>44927</v>
      </c>
      <c r="J24177" s="1">
        <v>45291</v>
      </c>
      <c r="K24177">
        <v>0</v>
      </c>
      <c r="L24177">
        <v>14.4</v>
      </c>
      <c r="O24177" t="s">
        <v>23</v>
      </c>
      <c r="P24177" t="s">
        <v>23</v>
      </c>
      <c r="Q24177">
        <v>168410</v>
      </c>
    </row>
    <row r="24178" spans="1:17" x14ac:dyDescent="0.25">
      <c r="A24178">
        <v>62</v>
      </c>
      <c r="B24178">
        <v>50</v>
      </c>
      <c r="C24178" t="s">
        <v>3391</v>
      </c>
      <c r="D24178" t="s">
        <v>3374</v>
      </c>
      <c r="E24178" t="s">
        <v>3375</v>
      </c>
      <c r="F24178" t="s">
        <v>3376</v>
      </c>
      <c r="G24178" t="s">
        <v>3392</v>
      </c>
      <c r="H24178" t="s">
        <v>3393</v>
      </c>
      <c r="I24178" s="1">
        <v>45292</v>
      </c>
      <c r="J24178" s="1">
        <v>45657</v>
      </c>
      <c r="K24178">
        <v>0</v>
      </c>
      <c r="L24178">
        <v>15.4</v>
      </c>
      <c r="O24178" t="s">
        <v>23</v>
      </c>
      <c r="P24178" t="s">
        <v>23</v>
      </c>
      <c r="Q24178">
        <v>168410</v>
      </c>
    </row>
    <row r="24179" spans="1:17" x14ac:dyDescent="0.25">
      <c r="A24179">
        <v>62</v>
      </c>
      <c r="B24179">
        <v>50</v>
      </c>
      <c r="C24179" t="s">
        <v>3391</v>
      </c>
      <c r="D24179" t="s">
        <v>3374</v>
      </c>
      <c r="E24179" t="s">
        <v>3375</v>
      </c>
      <c r="F24179" t="s">
        <v>3376</v>
      </c>
      <c r="G24179" t="s">
        <v>3392</v>
      </c>
      <c r="H24179" t="s">
        <v>3393</v>
      </c>
      <c r="I24179" s="1">
        <v>45658</v>
      </c>
      <c r="J24179" s="1">
        <v>46022</v>
      </c>
      <c r="K24179">
        <v>0</v>
      </c>
      <c r="L24179">
        <v>15.9</v>
      </c>
      <c r="M24179">
        <v>15.9</v>
      </c>
      <c r="N24179">
        <v>15.9</v>
      </c>
      <c r="O24179" t="s">
        <v>23</v>
      </c>
      <c r="P24179" t="s">
        <v>23</v>
      </c>
      <c r="Q24179">
        <v>168410</v>
      </c>
    </row>
    <row r="24180" spans="1:17" x14ac:dyDescent="0.25">
      <c r="A24180">
        <v>62</v>
      </c>
      <c r="B24180">
        <v>50</v>
      </c>
      <c r="C24180" t="s">
        <v>3391</v>
      </c>
      <c r="D24180" t="s">
        <v>3374</v>
      </c>
      <c r="E24180" t="s">
        <v>3375</v>
      </c>
      <c r="F24180" t="s">
        <v>3376</v>
      </c>
      <c r="G24180" t="s">
        <v>3392</v>
      </c>
      <c r="H24180" t="s">
        <v>3393</v>
      </c>
      <c r="I24180" s="1">
        <v>46023</v>
      </c>
      <c r="J24180" s="1">
        <v>401768</v>
      </c>
      <c r="K24180">
        <v>0</v>
      </c>
      <c r="L24180">
        <v>16.399999999999999</v>
      </c>
      <c r="M24180">
        <v>16.399999999999999</v>
      </c>
      <c r="N24180">
        <v>16.399999999999999</v>
      </c>
      <c r="O24180" t="s">
        <v>23</v>
      </c>
      <c r="P24180" t="s">
        <v>23</v>
      </c>
      <c r="Q24180">
        <v>168410</v>
      </c>
    </row>
    <row r="24181" spans="1:17" x14ac:dyDescent="0.25">
      <c r="A24181">
        <v>17</v>
      </c>
      <c r="B24181">
        <v>50</v>
      </c>
      <c r="C24181" t="s">
        <v>3394</v>
      </c>
      <c r="D24181" t="s">
        <v>3374</v>
      </c>
      <c r="E24181" t="s">
        <v>3375</v>
      </c>
      <c r="F24181" t="s">
        <v>3376</v>
      </c>
      <c r="G24181" t="s">
        <v>3395</v>
      </c>
      <c r="H24181" t="s">
        <v>3396</v>
      </c>
      <c r="I24181" s="1">
        <v>44927</v>
      </c>
      <c r="J24181" s="1">
        <v>45291</v>
      </c>
      <c r="K24181">
        <v>0</v>
      </c>
      <c r="L24181">
        <v>8.9</v>
      </c>
      <c r="O24181" t="s">
        <v>23</v>
      </c>
      <c r="P24181" t="s">
        <v>23</v>
      </c>
      <c r="Q24181">
        <v>168411</v>
      </c>
    </row>
    <row r="24182" spans="1:17" x14ac:dyDescent="0.25">
      <c r="A24182">
        <v>17</v>
      </c>
      <c r="B24182">
        <v>50</v>
      </c>
      <c r="C24182" t="s">
        <v>3394</v>
      </c>
      <c r="D24182" t="s">
        <v>3374</v>
      </c>
      <c r="E24182" t="s">
        <v>3375</v>
      </c>
      <c r="F24182" t="s">
        <v>3376</v>
      </c>
      <c r="G24182" t="s">
        <v>3395</v>
      </c>
      <c r="H24182" t="s">
        <v>3396</v>
      </c>
      <c r="I24182" s="1">
        <v>45292</v>
      </c>
      <c r="J24182" s="1">
        <v>45657</v>
      </c>
      <c r="K24182">
        <v>0</v>
      </c>
      <c r="L24182">
        <v>9.5</v>
      </c>
      <c r="O24182" t="s">
        <v>23</v>
      </c>
      <c r="P24182" t="s">
        <v>23</v>
      </c>
      <c r="Q24182">
        <v>168411</v>
      </c>
    </row>
    <row r="24183" spans="1:17" x14ac:dyDescent="0.25">
      <c r="A24183">
        <v>17</v>
      </c>
      <c r="B24183">
        <v>50</v>
      </c>
      <c r="C24183" t="s">
        <v>3394</v>
      </c>
      <c r="D24183" t="s">
        <v>3374</v>
      </c>
      <c r="E24183" t="s">
        <v>3375</v>
      </c>
      <c r="F24183" t="s">
        <v>3376</v>
      </c>
      <c r="G24183" t="s">
        <v>3395</v>
      </c>
      <c r="H24183" t="s">
        <v>3396</v>
      </c>
      <c r="I24183" s="1">
        <v>45658</v>
      </c>
      <c r="J24183" s="1">
        <v>46022</v>
      </c>
      <c r="K24183">
        <v>0</v>
      </c>
      <c r="L24183">
        <v>9.8000000000000007</v>
      </c>
      <c r="M24183">
        <v>9.8000000000000007</v>
      </c>
      <c r="N24183">
        <v>9.8000000000000007</v>
      </c>
      <c r="O24183" t="s">
        <v>23</v>
      </c>
      <c r="P24183" t="s">
        <v>23</v>
      </c>
      <c r="Q24183">
        <v>168411</v>
      </c>
    </row>
    <row r="24184" spans="1:17" x14ac:dyDescent="0.25">
      <c r="A24184">
        <v>17</v>
      </c>
      <c r="B24184">
        <v>50</v>
      </c>
      <c r="C24184" t="s">
        <v>3394</v>
      </c>
      <c r="D24184" t="s">
        <v>3374</v>
      </c>
      <c r="E24184" t="s">
        <v>3375</v>
      </c>
      <c r="F24184" t="s">
        <v>3376</v>
      </c>
      <c r="G24184" t="s">
        <v>3395</v>
      </c>
      <c r="H24184" t="s">
        <v>3396</v>
      </c>
      <c r="I24184" s="1">
        <v>46023</v>
      </c>
      <c r="J24184" s="1">
        <v>401768</v>
      </c>
      <c r="K24184">
        <v>0</v>
      </c>
      <c r="L24184">
        <v>10.1</v>
      </c>
      <c r="M24184">
        <v>10.1</v>
      </c>
      <c r="N24184">
        <v>10.1</v>
      </c>
      <c r="O24184" t="s">
        <v>23</v>
      </c>
      <c r="P24184" t="s">
        <v>23</v>
      </c>
      <c r="Q24184">
        <v>168411</v>
      </c>
    </row>
    <row r="24185" spans="1:17" x14ac:dyDescent="0.25">
      <c r="A24185">
        <v>23</v>
      </c>
      <c r="B24185">
        <v>50</v>
      </c>
      <c r="C24185" t="s">
        <v>3394</v>
      </c>
      <c r="D24185" t="s">
        <v>3374</v>
      </c>
      <c r="E24185" t="s">
        <v>3375</v>
      </c>
      <c r="F24185" t="s">
        <v>3376</v>
      </c>
      <c r="G24185" t="s">
        <v>3395</v>
      </c>
      <c r="H24185" t="s">
        <v>3396</v>
      </c>
      <c r="I24185" s="1">
        <v>44927</v>
      </c>
      <c r="J24185" s="1">
        <v>45291</v>
      </c>
      <c r="K24185">
        <v>0</v>
      </c>
      <c r="L24185">
        <v>8.9</v>
      </c>
      <c r="O24185" t="s">
        <v>23</v>
      </c>
      <c r="P24185" t="s">
        <v>23</v>
      </c>
      <c r="Q24185">
        <v>168411</v>
      </c>
    </row>
    <row r="24186" spans="1:17" x14ac:dyDescent="0.25">
      <c r="A24186">
        <v>23</v>
      </c>
      <c r="B24186">
        <v>50</v>
      </c>
      <c r="C24186" t="s">
        <v>3394</v>
      </c>
      <c r="D24186" t="s">
        <v>3374</v>
      </c>
      <c r="E24186" t="s">
        <v>3375</v>
      </c>
      <c r="F24186" t="s">
        <v>3376</v>
      </c>
      <c r="G24186" t="s">
        <v>3395</v>
      </c>
      <c r="H24186" t="s">
        <v>3396</v>
      </c>
      <c r="I24186" s="1">
        <v>45292</v>
      </c>
      <c r="J24186" s="1">
        <v>45657</v>
      </c>
      <c r="K24186">
        <v>0</v>
      </c>
      <c r="L24186">
        <v>9.5</v>
      </c>
      <c r="O24186" t="s">
        <v>23</v>
      </c>
      <c r="P24186" t="s">
        <v>23</v>
      </c>
      <c r="Q24186">
        <v>168411</v>
      </c>
    </row>
    <row r="24187" spans="1:17" x14ac:dyDescent="0.25">
      <c r="A24187">
        <v>23</v>
      </c>
      <c r="B24187">
        <v>50</v>
      </c>
      <c r="C24187" t="s">
        <v>3394</v>
      </c>
      <c r="D24187" t="s">
        <v>3374</v>
      </c>
      <c r="E24187" t="s">
        <v>3375</v>
      </c>
      <c r="F24187" t="s">
        <v>3376</v>
      </c>
      <c r="G24187" t="s">
        <v>3395</v>
      </c>
      <c r="H24187" t="s">
        <v>3396</v>
      </c>
      <c r="I24187" s="1">
        <v>45658</v>
      </c>
      <c r="J24187" s="1">
        <v>46022</v>
      </c>
      <c r="K24187">
        <v>0</v>
      </c>
      <c r="L24187">
        <v>9.8000000000000007</v>
      </c>
      <c r="M24187">
        <v>9.8000000000000007</v>
      </c>
      <c r="N24187">
        <v>9.8000000000000007</v>
      </c>
      <c r="O24187" t="s">
        <v>23</v>
      </c>
      <c r="P24187" t="s">
        <v>23</v>
      </c>
      <c r="Q24187">
        <v>168411</v>
      </c>
    </row>
    <row r="24188" spans="1:17" x14ac:dyDescent="0.25">
      <c r="A24188">
        <v>23</v>
      </c>
      <c r="B24188">
        <v>50</v>
      </c>
      <c r="C24188" t="s">
        <v>3394</v>
      </c>
      <c r="D24188" t="s">
        <v>3374</v>
      </c>
      <c r="E24188" t="s">
        <v>3375</v>
      </c>
      <c r="F24188" t="s">
        <v>3376</v>
      </c>
      <c r="G24188" t="s">
        <v>3395</v>
      </c>
      <c r="H24188" t="s">
        <v>3396</v>
      </c>
      <c r="I24188" s="1">
        <v>46023</v>
      </c>
      <c r="J24188" s="1">
        <v>401768</v>
      </c>
      <c r="K24188">
        <v>0</v>
      </c>
      <c r="L24188">
        <v>10.1</v>
      </c>
      <c r="M24188">
        <v>10.1</v>
      </c>
      <c r="N24188">
        <v>10.1</v>
      </c>
      <c r="O24188" t="s">
        <v>23</v>
      </c>
      <c r="P24188" t="s">
        <v>23</v>
      </c>
      <c r="Q24188">
        <v>168411</v>
      </c>
    </row>
    <row r="24189" spans="1:17" x14ac:dyDescent="0.25">
      <c r="A24189">
        <v>27</v>
      </c>
      <c r="B24189">
        <v>50</v>
      </c>
      <c r="C24189" t="s">
        <v>3394</v>
      </c>
      <c r="D24189" t="s">
        <v>3374</v>
      </c>
      <c r="E24189" t="s">
        <v>3375</v>
      </c>
      <c r="F24189" t="s">
        <v>3376</v>
      </c>
      <c r="G24189" t="s">
        <v>3395</v>
      </c>
      <c r="H24189" t="s">
        <v>3396</v>
      </c>
      <c r="I24189" s="1">
        <v>44927</v>
      </c>
      <c r="J24189" s="1">
        <v>45291</v>
      </c>
      <c r="K24189">
        <v>0</v>
      </c>
      <c r="L24189">
        <v>8.9</v>
      </c>
      <c r="O24189" t="s">
        <v>23</v>
      </c>
      <c r="P24189" t="s">
        <v>23</v>
      </c>
      <c r="Q24189">
        <v>168411</v>
      </c>
    </row>
    <row r="24190" spans="1:17" x14ac:dyDescent="0.25">
      <c r="A24190">
        <v>27</v>
      </c>
      <c r="B24190">
        <v>50</v>
      </c>
      <c r="C24190" t="s">
        <v>3394</v>
      </c>
      <c r="D24190" t="s">
        <v>3374</v>
      </c>
      <c r="E24190" t="s">
        <v>3375</v>
      </c>
      <c r="F24190" t="s">
        <v>3376</v>
      </c>
      <c r="G24190" t="s">
        <v>3395</v>
      </c>
      <c r="H24190" t="s">
        <v>3396</v>
      </c>
      <c r="I24190" s="1">
        <v>45292</v>
      </c>
      <c r="J24190" s="1">
        <v>45657</v>
      </c>
      <c r="K24190">
        <v>0</v>
      </c>
      <c r="L24190">
        <v>9.5</v>
      </c>
      <c r="O24190" t="s">
        <v>23</v>
      </c>
      <c r="P24190" t="s">
        <v>23</v>
      </c>
      <c r="Q24190">
        <v>168411</v>
      </c>
    </row>
    <row r="24191" spans="1:17" x14ac:dyDescent="0.25">
      <c r="A24191">
        <v>27</v>
      </c>
      <c r="B24191">
        <v>50</v>
      </c>
      <c r="C24191" t="s">
        <v>3394</v>
      </c>
      <c r="D24191" t="s">
        <v>3374</v>
      </c>
      <c r="E24191" t="s">
        <v>3375</v>
      </c>
      <c r="F24191" t="s">
        <v>3376</v>
      </c>
      <c r="G24191" t="s">
        <v>3395</v>
      </c>
      <c r="H24191" t="s">
        <v>3396</v>
      </c>
      <c r="I24191" s="1">
        <v>45658</v>
      </c>
      <c r="J24191" s="1">
        <v>46022</v>
      </c>
      <c r="K24191">
        <v>0</v>
      </c>
      <c r="L24191">
        <v>9.8000000000000007</v>
      </c>
      <c r="M24191">
        <v>9.8000000000000007</v>
      </c>
      <c r="N24191">
        <v>9.8000000000000007</v>
      </c>
      <c r="O24191" t="s">
        <v>23</v>
      </c>
      <c r="P24191" t="s">
        <v>23</v>
      </c>
      <c r="Q24191">
        <v>168411</v>
      </c>
    </row>
    <row r="24192" spans="1:17" x14ac:dyDescent="0.25">
      <c r="A24192">
        <v>27</v>
      </c>
      <c r="B24192">
        <v>50</v>
      </c>
      <c r="C24192" t="s">
        <v>3394</v>
      </c>
      <c r="D24192" t="s">
        <v>3374</v>
      </c>
      <c r="E24192" t="s">
        <v>3375</v>
      </c>
      <c r="F24192" t="s">
        <v>3376</v>
      </c>
      <c r="G24192" t="s">
        <v>3395</v>
      </c>
      <c r="H24192" t="s">
        <v>3396</v>
      </c>
      <c r="I24192" s="1">
        <v>46023</v>
      </c>
      <c r="J24192" s="1">
        <v>401768</v>
      </c>
      <c r="K24192">
        <v>0</v>
      </c>
      <c r="L24192">
        <v>10.1</v>
      </c>
      <c r="M24192">
        <v>10.1</v>
      </c>
      <c r="N24192">
        <v>10.1</v>
      </c>
      <c r="O24192" t="s">
        <v>23</v>
      </c>
      <c r="P24192" t="s">
        <v>23</v>
      </c>
      <c r="Q24192">
        <v>168411</v>
      </c>
    </row>
    <row r="24193" spans="1:17" x14ac:dyDescent="0.25">
      <c r="A24193">
        <v>62</v>
      </c>
      <c r="B24193">
        <v>50</v>
      </c>
      <c r="C24193" t="s">
        <v>3394</v>
      </c>
      <c r="D24193" t="s">
        <v>3374</v>
      </c>
      <c r="E24193" t="s">
        <v>3375</v>
      </c>
      <c r="F24193" t="s">
        <v>3376</v>
      </c>
      <c r="G24193" t="s">
        <v>3395</v>
      </c>
      <c r="H24193" t="s">
        <v>3396</v>
      </c>
      <c r="I24193" s="1">
        <v>44927</v>
      </c>
      <c r="J24193" s="1">
        <v>45291</v>
      </c>
      <c r="K24193">
        <v>0</v>
      </c>
      <c r="L24193">
        <v>8.9</v>
      </c>
      <c r="O24193" t="s">
        <v>23</v>
      </c>
      <c r="P24193" t="s">
        <v>23</v>
      </c>
      <c r="Q24193">
        <v>168411</v>
      </c>
    </row>
    <row r="24194" spans="1:17" x14ac:dyDescent="0.25">
      <c r="A24194">
        <v>62</v>
      </c>
      <c r="B24194">
        <v>50</v>
      </c>
      <c r="C24194" t="s">
        <v>3394</v>
      </c>
      <c r="D24194" t="s">
        <v>3374</v>
      </c>
      <c r="E24194" t="s">
        <v>3375</v>
      </c>
      <c r="F24194" t="s">
        <v>3376</v>
      </c>
      <c r="G24194" t="s">
        <v>3395</v>
      </c>
      <c r="H24194" t="s">
        <v>3396</v>
      </c>
      <c r="I24194" s="1">
        <v>45292</v>
      </c>
      <c r="J24194" s="1">
        <v>45657</v>
      </c>
      <c r="K24194">
        <v>0</v>
      </c>
      <c r="L24194">
        <v>9.5</v>
      </c>
      <c r="O24194" t="s">
        <v>23</v>
      </c>
      <c r="P24194" t="s">
        <v>23</v>
      </c>
      <c r="Q24194">
        <v>168411</v>
      </c>
    </row>
    <row r="24195" spans="1:17" x14ac:dyDescent="0.25">
      <c r="A24195">
        <v>62</v>
      </c>
      <c r="B24195">
        <v>50</v>
      </c>
      <c r="C24195" t="s">
        <v>3394</v>
      </c>
      <c r="D24195" t="s">
        <v>3374</v>
      </c>
      <c r="E24195" t="s">
        <v>3375</v>
      </c>
      <c r="F24195" t="s">
        <v>3376</v>
      </c>
      <c r="G24195" t="s">
        <v>3395</v>
      </c>
      <c r="H24195" t="s">
        <v>3396</v>
      </c>
      <c r="I24195" s="1">
        <v>45658</v>
      </c>
      <c r="J24195" s="1">
        <v>46022</v>
      </c>
      <c r="K24195">
        <v>0</v>
      </c>
      <c r="L24195">
        <v>9.8000000000000007</v>
      </c>
      <c r="M24195">
        <v>9.8000000000000007</v>
      </c>
      <c r="N24195">
        <v>9.8000000000000007</v>
      </c>
      <c r="O24195" t="s">
        <v>23</v>
      </c>
      <c r="P24195" t="s">
        <v>23</v>
      </c>
      <c r="Q24195">
        <v>168411</v>
      </c>
    </row>
    <row r="24196" spans="1:17" x14ac:dyDescent="0.25">
      <c r="A24196">
        <v>62</v>
      </c>
      <c r="B24196">
        <v>50</v>
      </c>
      <c r="C24196" t="s">
        <v>3394</v>
      </c>
      <c r="D24196" t="s">
        <v>3374</v>
      </c>
      <c r="E24196" t="s">
        <v>3375</v>
      </c>
      <c r="F24196" t="s">
        <v>3376</v>
      </c>
      <c r="G24196" t="s">
        <v>3395</v>
      </c>
      <c r="H24196" t="s">
        <v>3396</v>
      </c>
      <c r="I24196" s="1">
        <v>46023</v>
      </c>
      <c r="J24196" s="1">
        <v>401768</v>
      </c>
      <c r="K24196">
        <v>0</v>
      </c>
      <c r="L24196">
        <v>10.1</v>
      </c>
      <c r="M24196">
        <v>10.1</v>
      </c>
      <c r="N24196">
        <v>10.1</v>
      </c>
      <c r="O24196" t="s">
        <v>23</v>
      </c>
      <c r="P24196" t="s">
        <v>23</v>
      </c>
      <c r="Q24196">
        <v>168411</v>
      </c>
    </row>
    <row r="24197" spans="1:17" x14ac:dyDescent="0.25">
      <c r="A24197">
        <v>17</v>
      </c>
      <c r="B24197">
        <v>50</v>
      </c>
      <c r="C24197" t="s">
        <v>3397</v>
      </c>
      <c r="D24197" t="s">
        <v>3374</v>
      </c>
      <c r="E24197" t="s">
        <v>3375</v>
      </c>
      <c r="F24197" t="s">
        <v>3376</v>
      </c>
      <c r="G24197" t="s">
        <v>3398</v>
      </c>
      <c r="H24197" t="s">
        <v>3399</v>
      </c>
      <c r="I24197" s="1">
        <v>44927</v>
      </c>
      <c r="J24197" s="1">
        <v>45291</v>
      </c>
      <c r="K24197">
        <v>0</v>
      </c>
      <c r="L24197">
        <v>9.6</v>
      </c>
      <c r="O24197" t="s">
        <v>23</v>
      </c>
      <c r="P24197" t="s">
        <v>23</v>
      </c>
      <c r="Q24197">
        <v>168412</v>
      </c>
    </row>
    <row r="24198" spans="1:17" x14ac:dyDescent="0.25">
      <c r="A24198">
        <v>17</v>
      </c>
      <c r="B24198">
        <v>50</v>
      </c>
      <c r="C24198" t="s">
        <v>3397</v>
      </c>
      <c r="D24198" t="s">
        <v>3374</v>
      </c>
      <c r="E24198" t="s">
        <v>3375</v>
      </c>
      <c r="F24198" t="s">
        <v>3376</v>
      </c>
      <c r="G24198" t="s">
        <v>3398</v>
      </c>
      <c r="H24198" t="s">
        <v>3399</v>
      </c>
      <c r="I24198" s="1">
        <v>45292</v>
      </c>
      <c r="J24198" s="1">
        <v>45657</v>
      </c>
      <c r="K24198">
        <v>0</v>
      </c>
      <c r="L24198">
        <v>10.3</v>
      </c>
      <c r="O24198" t="s">
        <v>23</v>
      </c>
      <c r="P24198" t="s">
        <v>23</v>
      </c>
      <c r="Q24198">
        <v>168412</v>
      </c>
    </row>
    <row r="24199" spans="1:17" x14ac:dyDescent="0.25">
      <c r="A24199">
        <v>17</v>
      </c>
      <c r="B24199">
        <v>50</v>
      </c>
      <c r="C24199" t="s">
        <v>3397</v>
      </c>
      <c r="D24199" t="s">
        <v>3374</v>
      </c>
      <c r="E24199" t="s">
        <v>3375</v>
      </c>
      <c r="F24199" t="s">
        <v>3376</v>
      </c>
      <c r="G24199" t="s">
        <v>3398</v>
      </c>
      <c r="H24199" t="s">
        <v>3399</v>
      </c>
      <c r="I24199" s="1">
        <v>45658</v>
      </c>
      <c r="J24199" s="1">
        <v>46022</v>
      </c>
      <c r="K24199">
        <v>0</v>
      </c>
      <c r="L24199">
        <v>10.4</v>
      </c>
      <c r="M24199">
        <v>10.4</v>
      </c>
      <c r="N24199">
        <v>10.4</v>
      </c>
      <c r="O24199" t="s">
        <v>23</v>
      </c>
      <c r="P24199" t="s">
        <v>23</v>
      </c>
      <c r="Q24199">
        <v>168412</v>
      </c>
    </row>
    <row r="24200" spans="1:17" x14ac:dyDescent="0.25">
      <c r="A24200">
        <v>17</v>
      </c>
      <c r="B24200">
        <v>50</v>
      </c>
      <c r="C24200" t="s">
        <v>3397</v>
      </c>
      <c r="D24200" t="s">
        <v>3374</v>
      </c>
      <c r="E24200" t="s">
        <v>3375</v>
      </c>
      <c r="F24200" t="s">
        <v>3376</v>
      </c>
      <c r="G24200" t="s">
        <v>3398</v>
      </c>
      <c r="H24200" t="s">
        <v>3399</v>
      </c>
      <c r="I24200" s="1">
        <v>46023</v>
      </c>
      <c r="J24200" s="1">
        <v>401768</v>
      </c>
      <c r="K24200">
        <v>0</v>
      </c>
      <c r="L24200">
        <v>10.6</v>
      </c>
      <c r="M24200">
        <v>10.6</v>
      </c>
      <c r="N24200">
        <v>10.6</v>
      </c>
      <c r="O24200" t="s">
        <v>23</v>
      </c>
      <c r="P24200" t="s">
        <v>23</v>
      </c>
      <c r="Q24200">
        <v>168412</v>
      </c>
    </row>
    <row r="24201" spans="1:17" x14ac:dyDescent="0.25">
      <c r="A24201">
        <v>23</v>
      </c>
      <c r="B24201">
        <v>50</v>
      </c>
      <c r="C24201" t="s">
        <v>3397</v>
      </c>
      <c r="D24201" t="s">
        <v>3374</v>
      </c>
      <c r="E24201" t="s">
        <v>3375</v>
      </c>
      <c r="F24201" t="s">
        <v>3376</v>
      </c>
      <c r="G24201" t="s">
        <v>3398</v>
      </c>
      <c r="H24201" t="s">
        <v>3399</v>
      </c>
      <c r="I24201" s="1">
        <v>44927</v>
      </c>
      <c r="J24201" s="1">
        <v>45291</v>
      </c>
      <c r="K24201">
        <v>0</v>
      </c>
      <c r="L24201">
        <v>9.6</v>
      </c>
      <c r="O24201" t="s">
        <v>23</v>
      </c>
      <c r="P24201" t="s">
        <v>23</v>
      </c>
      <c r="Q24201">
        <v>168412</v>
      </c>
    </row>
    <row r="24202" spans="1:17" x14ac:dyDescent="0.25">
      <c r="A24202">
        <v>23</v>
      </c>
      <c r="B24202">
        <v>50</v>
      </c>
      <c r="C24202" t="s">
        <v>3397</v>
      </c>
      <c r="D24202" t="s">
        <v>3374</v>
      </c>
      <c r="E24202" t="s">
        <v>3375</v>
      </c>
      <c r="F24202" t="s">
        <v>3376</v>
      </c>
      <c r="G24202" t="s">
        <v>3398</v>
      </c>
      <c r="H24202" t="s">
        <v>3399</v>
      </c>
      <c r="I24202" s="1">
        <v>45292</v>
      </c>
      <c r="J24202" s="1">
        <v>45657</v>
      </c>
      <c r="K24202">
        <v>0</v>
      </c>
      <c r="L24202">
        <v>10.3</v>
      </c>
      <c r="O24202" t="s">
        <v>23</v>
      </c>
      <c r="P24202" t="s">
        <v>23</v>
      </c>
      <c r="Q24202">
        <v>168412</v>
      </c>
    </row>
    <row r="24203" spans="1:17" x14ac:dyDescent="0.25">
      <c r="A24203">
        <v>23</v>
      </c>
      <c r="B24203">
        <v>50</v>
      </c>
      <c r="C24203" t="s">
        <v>3397</v>
      </c>
      <c r="D24203" t="s">
        <v>3374</v>
      </c>
      <c r="E24203" t="s">
        <v>3375</v>
      </c>
      <c r="F24203" t="s">
        <v>3376</v>
      </c>
      <c r="G24203" t="s">
        <v>3398</v>
      </c>
      <c r="H24203" t="s">
        <v>3399</v>
      </c>
      <c r="I24203" s="1">
        <v>45658</v>
      </c>
      <c r="J24203" s="1">
        <v>46022</v>
      </c>
      <c r="K24203">
        <v>0</v>
      </c>
      <c r="L24203">
        <v>10.4</v>
      </c>
      <c r="M24203">
        <v>10.4</v>
      </c>
      <c r="N24203">
        <v>10.4</v>
      </c>
      <c r="O24203" t="s">
        <v>23</v>
      </c>
      <c r="P24203" t="s">
        <v>23</v>
      </c>
      <c r="Q24203">
        <v>168412</v>
      </c>
    </row>
    <row r="24204" spans="1:17" x14ac:dyDescent="0.25">
      <c r="A24204">
        <v>23</v>
      </c>
      <c r="B24204">
        <v>50</v>
      </c>
      <c r="C24204" t="s">
        <v>3397</v>
      </c>
      <c r="D24204" t="s">
        <v>3374</v>
      </c>
      <c r="E24204" t="s">
        <v>3375</v>
      </c>
      <c r="F24204" t="s">
        <v>3376</v>
      </c>
      <c r="G24204" t="s">
        <v>3398</v>
      </c>
      <c r="H24204" t="s">
        <v>3399</v>
      </c>
      <c r="I24204" s="1">
        <v>46023</v>
      </c>
      <c r="J24204" s="1">
        <v>401768</v>
      </c>
      <c r="K24204">
        <v>0</v>
      </c>
      <c r="L24204">
        <v>10.6</v>
      </c>
      <c r="M24204">
        <v>10.6</v>
      </c>
      <c r="N24204">
        <v>10.6</v>
      </c>
      <c r="O24204" t="s">
        <v>23</v>
      </c>
      <c r="P24204" t="s">
        <v>23</v>
      </c>
      <c r="Q24204">
        <v>168412</v>
      </c>
    </row>
    <row r="24205" spans="1:17" x14ac:dyDescent="0.25">
      <c r="A24205">
        <v>27</v>
      </c>
      <c r="B24205">
        <v>50</v>
      </c>
      <c r="C24205" t="s">
        <v>3397</v>
      </c>
      <c r="D24205" t="s">
        <v>3374</v>
      </c>
      <c r="E24205" t="s">
        <v>3375</v>
      </c>
      <c r="F24205" t="s">
        <v>3376</v>
      </c>
      <c r="G24205" t="s">
        <v>3398</v>
      </c>
      <c r="H24205" t="s">
        <v>3399</v>
      </c>
      <c r="I24205" s="1">
        <v>44927</v>
      </c>
      <c r="J24205" s="1">
        <v>45291</v>
      </c>
      <c r="K24205">
        <v>0</v>
      </c>
      <c r="L24205">
        <v>9.6</v>
      </c>
      <c r="O24205" t="s">
        <v>23</v>
      </c>
      <c r="P24205" t="s">
        <v>23</v>
      </c>
      <c r="Q24205">
        <v>168412</v>
      </c>
    </row>
    <row r="24206" spans="1:17" x14ac:dyDescent="0.25">
      <c r="A24206">
        <v>27</v>
      </c>
      <c r="B24206">
        <v>50</v>
      </c>
      <c r="C24206" t="s">
        <v>3397</v>
      </c>
      <c r="D24206" t="s">
        <v>3374</v>
      </c>
      <c r="E24206" t="s">
        <v>3375</v>
      </c>
      <c r="F24206" t="s">
        <v>3376</v>
      </c>
      <c r="G24206" t="s">
        <v>3398</v>
      </c>
      <c r="H24206" t="s">
        <v>3399</v>
      </c>
      <c r="I24206" s="1">
        <v>45292</v>
      </c>
      <c r="J24206" s="1">
        <v>45657</v>
      </c>
      <c r="K24206">
        <v>0</v>
      </c>
      <c r="L24206">
        <v>10.3</v>
      </c>
      <c r="O24206" t="s">
        <v>23</v>
      </c>
      <c r="P24206" t="s">
        <v>23</v>
      </c>
      <c r="Q24206">
        <v>168412</v>
      </c>
    </row>
    <row r="24207" spans="1:17" x14ac:dyDescent="0.25">
      <c r="A24207">
        <v>27</v>
      </c>
      <c r="B24207">
        <v>50</v>
      </c>
      <c r="C24207" t="s">
        <v>3397</v>
      </c>
      <c r="D24207" t="s">
        <v>3374</v>
      </c>
      <c r="E24207" t="s">
        <v>3375</v>
      </c>
      <c r="F24207" t="s">
        <v>3376</v>
      </c>
      <c r="G24207" t="s">
        <v>3398</v>
      </c>
      <c r="H24207" t="s">
        <v>3399</v>
      </c>
      <c r="I24207" s="1">
        <v>45658</v>
      </c>
      <c r="J24207" s="1">
        <v>46022</v>
      </c>
      <c r="K24207">
        <v>0</v>
      </c>
      <c r="L24207">
        <v>10.4</v>
      </c>
      <c r="M24207">
        <v>10.4</v>
      </c>
      <c r="N24207">
        <v>10.4</v>
      </c>
      <c r="O24207" t="s">
        <v>23</v>
      </c>
      <c r="P24207" t="s">
        <v>23</v>
      </c>
      <c r="Q24207">
        <v>168412</v>
      </c>
    </row>
    <row r="24208" spans="1:17" x14ac:dyDescent="0.25">
      <c r="A24208">
        <v>27</v>
      </c>
      <c r="B24208">
        <v>50</v>
      </c>
      <c r="C24208" t="s">
        <v>3397</v>
      </c>
      <c r="D24208" t="s">
        <v>3374</v>
      </c>
      <c r="E24208" t="s">
        <v>3375</v>
      </c>
      <c r="F24208" t="s">
        <v>3376</v>
      </c>
      <c r="G24208" t="s">
        <v>3398</v>
      </c>
      <c r="H24208" t="s">
        <v>3399</v>
      </c>
      <c r="I24208" s="1">
        <v>46023</v>
      </c>
      <c r="J24208" s="1">
        <v>401768</v>
      </c>
      <c r="K24208">
        <v>0</v>
      </c>
      <c r="L24208">
        <v>10.6</v>
      </c>
      <c r="M24208">
        <v>10.6</v>
      </c>
      <c r="N24208">
        <v>10.6</v>
      </c>
      <c r="O24208" t="s">
        <v>23</v>
      </c>
      <c r="P24208" t="s">
        <v>23</v>
      </c>
      <c r="Q24208">
        <v>168412</v>
      </c>
    </row>
    <row r="24209" spans="1:17" x14ac:dyDescent="0.25">
      <c r="A24209">
        <v>62</v>
      </c>
      <c r="B24209">
        <v>50</v>
      </c>
      <c r="C24209" t="s">
        <v>3397</v>
      </c>
      <c r="D24209" t="s">
        <v>3374</v>
      </c>
      <c r="E24209" t="s">
        <v>3375</v>
      </c>
      <c r="F24209" t="s">
        <v>3376</v>
      </c>
      <c r="G24209" t="s">
        <v>3398</v>
      </c>
      <c r="H24209" t="s">
        <v>3399</v>
      </c>
      <c r="I24209" s="1">
        <v>44927</v>
      </c>
      <c r="J24209" s="1">
        <v>45291</v>
      </c>
      <c r="K24209">
        <v>0</v>
      </c>
      <c r="L24209">
        <v>9.6</v>
      </c>
      <c r="O24209" t="s">
        <v>23</v>
      </c>
      <c r="P24209" t="s">
        <v>23</v>
      </c>
      <c r="Q24209">
        <v>168412</v>
      </c>
    </row>
    <row r="24210" spans="1:17" x14ac:dyDescent="0.25">
      <c r="A24210">
        <v>62</v>
      </c>
      <c r="B24210">
        <v>50</v>
      </c>
      <c r="C24210" t="s">
        <v>3397</v>
      </c>
      <c r="D24210" t="s">
        <v>3374</v>
      </c>
      <c r="E24210" t="s">
        <v>3375</v>
      </c>
      <c r="F24210" t="s">
        <v>3376</v>
      </c>
      <c r="G24210" t="s">
        <v>3398</v>
      </c>
      <c r="H24210" t="s">
        <v>3399</v>
      </c>
      <c r="I24210" s="1">
        <v>45292</v>
      </c>
      <c r="J24210" s="1">
        <v>45657</v>
      </c>
      <c r="K24210">
        <v>0</v>
      </c>
      <c r="L24210">
        <v>10.3</v>
      </c>
      <c r="O24210" t="s">
        <v>23</v>
      </c>
      <c r="P24210" t="s">
        <v>23</v>
      </c>
      <c r="Q24210">
        <v>168412</v>
      </c>
    </row>
    <row r="24211" spans="1:17" x14ac:dyDescent="0.25">
      <c r="A24211">
        <v>62</v>
      </c>
      <c r="B24211">
        <v>50</v>
      </c>
      <c r="C24211" t="s">
        <v>3397</v>
      </c>
      <c r="D24211" t="s">
        <v>3374</v>
      </c>
      <c r="E24211" t="s">
        <v>3375</v>
      </c>
      <c r="F24211" t="s">
        <v>3376</v>
      </c>
      <c r="G24211" t="s">
        <v>3398</v>
      </c>
      <c r="H24211" t="s">
        <v>3399</v>
      </c>
      <c r="I24211" s="1">
        <v>45658</v>
      </c>
      <c r="J24211" s="1">
        <v>46022</v>
      </c>
      <c r="K24211">
        <v>0</v>
      </c>
      <c r="L24211">
        <v>10.4</v>
      </c>
      <c r="M24211">
        <v>10.4</v>
      </c>
      <c r="N24211">
        <v>10.4</v>
      </c>
      <c r="O24211" t="s">
        <v>23</v>
      </c>
      <c r="P24211" t="s">
        <v>23</v>
      </c>
      <c r="Q24211">
        <v>168412</v>
      </c>
    </row>
    <row r="24212" spans="1:17" x14ac:dyDescent="0.25">
      <c r="A24212">
        <v>62</v>
      </c>
      <c r="B24212">
        <v>50</v>
      </c>
      <c r="C24212" t="s">
        <v>3397</v>
      </c>
      <c r="D24212" t="s">
        <v>3374</v>
      </c>
      <c r="E24212" t="s">
        <v>3375</v>
      </c>
      <c r="F24212" t="s">
        <v>3376</v>
      </c>
      <c r="G24212" t="s">
        <v>3398</v>
      </c>
      <c r="H24212" t="s">
        <v>3399</v>
      </c>
      <c r="I24212" s="1">
        <v>46023</v>
      </c>
      <c r="J24212" s="1">
        <v>401768</v>
      </c>
      <c r="K24212">
        <v>0</v>
      </c>
      <c r="L24212">
        <v>10.6</v>
      </c>
      <c r="M24212">
        <v>10.6</v>
      </c>
      <c r="N24212">
        <v>10.6</v>
      </c>
      <c r="O24212" t="s">
        <v>23</v>
      </c>
      <c r="P24212" t="s">
        <v>23</v>
      </c>
      <c r="Q24212">
        <v>168412</v>
      </c>
    </row>
    <row r="24213" spans="1:17" x14ac:dyDescent="0.25">
      <c r="A24213">
        <v>17</v>
      </c>
      <c r="B24213">
        <v>50</v>
      </c>
      <c r="C24213" t="s">
        <v>3400</v>
      </c>
      <c r="D24213" t="s">
        <v>3374</v>
      </c>
      <c r="E24213" t="s">
        <v>3375</v>
      </c>
      <c r="F24213" t="s">
        <v>3376</v>
      </c>
      <c r="G24213" t="s">
        <v>3401</v>
      </c>
      <c r="H24213" t="s">
        <v>3402</v>
      </c>
      <c r="I24213" s="1">
        <v>44927</v>
      </c>
      <c r="J24213" s="1">
        <v>45291</v>
      </c>
      <c r="K24213">
        <v>0</v>
      </c>
      <c r="L24213">
        <v>4.8</v>
      </c>
      <c r="O24213" t="s">
        <v>23</v>
      </c>
      <c r="P24213" t="s">
        <v>23</v>
      </c>
      <c r="Q24213">
        <v>168413</v>
      </c>
    </row>
    <row r="24214" spans="1:17" x14ac:dyDescent="0.25">
      <c r="A24214">
        <v>17</v>
      </c>
      <c r="B24214">
        <v>50</v>
      </c>
      <c r="C24214" t="s">
        <v>3400</v>
      </c>
      <c r="D24214" t="s">
        <v>3374</v>
      </c>
      <c r="E24214" t="s">
        <v>3375</v>
      </c>
      <c r="F24214" t="s">
        <v>3376</v>
      </c>
      <c r="G24214" t="s">
        <v>3401</v>
      </c>
      <c r="H24214" t="s">
        <v>3402</v>
      </c>
      <c r="I24214" s="1">
        <v>45292</v>
      </c>
      <c r="J24214" s="1">
        <v>45657</v>
      </c>
      <c r="K24214">
        <v>0</v>
      </c>
      <c r="L24214">
        <v>5.0999999999999996</v>
      </c>
      <c r="O24214" t="s">
        <v>23</v>
      </c>
      <c r="P24214" t="s">
        <v>23</v>
      </c>
      <c r="Q24214">
        <v>168413</v>
      </c>
    </row>
    <row r="24215" spans="1:17" x14ac:dyDescent="0.25">
      <c r="A24215">
        <v>17</v>
      </c>
      <c r="B24215">
        <v>50</v>
      </c>
      <c r="C24215" t="s">
        <v>3400</v>
      </c>
      <c r="D24215" t="s">
        <v>3374</v>
      </c>
      <c r="E24215" t="s">
        <v>3375</v>
      </c>
      <c r="F24215" t="s">
        <v>3376</v>
      </c>
      <c r="G24215" t="s">
        <v>3401</v>
      </c>
      <c r="H24215" t="s">
        <v>3402</v>
      </c>
      <c r="I24215" s="1">
        <v>45658</v>
      </c>
      <c r="J24215" s="1">
        <v>46022</v>
      </c>
      <c r="K24215">
        <v>0</v>
      </c>
      <c r="L24215">
        <v>5.3</v>
      </c>
      <c r="M24215">
        <v>5.3</v>
      </c>
      <c r="N24215">
        <v>5.3</v>
      </c>
      <c r="O24215" t="s">
        <v>23</v>
      </c>
      <c r="P24215" t="s">
        <v>23</v>
      </c>
      <c r="Q24215">
        <v>168413</v>
      </c>
    </row>
    <row r="24216" spans="1:17" x14ac:dyDescent="0.25">
      <c r="A24216">
        <v>17</v>
      </c>
      <c r="B24216">
        <v>50</v>
      </c>
      <c r="C24216" t="s">
        <v>3400</v>
      </c>
      <c r="D24216" t="s">
        <v>3374</v>
      </c>
      <c r="E24216" t="s">
        <v>3375</v>
      </c>
      <c r="F24216" t="s">
        <v>3376</v>
      </c>
      <c r="G24216" t="s">
        <v>3401</v>
      </c>
      <c r="H24216" t="s">
        <v>3402</v>
      </c>
      <c r="I24216" s="1">
        <v>46023</v>
      </c>
      <c r="J24216" s="1">
        <v>401768</v>
      </c>
      <c r="K24216">
        <v>0</v>
      </c>
      <c r="L24216">
        <v>5.5</v>
      </c>
      <c r="M24216">
        <v>5.5</v>
      </c>
      <c r="N24216">
        <v>5.5</v>
      </c>
      <c r="O24216" t="s">
        <v>23</v>
      </c>
      <c r="P24216" t="s">
        <v>23</v>
      </c>
      <c r="Q24216">
        <v>168413</v>
      </c>
    </row>
    <row r="24217" spans="1:17" x14ac:dyDescent="0.25">
      <c r="A24217">
        <v>23</v>
      </c>
      <c r="B24217">
        <v>50</v>
      </c>
      <c r="C24217" t="s">
        <v>3400</v>
      </c>
      <c r="D24217" t="s">
        <v>3374</v>
      </c>
      <c r="E24217" t="s">
        <v>3375</v>
      </c>
      <c r="F24217" t="s">
        <v>3376</v>
      </c>
      <c r="G24217" t="s">
        <v>3401</v>
      </c>
      <c r="H24217" t="s">
        <v>3402</v>
      </c>
      <c r="I24217" s="1">
        <v>44927</v>
      </c>
      <c r="J24217" s="1">
        <v>45291</v>
      </c>
      <c r="K24217">
        <v>0</v>
      </c>
      <c r="L24217">
        <v>4.8</v>
      </c>
      <c r="O24217" t="s">
        <v>23</v>
      </c>
      <c r="P24217" t="s">
        <v>23</v>
      </c>
      <c r="Q24217">
        <v>168413</v>
      </c>
    </row>
    <row r="24218" spans="1:17" x14ac:dyDescent="0.25">
      <c r="A24218">
        <v>23</v>
      </c>
      <c r="B24218">
        <v>50</v>
      </c>
      <c r="C24218" t="s">
        <v>3400</v>
      </c>
      <c r="D24218" t="s">
        <v>3374</v>
      </c>
      <c r="E24218" t="s">
        <v>3375</v>
      </c>
      <c r="F24218" t="s">
        <v>3376</v>
      </c>
      <c r="G24218" t="s">
        <v>3401</v>
      </c>
      <c r="H24218" t="s">
        <v>3402</v>
      </c>
      <c r="I24218" s="1">
        <v>45292</v>
      </c>
      <c r="J24218" s="1">
        <v>45657</v>
      </c>
      <c r="K24218">
        <v>0</v>
      </c>
      <c r="L24218">
        <v>5.0999999999999996</v>
      </c>
      <c r="O24218" t="s">
        <v>23</v>
      </c>
      <c r="P24218" t="s">
        <v>23</v>
      </c>
      <c r="Q24218">
        <v>168413</v>
      </c>
    </row>
    <row r="24219" spans="1:17" x14ac:dyDescent="0.25">
      <c r="A24219">
        <v>23</v>
      </c>
      <c r="B24219">
        <v>50</v>
      </c>
      <c r="C24219" t="s">
        <v>3400</v>
      </c>
      <c r="D24219" t="s">
        <v>3374</v>
      </c>
      <c r="E24219" t="s">
        <v>3375</v>
      </c>
      <c r="F24219" t="s">
        <v>3376</v>
      </c>
      <c r="G24219" t="s">
        <v>3401</v>
      </c>
      <c r="H24219" t="s">
        <v>3402</v>
      </c>
      <c r="I24219" s="1">
        <v>45658</v>
      </c>
      <c r="J24219" s="1">
        <v>46022</v>
      </c>
      <c r="K24219">
        <v>0</v>
      </c>
      <c r="L24219">
        <v>5.3</v>
      </c>
      <c r="M24219">
        <v>5.3</v>
      </c>
      <c r="N24219">
        <v>5.3</v>
      </c>
      <c r="O24219" t="s">
        <v>23</v>
      </c>
      <c r="P24219" t="s">
        <v>23</v>
      </c>
      <c r="Q24219">
        <v>168413</v>
      </c>
    </row>
    <row r="24220" spans="1:17" x14ac:dyDescent="0.25">
      <c r="A24220">
        <v>23</v>
      </c>
      <c r="B24220">
        <v>50</v>
      </c>
      <c r="C24220" t="s">
        <v>3400</v>
      </c>
      <c r="D24220" t="s">
        <v>3374</v>
      </c>
      <c r="E24220" t="s">
        <v>3375</v>
      </c>
      <c r="F24220" t="s">
        <v>3376</v>
      </c>
      <c r="G24220" t="s">
        <v>3401</v>
      </c>
      <c r="H24220" t="s">
        <v>3402</v>
      </c>
      <c r="I24220" s="1">
        <v>46023</v>
      </c>
      <c r="J24220" s="1">
        <v>401768</v>
      </c>
      <c r="K24220">
        <v>0</v>
      </c>
      <c r="L24220">
        <v>5.5</v>
      </c>
      <c r="M24220">
        <v>5.5</v>
      </c>
      <c r="N24220">
        <v>5.5</v>
      </c>
      <c r="O24220" t="s">
        <v>23</v>
      </c>
      <c r="P24220" t="s">
        <v>23</v>
      </c>
      <c r="Q24220">
        <v>168413</v>
      </c>
    </row>
    <row r="24221" spans="1:17" x14ac:dyDescent="0.25">
      <c r="A24221">
        <v>27</v>
      </c>
      <c r="B24221">
        <v>50</v>
      </c>
      <c r="C24221" t="s">
        <v>3400</v>
      </c>
      <c r="D24221" t="s">
        <v>3374</v>
      </c>
      <c r="E24221" t="s">
        <v>3375</v>
      </c>
      <c r="F24221" t="s">
        <v>3376</v>
      </c>
      <c r="G24221" t="s">
        <v>3401</v>
      </c>
      <c r="H24221" t="s">
        <v>3402</v>
      </c>
      <c r="I24221" s="1">
        <v>44927</v>
      </c>
      <c r="J24221" s="1">
        <v>45291</v>
      </c>
      <c r="K24221">
        <v>0</v>
      </c>
      <c r="L24221">
        <v>4.8</v>
      </c>
      <c r="O24221" t="s">
        <v>23</v>
      </c>
      <c r="P24221" t="s">
        <v>23</v>
      </c>
      <c r="Q24221">
        <v>168413</v>
      </c>
    </row>
    <row r="24222" spans="1:17" x14ac:dyDescent="0.25">
      <c r="A24222">
        <v>27</v>
      </c>
      <c r="B24222">
        <v>50</v>
      </c>
      <c r="C24222" t="s">
        <v>3400</v>
      </c>
      <c r="D24222" t="s">
        <v>3374</v>
      </c>
      <c r="E24222" t="s">
        <v>3375</v>
      </c>
      <c r="F24222" t="s">
        <v>3376</v>
      </c>
      <c r="G24222" t="s">
        <v>3401</v>
      </c>
      <c r="H24222" t="s">
        <v>3402</v>
      </c>
      <c r="I24222" s="1">
        <v>45292</v>
      </c>
      <c r="J24222" s="1">
        <v>45657</v>
      </c>
      <c r="K24222">
        <v>0</v>
      </c>
      <c r="L24222">
        <v>5.0999999999999996</v>
      </c>
      <c r="O24222" t="s">
        <v>23</v>
      </c>
      <c r="P24222" t="s">
        <v>23</v>
      </c>
      <c r="Q24222">
        <v>168413</v>
      </c>
    </row>
    <row r="24223" spans="1:17" x14ac:dyDescent="0.25">
      <c r="A24223">
        <v>27</v>
      </c>
      <c r="B24223">
        <v>50</v>
      </c>
      <c r="C24223" t="s">
        <v>3400</v>
      </c>
      <c r="D24223" t="s">
        <v>3374</v>
      </c>
      <c r="E24223" t="s">
        <v>3375</v>
      </c>
      <c r="F24223" t="s">
        <v>3376</v>
      </c>
      <c r="G24223" t="s">
        <v>3401</v>
      </c>
      <c r="H24223" t="s">
        <v>3402</v>
      </c>
      <c r="I24223" s="1">
        <v>45658</v>
      </c>
      <c r="J24223" s="1">
        <v>46022</v>
      </c>
      <c r="K24223">
        <v>0</v>
      </c>
      <c r="L24223">
        <v>5.3</v>
      </c>
      <c r="M24223">
        <v>5.3</v>
      </c>
      <c r="N24223">
        <v>5.3</v>
      </c>
      <c r="O24223" t="s">
        <v>23</v>
      </c>
      <c r="P24223" t="s">
        <v>23</v>
      </c>
      <c r="Q24223">
        <v>168413</v>
      </c>
    </row>
    <row r="24224" spans="1:17" x14ac:dyDescent="0.25">
      <c r="A24224">
        <v>27</v>
      </c>
      <c r="B24224">
        <v>50</v>
      </c>
      <c r="C24224" t="s">
        <v>3400</v>
      </c>
      <c r="D24224" t="s">
        <v>3374</v>
      </c>
      <c r="E24224" t="s">
        <v>3375</v>
      </c>
      <c r="F24224" t="s">
        <v>3376</v>
      </c>
      <c r="G24224" t="s">
        <v>3401</v>
      </c>
      <c r="H24224" t="s">
        <v>3402</v>
      </c>
      <c r="I24224" s="1">
        <v>46023</v>
      </c>
      <c r="J24224" s="1">
        <v>401768</v>
      </c>
      <c r="K24224">
        <v>0</v>
      </c>
      <c r="L24224">
        <v>5.5</v>
      </c>
      <c r="M24224">
        <v>5.5</v>
      </c>
      <c r="N24224">
        <v>5.5</v>
      </c>
      <c r="O24224" t="s">
        <v>23</v>
      </c>
      <c r="P24224" t="s">
        <v>23</v>
      </c>
      <c r="Q24224">
        <v>168413</v>
      </c>
    </row>
    <row r="24225" spans="1:17" x14ac:dyDescent="0.25">
      <c r="A24225">
        <v>62</v>
      </c>
      <c r="B24225">
        <v>50</v>
      </c>
      <c r="C24225" t="s">
        <v>3400</v>
      </c>
      <c r="D24225" t="s">
        <v>3374</v>
      </c>
      <c r="E24225" t="s">
        <v>3375</v>
      </c>
      <c r="F24225" t="s">
        <v>3376</v>
      </c>
      <c r="G24225" t="s">
        <v>3401</v>
      </c>
      <c r="H24225" t="s">
        <v>3402</v>
      </c>
      <c r="I24225" s="1">
        <v>44927</v>
      </c>
      <c r="J24225" s="1">
        <v>45291</v>
      </c>
      <c r="K24225">
        <v>0</v>
      </c>
      <c r="L24225">
        <v>4.8</v>
      </c>
      <c r="O24225" t="s">
        <v>23</v>
      </c>
      <c r="P24225" t="s">
        <v>23</v>
      </c>
      <c r="Q24225">
        <v>168413</v>
      </c>
    </row>
    <row r="24226" spans="1:17" x14ac:dyDescent="0.25">
      <c r="A24226">
        <v>62</v>
      </c>
      <c r="B24226">
        <v>50</v>
      </c>
      <c r="C24226" t="s">
        <v>3400</v>
      </c>
      <c r="D24226" t="s">
        <v>3374</v>
      </c>
      <c r="E24226" t="s">
        <v>3375</v>
      </c>
      <c r="F24226" t="s">
        <v>3376</v>
      </c>
      <c r="G24226" t="s">
        <v>3401</v>
      </c>
      <c r="H24226" t="s">
        <v>3402</v>
      </c>
      <c r="I24226" s="1">
        <v>45292</v>
      </c>
      <c r="J24226" s="1">
        <v>45657</v>
      </c>
      <c r="K24226">
        <v>0</v>
      </c>
      <c r="L24226">
        <v>5.0999999999999996</v>
      </c>
      <c r="O24226" t="s">
        <v>23</v>
      </c>
      <c r="P24226" t="s">
        <v>23</v>
      </c>
      <c r="Q24226">
        <v>168413</v>
      </c>
    </row>
    <row r="24227" spans="1:17" x14ac:dyDescent="0.25">
      <c r="A24227">
        <v>62</v>
      </c>
      <c r="B24227">
        <v>50</v>
      </c>
      <c r="C24227" t="s">
        <v>3400</v>
      </c>
      <c r="D24227" t="s">
        <v>3374</v>
      </c>
      <c r="E24227" t="s">
        <v>3375</v>
      </c>
      <c r="F24227" t="s">
        <v>3376</v>
      </c>
      <c r="G24227" t="s">
        <v>3401</v>
      </c>
      <c r="H24227" t="s">
        <v>3402</v>
      </c>
      <c r="I24227" s="1">
        <v>45658</v>
      </c>
      <c r="J24227" s="1">
        <v>46022</v>
      </c>
      <c r="K24227">
        <v>0</v>
      </c>
      <c r="L24227">
        <v>5.3</v>
      </c>
      <c r="M24227">
        <v>5.3</v>
      </c>
      <c r="N24227">
        <v>5.3</v>
      </c>
      <c r="O24227" t="s">
        <v>23</v>
      </c>
      <c r="P24227" t="s">
        <v>23</v>
      </c>
      <c r="Q24227">
        <v>168413</v>
      </c>
    </row>
    <row r="24228" spans="1:17" x14ac:dyDescent="0.25">
      <c r="A24228">
        <v>62</v>
      </c>
      <c r="B24228">
        <v>50</v>
      </c>
      <c r="C24228" t="s">
        <v>3400</v>
      </c>
      <c r="D24228" t="s">
        <v>3374</v>
      </c>
      <c r="E24228" t="s">
        <v>3375</v>
      </c>
      <c r="F24228" t="s">
        <v>3376</v>
      </c>
      <c r="G24228" t="s">
        <v>3401</v>
      </c>
      <c r="H24228" t="s">
        <v>3402</v>
      </c>
      <c r="I24228" s="1">
        <v>46023</v>
      </c>
      <c r="J24228" s="1">
        <v>401768</v>
      </c>
      <c r="K24228">
        <v>0</v>
      </c>
      <c r="L24228">
        <v>5.5</v>
      </c>
      <c r="M24228">
        <v>5.5</v>
      </c>
      <c r="N24228">
        <v>5.5</v>
      </c>
      <c r="O24228" t="s">
        <v>23</v>
      </c>
      <c r="P24228" t="s">
        <v>23</v>
      </c>
      <c r="Q24228">
        <v>168413</v>
      </c>
    </row>
    <row r="24229" spans="1:17" x14ac:dyDescent="0.25">
      <c r="A24229">
        <v>17</v>
      </c>
      <c r="B24229">
        <v>50</v>
      </c>
      <c r="C24229" t="s">
        <v>3403</v>
      </c>
      <c r="D24229" t="s">
        <v>3374</v>
      </c>
      <c r="E24229" t="s">
        <v>3375</v>
      </c>
      <c r="F24229" t="s">
        <v>3404</v>
      </c>
      <c r="G24229" t="s">
        <v>3405</v>
      </c>
      <c r="H24229" t="s">
        <v>3406</v>
      </c>
      <c r="I24229" s="1">
        <v>44927</v>
      </c>
      <c r="J24229" s="1">
        <v>45291</v>
      </c>
      <c r="K24229">
        <v>0</v>
      </c>
      <c r="L24229">
        <v>56</v>
      </c>
      <c r="O24229" t="s">
        <v>23</v>
      </c>
      <c r="P24229" t="s">
        <v>23</v>
      </c>
      <c r="Q24229">
        <v>168414</v>
      </c>
    </row>
    <row r="24230" spans="1:17" x14ac:dyDescent="0.25">
      <c r="A24230">
        <v>17</v>
      </c>
      <c r="B24230">
        <v>50</v>
      </c>
      <c r="C24230" t="s">
        <v>3403</v>
      </c>
      <c r="D24230" t="s">
        <v>3374</v>
      </c>
      <c r="E24230" t="s">
        <v>3375</v>
      </c>
      <c r="F24230" t="s">
        <v>3404</v>
      </c>
      <c r="G24230" t="s">
        <v>3405</v>
      </c>
      <c r="H24230" t="s">
        <v>3406</v>
      </c>
      <c r="I24230" s="1">
        <v>45292</v>
      </c>
      <c r="J24230" s="1">
        <v>45657</v>
      </c>
      <c r="K24230">
        <v>0</v>
      </c>
      <c r="L24230">
        <v>60</v>
      </c>
      <c r="O24230" t="s">
        <v>23</v>
      </c>
      <c r="P24230" t="s">
        <v>23</v>
      </c>
      <c r="Q24230">
        <v>168414</v>
      </c>
    </row>
    <row r="24231" spans="1:17" x14ac:dyDescent="0.25">
      <c r="A24231">
        <v>17</v>
      </c>
      <c r="B24231">
        <v>50</v>
      </c>
      <c r="C24231" t="s">
        <v>3403</v>
      </c>
      <c r="D24231" t="s">
        <v>3374</v>
      </c>
      <c r="E24231" t="s">
        <v>3375</v>
      </c>
      <c r="F24231" t="s">
        <v>3404</v>
      </c>
      <c r="G24231" t="s">
        <v>3405</v>
      </c>
      <c r="H24231" t="s">
        <v>3406</v>
      </c>
      <c r="I24231" s="1">
        <v>45658</v>
      </c>
      <c r="J24231" s="1">
        <v>46022</v>
      </c>
      <c r="K24231">
        <v>0</v>
      </c>
      <c r="L24231">
        <v>62</v>
      </c>
      <c r="M24231">
        <v>62</v>
      </c>
      <c r="N24231">
        <v>62</v>
      </c>
      <c r="O24231" t="s">
        <v>23</v>
      </c>
      <c r="P24231" t="s">
        <v>23</v>
      </c>
      <c r="Q24231">
        <v>168414</v>
      </c>
    </row>
    <row r="24232" spans="1:17" x14ac:dyDescent="0.25">
      <c r="A24232">
        <v>17</v>
      </c>
      <c r="B24232">
        <v>50</v>
      </c>
      <c r="C24232" t="s">
        <v>3403</v>
      </c>
      <c r="D24232" t="s">
        <v>3374</v>
      </c>
      <c r="E24232" t="s">
        <v>3375</v>
      </c>
      <c r="F24232" t="s">
        <v>3404</v>
      </c>
      <c r="G24232" t="s">
        <v>3405</v>
      </c>
      <c r="H24232" t="s">
        <v>3406</v>
      </c>
      <c r="I24232" s="1">
        <v>46023</v>
      </c>
      <c r="J24232" s="1">
        <v>401768</v>
      </c>
      <c r="K24232">
        <v>0</v>
      </c>
      <c r="L24232">
        <v>64</v>
      </c>
      <c r="M24232">
        <v>64</v>
      </c>
      <c r="N24232">
        <v>64</v>
      </c>
      <c r="O24232" t="s">
        <v>23</v>
      </c>
      <c r="P24232" t="s">
        <v>23</v>
      </c>
      <c r="Q24232">
        <v>168414</v>
      </c>
    </row>
    <row r="24233" spans="1:17" x14ac:dyDescent="0.25">
      <c r="A24233">
        <v>23</v>
      </c>
      <c r="B24233">
        <v>50</v>
      </c>
      <c r="C24233" t="s">
        <v>3403</v>
      </c>
      <c r="D24233" t="s">
        <v>3374</v>
      </c>
      <c r="E24233" t="s">
        <v>3375</v>
      </c>
      <c r="F24233" t="s">
        <v>3404</v>
      </c>
      <c r="G24233" t="s">
        <v>3405</v>
      </c>
      <c r="H24233" t="s">
        <v>3406</v>
      </c>
      <c r="I24233" s="1">
        <v>44927</v>
      </c>
      <c r="J24233" s="1">
        <v>45291</v>
      </c>
      <c r="K24233">
        <v>0</v>
      </c>
      <c r="L24233">
        <v>56</v>
      </c>
      <c r="O24233" t="s">
        <v>23</v>
      </c>
      <c r="P24233" t="s">
        <v>23</v>
      </c>
      <c r="Q24233">
        <v>168414</v>
      </c>
    </row>
    <row r="24234" spans="1:17" x14ac:dyDescent="0.25">
      <c r="A24234">
        <v>23</v>
      </c>
      <c r="B24234">
        <v>50</v>
      </c>
      <c r="C24234" t="s">
        <v>3403</v>
      </c>
      <c r="D24234" t="s">
        <v>3374</v>
      </c>
      <c r="E24234" t="s">
        <v>3375</v>
      </c>
      <c r="F24234" t="s">
        <v>3404</v>
      </c>
      <c r="G24234" t="s">
        <v>3405</v>
      </c>
      <c r="H24234" t="s">
        <v>3406</v>
      </c>
      <c r="I24234" s="1">
        <v>45292</v>
      </c>
      <c r="J24234" s="1">
        <v>45657</v>
      </c>
      <c r="K24234">
        <v>0</v>
      </c>
      <c r="L24234">
        <v>60</v>
      </c>
      <c r="O24234" t="s">
        <v>23</v>
      </c>
      <c r="P24234" t="s">
        <v>23</v>
      </c>
      <c r="Q24234">
        <v>168414</v>
      </c>
    </row>
    <row r="24235" spans="1:17" x14ac:dyDescent="0.25">
      <c r="A24235">
        <v>23</v>
      </c>
      <c r="B24235">
        <v>50</v>
      </c>
      <c r="C24235" t="s">
        <v>3403</v>
      </c>
      <c r="D24235" t="s">
        <v>3374</v>
      </c>
      <c r="E24235" t="s">
        <v>3375</v>
      </c>
      <c r="F24235" t="s">
        <v>3404</v>
      </c>
      <c r="G24235" t="s">
        <v>3405</v>
      </c>
      <c r="H24235" t="s">
        <v>3406</v>
      </c>
      <c r="I24235" s="1">
        <v>45658</v>
      </c>
      <c r="J24235" s="1">
        <v>46022</v>
      </c>
      <c r="K24235">
        <v>0</v>
      </c>
      <c r="L24235">
        <v>62</v>
      </c>
      <c r="M24235">
        <v>62</v>
      </c>
      <c r="N24235">
        <v>62</v>
      </c>
      <c r="O24235" t="s">
        <v>23</v>
      </c>
      <c r="P24235" t="s">
        <v>23</v>
      </c>
      <c r="Q24235">
        <v>168414</v>
      </c>
    </row>
    <row r="24236" spans="1:17" x14ac:dyDescent="0.25">
      <c r="A24236">
        <v>23</v>
      </c>
      <c r="B24236">
        <v>50</v>
      </c>
      <c r="C24236" t="s">
        <v>3403</v>
      </c>
      <c r="D24236" t="s">
        <v>3374</v>
      </c>
      <c r="E24236" t="s">
        <v>3375</v>
      </c>
      <c r="F24236" t="s">
        <v>3404</v>
      </c>
      <c r="G24236" t="s">
        <v>3405</v>
      </c>
      <c r="H24236" t="s">
        <v>3406</v>
      </c>
      <c r="I24236" s="1">
        <v>46023</v>
      </c>
      <c r="J24236" s="1">
        <v>401768</v>
      </c>
      <c r="K24236">
        <v>0</v>
      </c>
      <c r="L24236">
        <v>64</v>
      </c>
      <c r="M24236">
        <v>64</v>
      </c>
      <c r="N24236">
        <v>64</v>
      </c>
      <c r="O24236" t="s">
        <v>23</v>
      </c>
      <c r="P24236" t="s">
        <v>23</v>
      </c>
      <c r="Q24236">
        <v>168414</v>
      </c>
    </row>
    <row r="24237" spans="1:17" x14ac:dyDescent="0.25">
      <c r="A24237">
        <v>27</v>
      </c>
      <c r="B24237">
        <v>50</v>
      </c>
      <c r="C24237" t="s">
        <v>3403</v>
      </c>
      <c r="D24237" t="s">
        <v>3374</v>
      </c>
      <c r="E24237" t="s">
        <v>3375</v>
      </c>
      <c r="F24237" t="s">
        <v>3404</v>
      </c>
      <c r="G24237" t="s">
        <v>3405</v>
      </c>
      <c r="H24237" t="s">
        <v>3406</v>
      </c>
      <c r="I24237" s="1">
        <v>44927</v>
      </c>
      <c r="J24237" s="1">
        <v>45291</v>
      </c>
      <c r="K24237">
        <v>0</v>
      </c>
      <c r="L24237">
        <v>56</v>
      </c>
      <c r="O24237" t="s">
        <v>23</v>
      </c>
      <c r="P24237" t="s">
        <v>23</v>
      </c>
      <c r="Q24237">
        <v>168414</v>
      </c>
    </row>
    <row r="24238" spans="1:17" x14ac:dyDescent="0.25">
      <c r="A24238">
        <v>27</v>
      </c>
      <c r="B24238">
        <v>50</v>
      </c>
      <c r="C24238" t="s">
        <v>3403</v>
      </c>
      <c r="D24238" t="s">
        <v>3374</v>
      </c>
      <c r="E24238" t="s">
        <v>3375</v>
      </c>
      <c r="F24238" t="s">
        <v>3404</v>
      </c>
      <c r="G24238" t="s">
        <v>3405</v>
      </c>
      <c r="H24238" t="s">
        <v>3406</v>
      </c>
      <c r="I24238" s="1">
        <v>45292</v>
      </c>
      <c r="J24238" s="1">
        <v>45657</v>
      </c>
      <c r="K24238">
        <v>0</v>
      </c>
      <c r="L24238">
        <v>60</v>
      </c>
      <c r="O24238" t="s">
        <v>23</v>
      </c>
      <c r="P24238" t="s">
        <v>23</v>
      </c>
      <c r="Q24238">
        <v>168414</v>
      </c>
    </row>
    <row r="24239" spans="1:17" x14ac:dyDescent="0.25">
      <c r="A24239">
        <v>27</v>
      </c>
      <c r="B24239">
        <v>50</v>
      </c>
      <c r="C24239" t="s">
        <v>3403</v>
      </c>
      <c r="D24239" t="s">
        <v>3374</v>
      </c>
      <c r="E24239" t="s">
        <v>3375</v>
      </c>
      <c r="F24239" t="s">
        <v>3404</v>
      </c>
      <c r="G24239" t="s">
        <v>3405</v>
      </c>
      <c r="H24239" t="s">
        <v>3406</v>
      </c>
      <c r="I24239" s="1">
        <v>45658</v>
      </c>
      <c r="J24239" s="1">
        <v>46022</v>
      </c>
      <c r="K24239">
        <v>0</v>
      </c>
      <c r="L24239">
        <v>62</v>
      </c>
      <c r="M24239">
        <v>62</v>
      </c>
      <c r="N24239">
        <v>62</v>
      </c>
      <c r="O24239" t="s">
        <v>23</v>
      </c>
      <c r="P24239" t="s">
        <v>23</v>
      </c>
      <c r="Q24239">
        <v>168414</v>
      </c>
    </row>
    <row r="24240" spans="1:17" x14ac:dyDescent="0.25">
      <c r="A24240">
        <v>27</v>
      </c>
      <c r="B24240">
        <v>50</v>
      </c>
      <c r="C24240" t="s">
        <v>3403</v>
      </c>
      <c r="D24240" t="s">
        <v>3374</v>
      </c>
      <c r="E24240" t="s">
        <v>3375</v>
      </c>
      <c r="F24240" t="s">
        <v>3404</v>
      </c>
      <c r="G24240" t="s">
        <v>3405</v>
      </c>
      <c r="H24240" t="s">
        <v>3406</v>
      </c>
      <c r="I24240" s="1">
        <v>46023</v>
      </c>
      <c r="J24240" s="1">
        <v>401768</v>
      </c>
      <c r="K24240">
        <v>0</v>
      </c>
      <c r="L24240">
        <v>64</v>
      </c>
      <c r="M24240">
        <v>64</v>
      </c>
      <c r="N24240">
        <v>64</v>
      </c>
      <c r="O24240" t="s">
        <v>23</v>
      </c>
      <c r="P24240" t="s">
        <v>23</v>
      </c>
      <c r="Q24240">
        <v>168414</v>
      </c>
    </row>
    <row r="24241" spans="1:17" x14ac:dyDescent="0.25">
      <c r="A24241">
        <v>62</v>
      </c>
      <c r="B24241">
        <v>50</v>
      </c>
      <c r="C24241" t="s">
        <v>3403</v>
      </c>
      <c r="D24241" t="s">
        <v>3374</v>
      </c>
      <c r="E24241" t="s">
        <v>3375</v>
      </c>
      <c r="F24241" t="s">
        <v>3404</v>
      </c>
      <c r="G24241" t="s">
        <v>3405</v>
      </c>
      <c r="H24241" t="s">
        <v>3406</v>
      </c>
      <c r="I24241" s="1">
        <v>44927</v>
      </c>
      <c r="J24241" s="1">
        <v>45291</v>
      </c>
      <c r="K24241">
        <v>0</v>
      </c>
      <c r="L24241">
        <v>56</v>
      </c>
      <c r="O24241" t="s">
        <v>23</v>
      </c>
      <c r="P24241" t="s">
        <v>23</v>
      </c>
      <c r="Q24241">
        <v>168414</v>
      </c>
    </row>
    <row r="24242" spans="1:17" x14ac:dyDescent="0.25">
      <c r="A24242">
        <v>62</v>
      </c>
      <c r="B24242">
        <v>50</v>
      </c>
      <c r="C24242" t="s">
        <v>3403</v>
      </c>
      <c r="D24242" t="s">
        <v>3374</v>
      </c>
      <c r="E24242" t="s">
        <v>3375</v>
      </c>
      <c r="F24242" t="s">
        <v>3404</v>
      </c>
      <c r="G24242" t="s">
        <v>3405</v>
      </c>
      <c r="H24242" t="s">
        <v>3406</v>
      </c>
      <c r="I24242" s="1">
        <v>45292</v>
      </c>
      <c r="J24242" s="1">
        <v>45657</v>
      </c>
      <c r="K24242">
        <v>0</v>
      </c>
      <c r="L24242">
        <v>60</v>
      </c>
      <c r="O24242" t="s">
        <v>23</v>
      </c>
      <c r="P24242" t="s">
        <v>23</v>
      </c>
      <c r="Q24242">
        <v>168414</v>
      </c>
    </row>
    <row r="24243" spans="1:17" x14ac:dyDescent="0.25">
      <c r="A24243">
        <v>62</v>
      </c>
      <c r="B24243">
        <v>50</v>
      </c>
      <c r="C24243" t="s">
        <v>3403</v>
      </c>
      <c r="D24243" t="s">
        <v>3374</v>
      </c>
      <c r="E24243" t="s">
        <v>3375</v>
      </c>
      <c r="F24243" t="s">
        <v>3404</v>
      </c>
      <c r="G24243" t="s">
        <v>3405</v>
      </c>
      <c r="H24243" t="s">
        <v>3406</v>
      </c>
      <c r="I24243" s="1">
        <v>45658</v>
      </c>
      <c r="J24243" s="1">
        <v>46022</v>
      </c>
      <c r="K24243">
        <v>0</v>
      </c>
      <c r="L24243">
        <v>62</v>
      </c>
      <c r="M24243">
        <v>62</v>
      </c>
      <c r="N24243">
        <v>62</v>
      </c>
      <c r="O24243" t="s">
        <v>23</v>
      </c>
      <c r="P24243" t="s">
        <v>23</v>
      </c>
      <c r="Q24243">
        <v>168414</v>
      </c>
    </row>
    <row r="24244" spans="1:17" x14ac:dyDescent="0.25">
      <c r="A24244">
        <v>62</v>
      </c>
      <c r="B24244">
        <v>50</v>
      </c>
      <c r="C24244" t="s">
        <v>3403</v>
      </c>
      <c r="D24244" t="s">
        <v>3374</v>
      </c>
      <c r="E24244" t="s">
        <v>3375</v>
      </c>
      <c r="F24244" t="s">
        <v>3404</v>
      </c>
      <c r="G24244" t="s">
        <v>3405</v>
      </c>
      <c r="H24244" t="s">
        <v>3406</v>
      </c>
      <c r="I24244" s="1">
        <v>46023</v>
      </c>
      <c r="J24244" s="1">
        <v>401768</v>
      </c>
      <c r="K24244">
        <v>0</v>
      </c>
      <c r="L24244">
        <v>64</v>
      </c>
      <c r="M24244">
        <v>64</v>
      </c>
      <c r="N24244">
        <v>64</v>
      </c>
      <c r="O24244" t="s">
        <v>23</v>
      </c>
      <c r="P24244" t="s">
        <v>23</v>
      </c>
      <c r="Q24244">
        <v>168414</v>
      </c>
    </row>
    <row r="24245" spans="1:17" x14ac:dyDescent="0.25">
      <c r="A24245">
        <v>17</v>
      </c>
      <c r="B24245">
        <v>50</v>
      </c>
      <c r="C24245" t="s">
        <v>3407</v>
      </c>
      <c r="D24245" t="s">
        <v>3374</v>
      </c>
      <c r="E24245" t="s">
        <v>3375</v>
      </c>
      <c r="F24245" t="s">
        <v>3376</v>
      </c>
      <c r="G24245" t="s">
        <v>3408</v>
      </c>
      <c r="H24245" t="s">
        <v>3409</v>
      </c>
      <c r="I24245" s="1">
        <v>44927</v>
      </c>
      <c r="J24245" s="1">
        <v>45291</v>
      </c>
      <c r="K24245">
        <v>0</v>
      </c>
      <c r="L24245">
        <v>21.8</v>
      </c>
      <c r="O24245" t="s">
        <v>23</v>
      </c>
      <c r="P24245" t="s">
        <v>23</v>
      </c>
      <c r="Q24245">
        <v>168415</v>
      </c>
    </row>
    <row r="24246" spans="1:17" x14ac:dyDescent="0.25">
      <c r="A24246">
        <v>17</v>
      </c>
      <c r="B24246">
        <v>50</v>
      </c>
      <c r="C24246" t="s">
        <v>3407</v>
      </c>
      <c r="D24246" t="s">
        <v>3374</v>
      </c>
      <c r="E24246" t="s">
        <v>3375</v>
      </c>
      <c r="F24246" t="s">
        <v>3376</v>
      </c>
      <c r="G24246" t="s">
        <v>3408</v>
      </c>
      <c r="H24246" t="s">
        <v>3409</v>
      </c>
      <c r="I24246" s="1">
        <v>45292</v>
      </c>
      <c r="J24246" s="1">
        <v>45657</v>
      </c>
      <c r="K24246">
        <v>0</v>
      </c>
      <c r="L24246">
        <v>23.3</v>
      </c>
      <c r="O24246" t="s">
        <v>23</v>
      </c>
      <c r="P24246" t="s">
        <v>23</v>
      </c>
      <c r="Q24246">
        <v>168415</v>
      </c>
    </row>
    <row r="24247" spans="1:17" x14ac:dyDescent="0.25">
      <c r="A24247">
        <v>17</v>
      </c>
      <c r="B24247">
        <v>50</v>
      </c>
      <c r="C24247" t="s">
        <v>3407</v>
      </c>
      <c r="D24247" t="s">
        <v>3374</v>
      </c>
      <c r="E24247" t="s">
        <v>3375</v>
      </c>
      <c r="F24247" t="s">
        <v>3376</v>
      </c>
      <c r="G24247" t="s">
        <v>3408</v>
      </c>
      <c r="H24247" t="s">
        <v>3409</v>
      </c>
      <c r="I24247" s="1">
        <v>45658</v>
      </c>
      <c r="J24247" s="1">
        <v>46022</v>
      </c>
      <c r="K24247">
        <v>0</v>
      </c>
      <c r="L24247">
        <v>24</v>
      </c>
      <c r="M24247">
        <v>24</v>
      </c>
      <c r="N24247">
        <v>24</v>
      </c>
      <c r="O24247" t="s">
        <v>23</v>
      </c>
      <c r="P24247" t="s">
        <v>23</v>
      </c>
      <c r="Q24247">
        <v>168415</v>
      </c>
    </row>
    <row r="24248" spans="1:17" x14ac:dyDescent="0.25">
      <c r="A24248">
        <v>17</v>
      </c>
      <c r="B24248">
        <v>50</v>
      </c>
      <c r="C24248" t="s">
        <v>3407</v>
      </c>
      <c r="D24248" t="s">
        <v>3374</v>
      </c>
      <c r="E24248" t="s">
        <v>3375</v>
      </c>
      <c r="F24248" t="s">
        <v>3376</v>
      </c>
      <c r="G24248" t="s">
        <v>3408</v>
      </c>
      <c r="H24248" t="s">
        <v>3409</v>
      </c>
      <c r="I24248" s="1">
        <v>46023</v>
      </c>
      <c r="J24248" s="1">
        <v>401768</v>
      </c>
      <c r="K24248">
        <v>0</v>
      </c>
      <c r="L24248">
        <v>24.7</v>
      </c>
      <c r="M24248">
        <v>24.7</v>
      </c>
      <c r="N24248">
        <v>24.7</v>
      </c>
      <c r="O24248" t="s">
        <v>23</v>
      </c>
      <c r="P24248" t="s">
        <v>23</v>
      </c>
      <c r="Q24248">
        <v>168415</v>
      </c>
    </row>
    <row r="24249" spans="1:17" x14ac:dyDescent="0.25">
      <c r="A24249">
        <v>23</v>
      </c>
      <c r="B24249">
        <v>50</v>
      </c>
      <c r="C24249" t="s">
        <v>3407</v>
      </c>
      <c r="D24249" t="s">
        <v>3374</v>
      </c>
      <c r="E24249" t="s">
        <v>3375</v>
      </c>
      <c r="F24249" t="s">
        <v>3376</v>
      </c>
      <c r="G24249" t="s">
        <v>3408</v>
      </c>
      <c r="H24249" t="s">
        <v>3409</v>
      </c>
      <c r="I24249" s="1">
        <v>44927</v>
      </c>
      <c r="J24249" s="1">
        <v>45291</v>
      </c>
      <c r="K24249">
        <v>0</v>
      </c>
      <c r="L24249">
        <v>21.8</v>
      </c>
      <c r="O24249" t="s">
        <v>23</v>
      </c>
      <c r="P24249" t="s">
        <v>23</v>
      </c>
      <c r="Q24249">
        <v>168415</v>
      </c>
    </row>
    <row r="24250" spans="1:17" x14ac:dyDescent="0.25">
      <c r="A24250">
        <v>23</v>
      </c>
      <c r="B24250">
        <v>50</v>
      </c>
      <c r="C24250" t="s">
        <v>3407</v>
      </c>
      <c r="D24250" t="s">
        <v>3374</v>
      </c>
      <c r="E24250" t="s">
        <v>3375</v>
      </c>
      <c r="F24250" t="s">
        <v>3376</v>
      </c>
      <c r="G24250" t="s">
        <v>3408</v>
      </c>
      <c r="H24250" t="s">
        <v>3409</v>
      </c>
      <c r="I24250" s="1">
        <v>45292</v>
      </c>
      <c r="J24250" s="1">
        <v>45657</v>
      </c>
      <c r="K24250">
        <v>0</v>
      </c>
      <c r="L24250">
        <v>23.3</v>
      </c>
      <c r="O24250" t="s">
        <v>23</v>
      </c>
      <c r="P24250" t="s">
        <v>23</v>
      </c>
      <c r="Q24250">
        <v>168415</v>
      </c>
    </row>
    <row r="24251" spans="1:17" x14ac:dyDescent="0.25">
      <c r="A24251">
        <v>23</v>
      </c>
      <c r="B24251">
        <v>50</v>
      </c>
      <c r="C24251" t="s">
        <v>3407</v>
      </c>
      <c r="D24251" t="s">
        <v>3374</v>
      </c>
      <c r="E24251" t="s">
        <v>3375</v>
      </c>
      <c r="F24251" t="s">
        <v>3376</v>
      </c>
      <c r="G24251" t="s">
        <v>3408</v>
      </c>
      <c r="H24251" t="s">
        <v>3409</v>
      </c>
      <c r="I24251" s="1">
        <v>45658</v>
      </c>
      <c r="J24251" s="1">
        <v>46022</v>
      </c>
      <c r="K24251">
        <v>0</v>
      </c>
      <c r="L24251">
        <v>24</v>
      </c>
      <c r="M24251">
        <v>24</v>
      </c>
      <c r="N24251">
        <v>24</v>
      </c>
      <c r="O24251" t="s">
        <v>23</v>
      </c>
      <c r="P24251" t="s">
        <v>23</v>
      </c>
      <c r="Q24251">
        <v>168415</v>
      </c>
    </row>
    <row r="24252" spans="1:17" x14ac:dyDescent="0.25">
      <c r="A24252">
        <v>23</v>
      </c>
      <c r="B24252">
        <v>50</v>
      </c>
      <c r="C24252" t="s">
        <v>3407</v>
      </c>
      <c r="D24252" t="s">
        <v>3374</v>
      </c>
      <c r="E24252" t="s">
        <v>3375</v>
      </c>
      <c r="F24252" t="s">
        <v>3376</v>
      </c>
      <c r="G24252" t="s">
        <v>3408</v>
      </c>
      <c r="H24252" t="s">
        <v>3409</v>
      </c>
      <c r="I24252" s="1">
        <v>46023</v>
      </c>
      <c r="J24252" s="1">
        <v>401768</v>
      </c>
      <c r="K24252">
        <v>0</v>
      </c>
      <c r="L24252">
        <v>24.7</v>
      </c>
      <c r="M24252">
        <v>24.7</v>
      </c>
      <c r="N24252">
        <v>24.7</v>
      </c>
      <c r="O24252" t="s">
        <v>23</v>
      </c>
      <c r="P24252" t="s">
        <v>23</v>
      </c>
      <c r="Q24252">
        <v>168415</v>
      </c>
    </row>
    <row r="24253" spans="1:17" x14ac:dyDescent="0.25">
      <c r="A24253">
        <v>27</v>
      </c>
      <c r="B24253">
        <v>50</v>
      </c>
      <c r="C24253" t="s">
        <v>3407</v>
      </c>
      <c r="D24253" t="s">
        <v>3374</v>
      </c>
      <c r="E24253" t="s">
        <v>3375</v>
      </c>
      <c r="F24253" t="s">
        <v>3376</v>
      </c>
      <c r="G24253" t="s">
        <v>3408</v>
      </c>
      <c r="H24253" t="s">
        <v>3409</v>
      </c>
      <c r="I24253" s="1">
        <v>44927</v>
      </c>
      <c r="J24253" s="1">
        <v>45291</v>
      </c>
      <c r="K24253">
        <v>0</v>
      </c>
      <c r="L24253">
        <v>21.8</v>
      </c>
      <c r="O24253" t="s">
        <v>23</v>
      </c>
      <c r="P24253" t="s">
        <v>23</v>
      </c>
      <c r="Q24253">
        <v>168415</v>
      </c>
    </row>
    <row r="24254" spans="1:17" x14ac:dyDescent="0.25">
      <c r="A24254">
        <v>27</v>
      </c>
      <c r="B24254">
        <v>50</v>
      </c>
      <c r="C24254" t="s">
        <v>3407</v>
      </c>
      <c r="D24254" t="s">
        <v>3374</v>
      </c>
      <c r="E24254" t="s">
        <v>3375</v>
      </c>
      <c r="F24254" t="s">
        <v>3376</v>
      </c>
      <c r="G24254" t="s">
        <v>3408</v>
      </c>
      <c r="H24254" t="s">
        <v>3409</v>
      </c>
      <c r="I24254" s="1">
        <v>45292</v>
      </c>
      <c r="J24254" s="1">
        <v>45657</v>
      </c>
      <c r="K24254">
        <v>0</v>
      </c>
      <c r="L24254">
        <v>23.3</v>
      </c>
      <c r="O24254" t="s">
        <v>23</v>
      </c>
      <c r="P24254" t="s">
        <v>23</v>
      </c>
      <c r="Q24254">
        <v>168415</v>
      </c>
    </row>
    <row r="24255" spans="1:17" x14ac:dyDescent="0.25">
      <c r="A24255">
        <v>27</v>
      </c>
      <c r="B24255">
        <v>50</v>
      </c>
      <c r="C24255" t="s">
        <v>3407</v>
      </c>
      <c r="D24255" t="s">
        <v>3374</v>
      </c>
      <c r="E24255" t="s">
        <v>3375</v>
      </c>
      <c r="F24255" t="s">
        <v>3376</v>
      </c>
      <c r="G24255" t="s">
        <v>3408</v>
      </c>
      <c r="H24255" t="s">
        <v>3409</v>
      </c>
      <c r="I24255" s="1">
        <v>45658</v>
      </c>
      <c r="J24255" s="1">
        <v>46022</v>
      </c>
      <c r="K24255">
        <v>0</v>
      </c>
      <c r="L24255">
        <v>24</v>
      </c>
      <c r="M24255">
        <v>24</v>
      </c>
      <c r="N24255">
        <v>24</v>
      </c>
      <c r="O24255" t="s">
        <v>23</v>
      </c>
      <c r="P24255" t="s">
        <v>23</v>
      </c>
      <c r="Q24255">
        <v>168415</v>
      </c>
    </row>
    <row r="24256" spans="1:17" x14ac:dyDescent="0.25">
      <c r="A24256">
        <v>27</v>
      </c>
      <c r="B24256">
        <v>50</v>
      </c>
      <c r="C24256" t="s">
        <v>3407</v>
      </c>
      <c r="D24256" t="s">
        <v>3374</v>
      </c>
      <c r="E24256" t="s">
        <v>3375</v>
      </c>
      <c r="F24256" t="s">
        <v>3376</v>
      </c>
      <c r="G24256" t="s">
        <v>3408</v>
      </c>
      <c r="H24256" t="s">
        <v>3409</v>
      </c>
      <c r="I24256" s="1">
        <v>46023</v>
      </c>
      <c r="J24256" s="1">
        <v>401768</v>
      </c>
      <c r="K24256">
        <v>0</v>
      </c>
      <c r="L24256">
        <v>24.7</v>
      </c>
      <c r="M24256">
        <v>24.7</v>
      </c>
      <c r="N24256">
        <v>24.7</v>
      </c>
      <c r="O24256" t="s">
        <v>23</v>
      </c>
      <c r="P24256" t="s">
        <v>23</v>
      </c>
      <c r="Q24256">
        <v>168415</v>
      </c>
    </row>
    <row r="24257" spans="1:17" x14ac:dyDescent="0.25">
      <c r="A24257">
        <v>62</v>
      </c>
      <c r="B24257">
        <v>50</v>
      </c>
      <c r="C24257" t="s">
        <v>3407</v>
      </c>
      <c r="D24257" t="s">
        <v>3374</v>
      </c>
      <c r="E24257" t="s">
        <v>3375</v>
      </c>
      <c r="F24257" t="s">
        <v>3376</v>
      </c>
      <c r="G24257" t="s">
        <v>3408</v>
      </c>
      <c r="H24257" t="s">
        <v>3409</v>
      </c>
      <c r="I24257" s="1">
        <v>44927</v>
      </c>
      <c r="J24257" s="1">
        <v>45291</v>
      </c>
      <c r="K24257">
        <v>0</v>
      </c>
      <c r="L24257">
        <v>21.8</v>
      </c>
      <c r="O24257" t="s">
        <v>23</v>
      </c>
      <c r="P24257" t="s">
        <v>23</v>
      </c>
      <c r="Q24257">
        <v>168415</v>
      </c>
    </row>
    <row r="24258" spans="1:17" x14ac:dyDescent="0.25">
      <c r="A24258">
        <v>62</v>
      </c>
      <c r="B24258">
        <v>50</v>
      </c>
      <c r="C24258" t="s">
        <v>3407</v>
      </c>
      <c r="D24258" t="s">
        <v>3374</v>
      </c>
      <c r="E24258" t="s">
        <v>3375</v>
      </c>
      <c r="F24258" t="s">
        <v>3376</v>
      </c>
      <c r="G24258" t="s">
        <v>3408</v>
      </c>
      <c r="H24258" t="s">
        <v>3409</v>
      </c>
      <c r="I24258" s="1">
        <v>45292</v>
      </c>
      <c r="J24258" s="1">
        <v>45657</v>
      </c>
      <c r="K24258">
        <v>0</v>
      </c>
      <c r="L24258">
        <v>23.3</v>
      </c>
      <c r="O24258" t="s">
        <v>23</v>
      </c>
      <c r="P24258" t="s">
        <v>23</v>
      </c>
      <c r="Q24258">
        <v>168415</v>
      </c>
    </row>
    <row r="24259" spans="1:17" x14ac:dyDescent="0.25">
      <c r="A24259">
        <v>62</v>
      </c>
      <c r="B24259">
        <v>50</v>
      </c>
      <c r="C24259" t="s">
        <v>3407</v>
      </c>
      <c r="D24259" t="s">
        <v>3374</v>
      </c>
      <c r="E24259" t="s">
        <v>3375</v>
      </c>
      <c r="F24259" t="s">
        <v>3376</v>
      </c>
      <c r="G24259" t="s">
        <v>3408</v>
      </c>
      <c r="H24259" t="s">
        <v>3409</v>
      </c>
      <c r="I24259" s="1">
        <v>45658</v>
      </c>
      <c r="J24259" s="1">
        <v>46022</v>
      </c>
      <c r="K24259">
        <v>0</v>
      </c>
      <c r="L24259">
        <v>24</v>
      </c>
      <c r="M24259">
        <v>24</v>
      </c>
      <c r="N24259">
        <v>24</v>
      </c>
      <c r="O24259" t="s">
        <v>23</v>
      </c>
      <c r="P24259" t="s">
        <v>23</v>
      </c>
      <c r="Q24259">
        <v>168415</v>
      </c>
    </row>
    <row r="24260" spans="1:17" x14ac:dyDescent="0.25">
      <c r="A24260">
        <v>62</v>
      </c>
      <c r="B24260">
        <v>50</v>
      </c>
      <c r="C24260" t="s">
        <v>3407</v>
      </c>
      <c r="D24260" t="s">
        <v>3374</v>
      </c>
      <c r="E24260" t="s">
        <v>3375</v>
      </c>
      <c r="F24260" t="s">
        <v>3376</v>
      </c>
      <c r="G24260" t="s">
        <v>3408</v>
      </c>
      <c r="H24260" t="s">
        <v>3409</v>
      </c>
      <c r="I24260" s="1">
        <v>46023</v>
      </c>
      <c r="J24260" s="1">
        <v>401768</v>
      </c>
      <c r="K24260">
        <v>0</v>
      </c>
      <c r="L24260">
        <v>24.7</v>
      </c>
      <c r="M24260">
        <v>24.7</v>
      </c>
      <c r="N24260">
        <v>24.7</v>
      </c>
      <c r="O24260" t="s">
        <v>23</v>
      </c>
      <c r="P24260" t="s">
        <v>23</v>
      </c>
      <c r="Q24260">
        <v>168415</v>
      </c>
    </row>
    <row r="24261" spans="1:17" x14ac:dyDescent="0.25">
      <c r="A24261">
        <v>17</v>
      </c>
      <c r="B24261">
        <v>50</v>
      </c>
      <c r="C24261" t="s">
        <v>3410</v>
      </c>
      <c r="D24261" t="s">
        <v>3374</v>
      </c>
      <c r="E24261" t="s">
        <v>3375</v>
      </c>
      <c r="F24261" t="s">
        <v>3376</v>
      </c>
      <c r="G24261" t="s">
        <v>3411</v>
      </c>
      <c r="H24261" t="s">
        <v>3411</v>
      </c>
      <c r="I24261" s="1">
        <v>44927</v>
      </c>
      <c r="J24261" s="1">
        <v>45291</v>
      </c>
      <c r="K24261">
        <v>0</v>
      </c>
      <c r="L24261">
        <v>12.6</v>
      </c>
      <c r="O24261" t="s">
        <v>23</v>
      </c>
      <c r="P24261" t="s">
        <v>23</v>
      </c>
      <c r="Q24261">
        <v>168416</v>
      </c>
    </row>
    <row r="24262" spans="1:17" x14ac:dyDescent="0.25">
      <c r="A24262">
        <v>17</v>
      </c>
      <c r="B24262">
        <v>50</v>
      </c>
      <c r="C24262" t="s">
        <v>3410</v>
      </c>
      <c r="D24262" t="s">
        <v>3374</v>
      </c>
      <c r="E24262" t="s">
        <v>3375</v>
      </c>
      <c r="F24262" t="s">
        <v>3376</v>
      </c>
      <c r="G24262" t="s">
        <v>3411</v>
      </c>
      <c r="H24262" t="s">
        <v>3411</v>
      </c>
      <c r="I24262" s="1">
        <v>45292</v>
      </c>
      <c r="J24262" s="1">
        <v>45657</v>
      </c>
      <c r="K24262">
        <v>0</v>
      </c>
      <c r="L24262">
        <v>13.5</v>
      </c>
      <c r="O24262" t="s">
        <v>23</v>
      </c>
      <c r="P24262" t="s">
        <v>23</v>
      </c>
      <c r="Q24262">
        <v>168416</v>
      </c>
    </row>
    <row r="24263" spans="1:17" x14ac:dyDescent="0.25">
      <c r="A24263">
        <v>17</v>
      </c>
      <c r="B24263">
        <v>50</v>
      </c>
      <c r="C24263" t="s">
        <v>3410</v>
      </c>
      <c r="D24263" t="s">
        <v>3374</v>
      </c>
      <c r="E24263" t="s">
        <v>3375</v>
      </c>
      <c r="F24263" t="s">
        <v>3376</v>
      </c>
      <c r="G24263" t="s">
        <v>3411</v>
      </c>
      <c r="H24263" t="s">
        <v>3411</v>
      </c>
      <c r="I24263" s="1">
        <v>45658</v>
      </c>
      <c r="J24263" s="1">
        <v>46022</v>
      </c>
      <c r="K24263">
        <v>0</v>
      </c>
      <c r="L24263">
        <v>13.9</v>
      </c>
      <c r="M24263">
        <v>13.9</v>
      </c>
      <c r="N24263">
        <v>13.9</v>
      </c>
      <c r="O24263" t="s">
        <v>23</v>
      </c>
      <c r="P24263" t="s">
        <v>23</v>
      </c>
      <c r="Q24263">
        <v>168416</v>
      </c>
    </row>
    <row r="24264" spans="1:17" x14ac:dyDescent="0.25">
      <c r="A24264">
        <v>17</v>
      </c>
      <c r="B24264">
        <v>50</v>
      </c>
      <c r="C24264" t="s">
        <v>3410</v>
      </c>
      <c r="D24264" t="s">
        <v>3374</v>
      </c>
      <c r="E24264" t="s">
        <v>3375</v>
      </c>
      <c r="F24264" t="s">
        <v>3376</v>
      </c>
      <c r="G24264" t="s">
        <v>3411</v>
      </c>
      <c r="H24264" t="s">
        <v>3411</v>
      </c>
      <c r="I24264" s="1">
        <v>46023</v>
      </c>
      <c r="J24264" s="1">
        <v>401768</v>
      </c>
      <c r="K24264">
        <v>0</v>
      </c>
      <c r="L24264">
        <v>14.3</v>
      </c>
      <c r="M24264">
        <v>14.3</v>
      </c>
      <c r="N24264">
        <v>14.3</v>
      </c>
      <c r="O24264" t="s">
        <v>23</v>
      </c>
      <c r="P24264" t="s">
        <v>23</v>
      </c>
      <c r="Q24264">
        <v>168416</v>
      </c>
    </row>
    <row r="24265" spans="1:17" x14ac:dyDescent="0.25">
      <c r="A24265">
        <v>23</v>
      </c>
      <c r="B24265">
        <v>50</v>
      </c>
      <c r="C24265" t="s">
        <v>3410</v>
      </c>
      <c r="D24265" t="s">
        <v>3374</v>
      </c>
      <c r="E24265" t="s">
        <v>3375</v>
      </c>
      <c r="F24265" t="s">
        <v>3376</v>
      </c>
      <c r="G24265" t="s">
        <v>3411</v>
      </c>
      <c r="H24265" t="s">
        <v>3411</v>
      </c>
      <c r="I24265" s="1">
        <v>44927</v>
      </c>
      <c r="J24265" s="1">
        <v>45291</v>
      </c>
      <c r="K24265">
        <v>0</v>
      </c>
      <c r="L24265">
        <v>12.6</v>
      </c>
      <c r="O24265" t="s">
        <v>23</v>
      </c>
      <c r="P24265" t="s">
        <v>23</v>
      </c>
      <c r="Q24265">
        <v>168416</v>
      </c>
    </row>
    <row r="24266" spans="1:17" x14ac:dyDescent="0.25">
      <c r="A24266">
        <v>23</v>
      </c>
      <c r="B24266">
        <v>50</v>
      </c>
      <c r="C24266" t="s">
        <v>3410</v>
      </c>
      <c r="D24266" t="s">
        <v>3374</v>
      </c>
      <c r="E24266" t="s">
        <v>3375</v>
      </c>
      <c r="F24266" t="s">
        <v>3376</v>
      </c>
      <c r="G24266" t="s">
        <v>3411</v>
      </c>
      <c r="H24266" t="s">
        <v>3411</v>
      </c>
      <c r="I24266" s="1">
        <v>45292</v>
      </c>
      <c r="J24266" s="1">
        <v>45657</v>
      </c>
      <c r="K24266">
        <v>0</v>
      </c>
      <c r="L24266">
        <v>13.5</v>
      </c>
      <c r="O24266" t="s">
        <v>23</v>
      </c>
      <c r="P24266" t="s">
        <v>23</v>
      </c>
      <c r="Q24266">
        <v>168416</v>
      </c>
    </row>
    <row r="24267" spans="1:17" x14ac:dyDescent="0.25">
      <c r="A24267">
        <v>23</v>
      </c>
      <c r="B24267">
        <v>50</v>
      </c>
      <c r="C24267" t="s">
        <v>3410</v>
      </c>
      <c r="D24267" t="s">
        <v>3374</v>
      </c>
      <c r="E24267" t="s">
        <v>3375</v>
      </c>
      <c r="F24267" t="s">
        <v>3376</v>
      </c>
      <c r="G24267" t="s">
        <v>3411</v>
      </c>
      <c r="H24267" t="s">
        <v>3411</v>
      </c>
      <c r="I24267" s="1">
        <v>45658</v>
      </c>
      <c r="J24267" s="1">
        <v>46022</v>
      </c>
      <c r="K24267">
        <v>0</v>
      </c>
      <c r="L24267">
        <v>13.9</v>
      </c>
      <c r="M24267">
        <v>13.9</v>
      </c>
      <c r="N24267">
        <v>13.9</v>
      </c>
      <c r="O24267" t="s">
        <v>23</v>
      </c>
      <c r="P24267" t="s">
        <v>23</v>
      </c>
      <c r="Q24267">
        <v>168416</v>
      </c>
    </row>
    <row r="24268" spans="1:17" x14ac:dyDescent="0.25">
      <c r="A24268">
        <v>23</v>
      </c>
      <c r="B24268">
        <v>50</v>
      </c>
      <c r="C24268" t="s">
        <v>3410</v>
      </c>
      <c r="D24268" t="s">
        <v>3374</v>
      </c>
      <c r="E24268" t="s">
        <v>3375</v>
      </c>
      <c r="F24268" t="s">
        <v>3376</v>
      </c>
      <c r="G24268" t="s">
        <v>3411</v>
      </c>
      <c r="H24268" t="s">
        <v>3411</v>
      </c>
      <c r="I24268" s="1">
        <v>46023</v>
      </c>
      <c r="J24268" s="1">
        <v>401768</v>
      </c>
      <c r="K24268">
        <v>0</v>
      </c>
      <c r="L24268">
        <v>14.3</v>
      </c>
      <c r="M24268">
        <v>14.3</v>
      </c>
      <c r="N24268">
        <v>14.3</v>
      </c>
      <c r="O24268" t="s">
        <v>23</v>
      </c>
      <c r="P24268" t="s">
        <v>23</v>
      </c>
      <c r="Q24268">
        <v>168416</v>
      </c>
    </row>
    <row r="24269" spans="1:17" x14ac:dyDescent="0.25">
      <c r="A24269">
        <v>27</v>
      </c>
      <c r="B24269">
        <v>50</v>
      </c>
      <c r="C24269" t="s">
        <v>3410</v>
      </c>
      <c r="D24269" t="s">
        <v>3374</v>
      </c>
      <c r="E24269" t="s">
        <v>3375</v>
      </c>
      <c r="F24269" t="s">
        <v>3376</v>
      </c>
      <c r="G24269" t="s">
        <v>3411</v>
      </c>
      <c r="H24269" t="s">
        <v>3411</v>
      </c>
      <c r="I24269" s="1">
        <v>44927</v>
      </c>
      <c r="J24269" s="1">
        <v>45291</v>
      </c>
      <c r="K24269">
        <v>0</v>
      </c>
      <c r="L24269">
        <v>12.6</v>
      </c>
      <c r="O24269" t="s">
        <v>23</v>
      </c>
      <c r="P24269" t="s">
        <v>23</v>
      </c>
      <c r="Q24269">
        <v>168416</v>
      </c>
    </row>
    <row r="24270" spans="1:17" x14ac:dyDescent="0.25">
      <c r="A24270">
        <v>27</v>
      </c>
      <c r="B24270">
        <v>50</v>
      </c>
      <c r="C24270" t="s">
        <v>3410</v>
      </c>
      <c r="D24270" t="s">
        <v>3374</v>
      </c>
      <c r="E24270" t="s">
        <v>3375</v>
      </c>
      <c r="F24270" t="s">
        <v>3376</v>
      </c>
      <c r="G24270" t="s">
        <v>3411</v>
      </c>
      <c r="H24270" t="s">
        <v>3411</v>
      </c>
      <c r="I24270" s="1">
        <v>45292</v>
      </c>
      <c r="J24270" s="1">
        <v>45657</v>
      </c>
      <c r="K24270">
        <v>0</v>
      </c>
      <c r="L24270">
        <v>13.5</v>
      </c>
      <c r="O24270" t="s">
        <v>23</v>
      </c>
      <c r="P24270" t="s">
        <v>23</v>
      </c>
      <c r="Q24270">
        <v>168416</v>
      </c>
    </row>
    <row r="24271" spans="1:17" x14ac:dyDescent="0.25">
      <c r="A24271">
        <v>27</v>
      </c>
      <c r="B24271">
        <v>50</v>
      </c>
      <c r="C24271" t="s">
        <v>3410</v>
      </c>
      <c r="D24271" t="s">
        <v>3374</v>
      </c>
      <c r="E24271" t="s">
        <v>3375</v>
      </c>
      <c r="F24271" t="s">
        <v>3376</v>
      </c>
      <c r="G24271" t="s">
        <v>3411</v>
      </c>
      <c r="H24271" t="s">
        <v>3411</v>
      </c>
      <c r="I24271" s="1">
        <v>45658</v>
      </c>
      <c r="J24271" s="1">
        <v>46022</v>
      </c>
      <c r="K24271">
        <v>0</v>
      </c>
      <c r="L24271">
        <v>13.9</v>
      </c>
      <c r="M24271">
        <v>13.9</v>
      </c>
      <c r="N24271">
        <v>13.9</v>
      </c>
      <c r="O24271" t="s">
        <v>23</v>
      </c>
      <c r="P24271" t="s">
        <v>23</v>
      </c>
      <c r="Q24271">
        <v>168416</v>
      </c>
    </row>
    <row r="24272" spans="1:17" x14ac:dyDescent="0.25">
      <c r="A24272">
        <v>27</v>
      </c>
      <c r="B24272">
        <v>50</v>
      </c>
      <c r="C24272" t="s">
        <v>3410</v>
      </c>
      <c r="D24272" t="s">
        <v>3374</v>
      </c>
      <c r="E24272" t="s">
        <v>3375</v>
      </c>
      <c r="F24272" t="s">
        <v>3376</v>
      </c>
      <c r="G24272" t="s">
        <v>3411</v>
      </c>
      <c r="H24272" t="s">
        <v>3411</v>
      </c>
      <c r="I24272" s="1">
        <v>46023</v>
      </c>
      <c r="J24272" s="1">
        <v>401768</v>
      </c>
      <c r="K24272">
        <v>0</v>
      </c>
      <c r="L24272">
        <v>14.3</v>
      </c>
      <c r="M24272">
        <v>14.3</v>
      </c>
      <c r="N24272">
        <v>14.3</v>
      </c>
      <c r="O24272" t="s">
        <v>23</v>
      </c>
      <c r="P24272" t="s">
        <v>23</v>
      </c>
      <c r="Q24272">
        <v>168416</v>
      </c>
    </row>
    <row r="24273" spans="1:17" x14ac:dyDescent="0.25">
      <c r="A24273">
        <v>62</v>
      </c>
      <c r="B24273">
        <v>50</v>
      </c>
      <c r="C24273" t="s">
        <v>3410</v>
      </c>
      <c r="D24273" t="s">
        <v>3374</v>
      </c>
      <c r="E24273" t="s">
        <v>3375</v>
      </c>
      <c r="F24273" t="s">
        <v>3376</v>
      </c>
      <c r="G24273" t="s">
        <v>3411</v>
      </c>
      <c r="H24273" t="s">
        <v>3411</v>
      </c>
      <c r="I24273" s="1">
        <v>44927</v>
      </c>
      <c r="J24273" s="1">
        <v>45291</v>
      </c>
      <c r="K24273">
        <v>0</v>
      </c>
      <c r="L24273">
        <v>12.6</v>
      </c>
      <c r="O24273" t="s">
        <v>23</v>
      </c>
      <c r="P24273" t="s">
        <v>23</v>
      </c>
      <c r="Q24273">
        <v>168416</v>
      </c>
    </row>
    <row r="24274" spans="1:17" x14ac:dyDescent="0.25">
      <c r="A24274">
        <v>62</v>
      </c>
      <c r="B24274">
        <v>50</v>
      </c>
      <c r="C24274" t="s">
        <v>3410</v>
      </c>
      <c r="D24274" t="s">
        <v>3374</v>
      </c>
      <c r="E24274" t="s">
        <v>3375</v>
      </c>
      <c r="F24274" t="s">
        <v>3376</v>
      </c>
      <c r="G24274" t="s">
        <v>3411</v>
      </c>
      <c r="H24274" t="s">
        <v>3411</v>
      </c>
      <c r="I24274" s="1">
        <v>45292</v>
      </c>
      <c r="J24274" s="1">
        <v>45657</v>
      </c>
      <c r="K24274">
        <v>0</v>
      </c>
      <c r="L24274">
        <v>13.5</v>
      </c>
      <c r="O24274" t="s">
        <v>23</v>
      </c>
      <c r="P24274" t="s">
        <v>23</v>
      </c>
      <c r="Q24274">
        <v>168416</v>
      </c>
    </row>
    <row r="24275" spans="1:17" x14ac:dyDescent="0.25">
      <c r="A24275">
        <v>62</v>
      </c>
      <c r="B24275">
        <v>50</v>
      </c>
      <c r="C24275" t="s">
        <v>3410</v>
      </c>
      <c r="D24275" t="s">
        <v>3374</v>
      </c>
      <c r="E24275" t="s">
        <v>3375</v>
      </c>
      <c r="F24275" t="s">
        <v>3376</v>
      </c>
      <c r="G24275" t="s">
        <v>3411</v>
      </c>
      <c r="H24275" t="s">
        <v>3411</v>
      </c>
      <c r="I24275" s="1">
        <v>45658</v>
      </c>
      <c r="J24275" s="1">
        <v>46022</v>
      </c>
      <c r="K24275">
        <v>0</v>
      </c>
      <c r="L24275">
        <v>13.9</v>
      </c>
      <c r="M24275">
        <v>13.9</v>
      </c>
      <c r="N24275">
        <v>13.9</v>
      </c>
      <c r="O24275" t="s">
        <v>23</v>
      </c>
      <c r="P24275" t="s">
        <v>23</v>
      </c>
      <c r="Q24275">
        <v>168416</v>
      </c>
    </row>
    <row r="24276" spans="1:17" x14ac:dyDescent="0.25">
      <c r="A24276">
        <v>62</v>
      </c>
      <c r="B24276">
        <v>50</v>
      </c>
      <c r="C24276" t="s">
        <v>3410</v>
      </c>
      <c r="D24276" t="s">
        <v>3374</v>
      </c>
      <c r="E24276" t="s">
        <v>3375</v>
      </c>
      <c r="F24276" t="s">
        <v>3376</v>
      </c>
      <c r="G24276" t="s">
        <v>3411</v>
      </c>
      <c r="H24276" t="s">
        <v>3411</v>
      </c>
      <c r="I24276" s="1">
        <v>46023</v>
      </c>
      <c r="J24276" s="1">
        <v>401768</v>
      </c>
      <c r="K24276">
        <v>0</v>
      </c>
      <c r="L24276">
        <v>14.3</v>
      </c>
      <c r="M24276">
        <v>14.3</v>
      </c>
      <c r="N24276">
        <v>14.3</v>
      </c>
      <c r="O24276" t="s">
        <v>23</v>
      </c>
      <c r="P24276" t="s">
        <v>23</v>
      </c>
      <c r="Q24276">
        <v>168416</v>
      </c>
    </row>
    <row r="24277" spans="1:17" x14ac:dyDescent="0.25">
      <c r="A24277">
        <v>17</v>
      </c>
      <c r="B24277">
        <v>50</v>
      </c>
      <c r="C24277" t="s">
        <v>3412</v>
      </c>
      <c r="D24277" t="s">
        <v>3374</v>
      </c>
      <c r="E24277" t="s">
        <v>3375</v>
      </c>
      <c r="F24277" t="s">
        <v>3376</v>
      </c>
      <c r="G24277" t="s">
        <v>3413</v>
      </c>
      <c r="H24277" t="s">
        <v>3414</v>
      </c>
      <c r="I24277" s="1">
        <v>44927</v>
      </c>
      <c r="J24277" s="1">
        <v>45291</v>
      </c>
      <c r="K24277">
        <v>0</v>
      </c>
      <c r="L24277">
        <v>5.7</v>
      </c>
      <c r="O24277" t="s">
        <v>23</v>
      </c>
      <c r="P24277" t="s">
        <v>23</v>
      </c>
      <c r="Q24277">
        <v>168425</v>
      </c>
    </row>
    <row r="24278" spans="1:17" x14ac:dyDescent="0.25">
      <c r="A24278">
        <v>17</v>
      </c>
      <c r="B24278">
        <v>50</v>
      </c>
      <c r="C24278" t="s">
        <v>3412</v>
      </c>
      <c r="D24278" t="s">
        <v>3374</v>
      </c>
      <c r="E24278" t="s">
        <v>3375</v>
      </c>
      <c r="F24278" t="s">
        <v>3376</v>
      </c>
      <c r="G24278" t="s">
        <v>3413</v>
      </c>
      <c r="H24278" t="s">
        <v>3414</v>
      </c>
      <c r="I24278" s="1">
        <v>45292</v>
      </c>
      <c r="J24278" s="1">
        <v>45657</v>
      </c>
      <c r="K24278">
        <v>0</v>
      </c>
      <c r="L24278">
        <v>6.1</v>
      </c>
      <c r="O24278" t="s">
        <v>23</v>
      </c>
      <c r="P24278" t="s">
        <v>23</v>
      </c>
      <c r="Q24278">
        <v>168425</v>
      </c>
    </row>
    <row r="24279" spans="1:17" x14ac:dyDescent="0.25">
      <c r="A24279">
        <v>17</v>
      </c>
      <c r="B24279">
        <v>50</v>
      </c>
      <c r="C24279" t="s">
        <v>3412</v>
      </c>
      <c r="D24279" t="s">
        <v>3374</v>
      </c>
      <c r="E24279" t="s">
        <v>3375</v>
      </c>
      <c r="F24279" t="s">
        <v>3376</v>
      </c>
      <c r="G24279" t="s">
        <v>3413</v>
      </c>
      <c r="H24279" t="s">
        <v>3414</v>
      </c>
      <c r="I24279" s="1">
        <v>45658</v>
      </c>
      <c r="J24279" s="1">
        <v>46022</v>
      </c>
      <c r="K24279">
        <v>0</v>
      </c>
      <c r="L24279">
        <v>6.3</v>
      </c>
      <c r="M24279">
        <v>6.3</v>
      </c>
      <c r="N24279">
        <v>6.3</v>
      </c>
      <c r="O24279" t="s">
        <v>23</v>
      </c>
      <c r="P24279" t="s">
        <v>23</v>
      </c>
      <c r="Q24279">
        <v>168425</v>
      </c>
    </row>
    <row r="24280" spans="1:17" x14ac:dyDescent="0.25">
      <c r="A24280">
        <v>17</v>
      </c>
      <c r="B24280">
        <v>50</v>
      </c>
      <c r="C24280" t="s">
        <v>3412</v>
      </c>
      <c r="D24280" t="s">
        <v>3374</v>
      </c>
      <c r="E24280" t="s">
        <v>3375</v>
      </c>
      <c r="F24280" t="s">
        <v>3376</v>
      </c>
      <c r="G24280" t="s">
        <v>3413</v>
      </c>
      <c r="H24280" t="s">
        <v>3414</v>
      </c>
      <c r="I24280" s="1">
        <v>46023</v>
      </c>
      <c r="J24280" s="1">
        <v>401768</v>
      </c>
      <c r="K24280">
        <v>0</v>
      </c>
      <c r="L24280">
        <v>6.5</v>
      </c>
      <c r="M24280">
        <v>6.5</v>
      </c>
      <c r="N24280">
        <v>6.5</v>
      </c>
      <c r="O24280" t="s">
        <v>23</v>
      </c>
      <c r="P24280" t="s">
        <v>23</v>
      </c>
      <c r="Q24280">
        <v>168425</v>
      </c>
    </row>
    <row r="24281" spans="1:17" x14ac:dyDescent="0.25">
      <c r="A24281">
        <v>23</v>
      </c>
      <c r="B24281">
        <v>50</v>
      </c>
      <c r="C24281" t="s">
        <v>3412</v>
      </c>
      <c r="D24281" t="s">
        <v>3374</v>
      </c>
      <c r="E24281" t="s">
        <v>3375</v>
      </c>
      <c r="F24281" t="s">
        <v>3376</v>
      </c>
      <c r="G24281" t="s">
        <v>3413</v>
      </c>
      <c r="H24281" t="s">
        <v>3414</v>
      </c>
      <c r="I24281" s="1">
        <v>44927</v>
      </c>
      <c r="J24281" s="1">
        <v>45291</v>
      </c>
      <c r="K24281">
        <v>0</v>
      </c>
      <c r="L24281">
        <v>5.7</v>
      </c>
      <c r="O24281" t="s">
        <v>23</v>
      </c>
      <c r="P24281" t="s">
        <v>23</v>
      </c>
      <c r="Q24281">
        <v>168425</v>
      </c>
    </row>
    <row r="24282" spans="1:17" x14ac:dyDescent="0.25">
      <c r="A24282">
        <v>23</v>
      </c>
      <c r="B24282">
        <v>50</v>
      </c>
      <c r="C24282" t="s">
        <v>3412</v>
      </c>
      <c r="D24282" t="s">
        <v>3374</v>
      </c>
      <c r="E24282" t="s">
        <v>3375</v>
      </c>
      <c r="F24282" t="s">
        <v>3376</v>
      </c>
      <c r="G24282" t="s">
        <v>3413</v>
      </c>
      <c r="H24282" t="s">
        <v>3414</v>
      </c>
      <c r="I24282" s="1">
        <v>45292</v>
      </c>
      <c r="J24282" s="1">
        <v>45657</v>
      </c>
      <c r="K24282">
        <v>0</v>
      </c>
      <c r="L24282">
        <v>6.1</v>
      </c>
      <c r="O24282" t="s">
        <v>23</v>
      </c>
      <c r="P24282" t="s">
        <v>23</v>
      </c>
      <c r="Q24282">
        <v>168425</v>
      </c>
    </row>
    <row r="24283" spans="1:17" x14ac:dyDescent="0.25">
      <c r="A24283">
        <v>23</v>
      </c>
      <c r="B24283">
        <v>50</v>
      </c>
      <c r="C24283" t="s">
        <v>3412</v>
      </c>
      <c r="D24283" t="s">
        <v>3374</v>
      </c>
      <c r="E24283" t="s">
        <v>3375</v>
      </c>
      <c r="F24283" t="s">
        <v>3376</v>
      </c>
      <c r="G24283" t="s">
        <v>3413</v>
      </c>
      <c r="H24283" t="s">
        <v>3414</v>
      </c>
      <c r="I24283" s="1">
        <v>45658</v>
      </c>
      <c r="J24283" s="1">
        <v>46022</v>
      </c>
      <c r="K24283">
        <v>0</v>
      </c>
      <c r="L24283">
        <v>6.3</v>
      </c>
      <c r="M24283">
        <v>6.3</v>
      </c>
      <c r="N24283">
        <v>6.3</v>
      </c>
      <c r="O24283" t="s">
        <v>23</v>
      </c>
      <c r="P24283" t="s">
        <v>23</v>
      </c>
      <c r="Q24283">
        <v>168425</v>
      </c>
    </row>
    <row r="24284" spans="1:17" x14ac:dyDescent="0.25">
      <c r="A24284">
        <v>23</v>
      </c>
      <c r="B24284">
        <v>50</v>
      </c>
      <c r="C24284" t="s">
        <v>3412</v>
      </c>
      <c r="D24284" t="s">
        <v>3374</v>
      </c>
      <c r="E24284" t="s">
        <v>3375</v>
      </c>
      <c r="F24284" t="s">
        <v>3376</v>
      </c>
      <c r="G24284" t="s">
        <v>3413</v>
      </c>
      <c r="H24284" t="s">
        <v>3414</v>
      </c>
      <c r="I24284" s="1">
        <v>46023</v>
      </c>
      <c r="J24284" s="1">
        <v>401768</v>
      </c>
      <c r="K24284">
        <v>0</v>
      </c>
      <c r="L24284">
        <v>6.5</v>
      </c>
      <c r="M24284">
        <v>6.5</v>
      </c>
      <c r="N24284">
        <v>6.5</v>
      </c>
      <c r="O24284" t="s">
        <v>23</v>
      </c>
      <c r="P24284" t="s">
        <v>23</v>
      </c>
      <c r="Q24284">
        <v>168425</v>
      </c>
    </row>
    <row r="24285" spans="1:17" x14ac:dyDescent="0.25">
      <c r="A24285">
        <v>27</v>
      </c>
      <c r="B24285">
        <v>50</v>
      </c>
      <c r="C24285" t="s">
        <v>3412</v>
      </c>
      <c r="D24285" t="s">
        <v>3374</v>
      </c>
      <c r="E24285" t="s">
        <v>3375</v>
      </c>
      <c r="F24285" t="s">
        <v>3376</v>
      </c>
      <c r="G24285" t="s">
        <v>3413</v>
      </c>
      <c r="H24285" t="s">
        <v>3414</v>
      </c>
      <c r="I24285" s="1">
        <v>44927</v>
      </c>
      <c r="J24285" s="1">
        <v>45291</v>
      </c>
      <c r="K24285">
        <v>0</v>
      </c>
      <c r="L24285">
        <v>5.7</v>
      </c>
      <c r="O24285" t="s">
        <v>23</v>
      </c>
      <c r="P24285" t="s">
        <v>23</v>
      </c>
      <c r="Q24285">
        <v>168425</v>
      </c>
    </row>
    <row r="24286" spans="1:17" x14ac:dyDescent="0.25">
      <c r="A24286">
        <v>27</v>
      </c>
      <c r="B24286">
        <v>50</v>
      </c>
      <c r="C24286" t="s">
        <v>3412</v>
      </c>
      <c r="D24286" t="s">
        <v>3374</v>
      </c>
      <c r="E24286" t="s">
        <v>3375</v>
      </c>
      <c r="F24286" t="s">
        <v>3376</v>
      </c>
      <c r="G24286" t="s">
        <v>3413</v>
      </c>
      <c r="H24286" t="s">
        <v>3414</v>
      </c>
      <c r="I24286" s="1">
        <v>45292</v>
      </c>
      <c r="J24286" s="1">
        <v>45657</v>
      </c>
      <c r="K24286">
        <v>0</v>
      </c>
      <c r="L24286">
        <v>6.1</v>
      </c>
      <c r="O24286" t="s">
        <v>23</v>
      </c>
      <c r="P24286" t="s">
        <v>23</v>
      </c>
      <c r="Q24286">
        <v>168425</v>
      </c>
    </row>
    <row r="24287" spans="1:17" x14ac:dyDescent="0.25">
      <c r="A24287">
        <v>27</v>
      </c>
      <c r="B24287">
        <v>50</v>
      </c>
      <c r="C24287" t="s">
        <v>3412</v>
      </c>
      <c r="D24287" t="s">
        <v>3374</v>
      </c>
      <c r="E24287" t="s">
        <v>3375</v>
      </c>
      <c r="F24287" t="s">
        <v>3376</v>
      </c>
      <c r="G24287" t="s">
        <v>3413</v>
      </c>
      <c r="H24287" t="s">
        <v>3414</v>
      </c>
      <c r="I24287" s="1">
        <v>45658</v>
      </c>
      <c r="J24287" s="1">
        <v>46022</v>
      </c>
      <c r="K24287">
        <v>0</v>
      </c>
      <c r="L24287">
        <v>6.3</v>
      </c>
      <c r="M24287">
        <v>6.3</v>
      </c>
      <c r="N24287">
        <v>6.3</v>
      </c>
      <c r="O24287" t="s">
        <v>23</v>
      </c>
      <c r="P24287" t="s">
        <v>23</v>
      </c>
      <c r="Q24287">
        <v>168425</v>
      </c>
    </row>
    <row r="24288" spans="1:17" x14ac:dyDescent="0.25">
      <c r="A24288">
        <v>27</v>
      </c>
      <c r="B24288">
        <v>50</v>
      </c>
      <c r="C24288" t="s">
        <v>3412</v>
      </c>
      <c r="D24288" t="s">
        <v>3374</v>
      </c>
      <c r="E24288" t="s">
        <v>3375</v>
      </c>
      <c r="F24288" t="s">
        <v>3376</v>
      </c>
      <c r="G24288" t="s">
        <v>3413</v>
      </c>
      <c r="H24288" t="s">
        <v>3414</v>
      </c>
      <c r="I24288" s="1">
        <v>46023</v>
      </c>
      <c r="J24288" s="1">
        <v>401768</v>
      </c>
      <c r="K24288">
        <v>0</v>
      </c>
      <c r="L24288">
        <v>6.5</v>
      </c>
      <c r="M24288">
        <v>6.5</v>
      </c>
      <c r="N24288">
        <v>6.5</v>
      </c>
      <c r="O24288" t="s">
        <v>23</v>
      </c>
      <c r="P24288" t="s">
        <v>23</v>
      </c>
      <c r="Q24288">
        <v>168425</v>
      </c>
    </row>
    <row r="24289" spans="1:17" x14ac:dyDescent="0.25">
      <c r="A24289">
        <v>62</v>
      </c>
      <c r="B24289">
        <v>50</v>
      </c>
      <c r="C24289" t="s">
        <v>3412</v>
      </c>
      <c r="D24289" t="s">
        <v>3374</v>
      </c>
      <c r="E24289" t="s">
        <v>3375</v>
      </c>
      <c r="F24289" t="s">
        <v>3376</v>
      </c>
      <c r="G24289" t="s">
        <v>3413</v>
      </c>
      <c r="H24289" t="s">
        <v>3414</v>
      </c>
      <c r="I24289" s="1">
        <v>44927</v>
      </c>
      <c r="J24289" s="1">
        <v>45291</v>
      </c>
      <c r="K24289">
        <v>0</v>
      </c>
      <c r="L24289">
        <v>5.7</v>
      </c>
      <c r="O24289" t="s">
        <v>23</v>
      </c>
      <c r="P24289" t="s">
        <v>23</v>
      </c>
      <c r="Q24289">
        <v>168425</v>
      </c>
    </row>
    <row r="24290" spans="1:17" x14ac:dyDescent="0.25">
      <c r="A24290">
        <v>62</v>
      </c>
      <c r="B24290">
        <v>50</v>
      </c>
      <c r="C24290" t="s">
        <v>3412</v>
      </c>
      <c r="D24290" t="s">
        <v>3374</v>
      </c>
      <c r="E24290" t="s">
        <v>3375</v>
      </c>
      <c r="F24290" t="s">
        <v>3376</v>
      </c>
      <c r="G24290" t="s">
        <v>3413</v>
      </c>
      <c r="H24290" t="s">
        <v>3414</v>
      </c>
      <c r="I24290" s="1">
        <v>45292</v>
      </c>
      <c r="J24290" s="1">
        <v>45657</v>
      </c>
      <c r="K24290">
        <v>0</v>
      </c>
      <c r="L24290">
        <v>6.1</v>
      </c>
      <c r="O24290" t="s">
        <v>23</v>
      </c>
      <c r="P24290" t="s">
        <v>23</v>
      </c>
      <c r="Q24290">
        <v>168425</v>
      </c>
    </row>
    <row r="24291" spans="1:17" x14ac:dyDescent="0.25">
      <c r="A24291">
        <v>62</v>
      </c>
      <c r="B24291">
        <v>50</v>
      </c>
      <c r="C24291" t="s">
        <v>3412</v>
      </c>
      <c r="D24291" t="s">
        <v>3374</v>
      </c>
      <c r="E24291" t="s">
        <v>3375</v>
      </c>
      <c r="F24291" t="s">
        <v>3376</v>
      </c>
      <c r="G24291" t="s">
        <v>3413</v>
      </c>
      <c r="H24291" t="s">
        <v>3414</v>
      </c>
      <c r="I24291" s="1">
        <v>45658</v>
      </c>
      <c r="J24291" s="1">
        <v>46022</v>
      </c>
      <c r="K24291">
        <v>0</v>
      </c>
      <c r="L24291">
        <v>6.3</v>
      </c>
      <c r="M24291">
        <v>6.3</v>
      </c>
      <c r="N24291">
        <v>6.3</v>
      </c>
      <c r="O24291" t="s">
        <v>23</v>
      </c>
      <c r="P24291" t="s">
        <v>23</v>
      </c>
      <c r="Q24291">
        <v>168425</v>
      </c>
    </row>
    <row r="24292" spans="1:17" x14ac:dyDescent="0.25">
      <c r="A24292">
        <v>62</v>
      </c>
      <c r="B24292">
        <v>50</v>
      </c>
      <c r="C24292" t="s">
        <v>3412</v>
      </c>
      <c r="D24292" t="s">
        <v>3374</v>
      </c>
      <c r="E24292" t="s">
        <v>3375</v>
      </c>
      <c r="F24292" t="s">
        <v>3376</v>
      </c>
      <c r="G24292" t="s">
        <v>3413</v>
      </c>
      <c r="H24292" t="s">
        <v>3414</v>
      </c>
      <c r="I24292" s="1">
        <v>46023</v>
      </c>
      <c r="J24292" s="1">
        <v>401768</v>
      </c>
      <c r="K24292">
        <v>0</v>
      </c>
      <c r="L24292">
        <v>6.5</v>
      </c>
      <c r="M24292">
        <v>6.5</v>
      </c>
      <c r="N24292">
        <v>6.5</v>
      </c>
      <c r="O24292" t="s">
        <v>23</v>
      </c>
      <c r="P24292" t="s">
        <v>23</v>
      </c>
      <c r="Q24292">
        <v>168425</v>
      </c>
    </row>
    <row r="24293" spans="1:17" x14ac:dyDescent="0.25">
      <c r="A24293">
        <v>17</v>
      </c>
      <c r="B24293">
        <v>50</v>
      </c>
      <c r="C24293" t="s">
        <v>3415</v>
      </c>
      <c r="D24293" t="s">
        <v>3374</v>
      </c>
      <c r="E24293" t="s">
        <v>3375</v>
      </c>
      <c r="F24293" t="s">
        <v>3376</v>
      </c>
      <c r="G24293" t="s">
        <v>3416</v>
      </c>
      <c r="H24293" t="s">
        <v>3417</v>
      </c>
      <c r="I24293" s="1">
        <v>44927</v>
      </c>
      <c r="J24293" s="1">
        <v>45291</v>
      </c>
      <c r="K24293">
        <v>0</v>
      </c>
      <c r="L24293">
        <v>12.9</v>
      </c>
      <c r="O24293" t="s">
        <v>23</v>
      </c>
      <c r="P24293" t="s">
        <v>23</v>
      </c>
      <c r="Q24293">
        <v>168426</v>
      </c>
    </row>
    <row r="24294" spans="1:17" x14ac:dyDescent="0.25">
      <c r="A24294">
        <v>17</v>
      </c>
      <c r="B24294">
        <v>50</v>
      </c>
      <c r="C24294" t="s">
        <v>3415</v>
      </c>
      <c r="D24294" t="s">
        <v>3374</v>
      </c>
      <c r="E24294" t="s">
        <v>3375</v>
      </c>
      <c r="F24294" t="s">
        <v>3376</v>
      </c>
      <c r="G24294" t="s">
        <v>3416</v>
      </c>
      <c r="H24294" t="s">
        <v>3417</v>
      </c>
      <c r="I24294" s="1">
        <v>45292</v>
      </c>
      <c r="J24294" s="1">
        <v>45657</v>
      </c>
      <c r="K24294">
        <v>0</v>
      </c>
      <c r="L24294">
        <v>13.8</v>
      </c>
      <c r="O24294" t="s">
        <v>23</v>
      </c>
      <c r="P24294" t="s">
        <v>23</v>
      </c>
      <c r="Q24294">
        <v>168426</v>
      </c>
    </row>
    <row r="24295" spans="1:17" x14ac:dyDescent="0.25">
      <c r="A24295">
        <v>17</v>
      </c>
      <c r="B24295">
        <v>50</v>
      </c>
      <c r="C24295" t="s">
        <v>3415</v>
      </c>
      <c r="D24295" t="s">
        <v>3374</v>
      </c>
      <c r="E24295" t="s">
        <v>3375</v>
      </c>
      <c r="F24295" t="s">
        <v>3376</v>
      </c>
      <c r="G24295" t="s">
        <v>3416</v>
      </c>
      <c r="H24295" t="s">
        <v>3417</v>
      </c>
      <c r="I24295" s="1">
        <v>45658</v>
      </c>
      <c r="J24295" s="1">
        <v>46022</v>
      </c>
      <c r="K24295">
        <v>0</v>
      </c>
      <c r="L24295">
        <v>14.3</v>
      </c>
      <c r="M24295">
        <v>14.3</v>
      </c>
      <c r="N24295">
        <v>14.3</v>
      </c>
      <c r="O24295" t="s">
        <v>23</v>
      </c>
      <c r="P24295" t="s">
        <v>23</v>
      </c>
      <c r="Q24295">
        <v>168426</v>
      </c>
    </row>
    <row r="24296" spans="1:17" x14ac:dyDescent="0.25">
      <c r="A24296">
        <v>17</v>
      </c>
      <c r="B24296">
        <v>50</v>
      </c>
      <c r="C24296" t="s">
        <v>3415</v>
      </c>
      <c r="D24296" t="s">
        <v>3374</v>
      </c>
      <c r="E24296" t="s">
        <v>3375</v>
      </c>
      <c r="F24296" t="s">
        <v>3376</v>
      </c>
      <c r="G24296" t="s">
        <v>3416</v>
      </c>
      <c r="H24296" t="s">
        <v>3417</v>
      </c>
      <c r="I24296" s="1">
        <v>46023</v>
      </c>
      <c r="J24296" s="1">
        <v>401768</v>
      </c>
      <c r="K24296">
        <v>0</v>
      </c>
      <c r="L24296">
        <v>14.7</v>
      </c>
      <c r="M24296">
        <v>14.7</v>
      </c>
      <c r="N24296">
        <v>14.7</v>
      </c>
      <c r="O24296" t="s">
        <v>23</v>
      </c>
      <c r="P24296" t="s">
        <v>23</v>
      </c>
      <c r="Q24296">
        <v>168426</v>
      </c>
    </row>
    <row r="24297" spans="1:17" x14ac:dyDescent="0.25">
      <c r="A24297">
        <v>23</v>
      </c>
      <c r="B24297">
        <v>50</v>
      </c>
      <c r="C24297" t="s">
        <v>3415</v>
      </c>
      <c r="D24297" t="s">
        <v>3374</v>
      </c>
      <c r="E24297" t="s">
        <v>3375</v>
      </c>
      <c r="F24297" t="s">
        <v>3376</v>
      </c>
      <c r="G24297" t="s">
        <v>3416</v>
      </c>
      <c r="H24297" t="s">
        <v>3417</v>
      </c>
      <c r="I24297" s="1">
        <v>44927</v>
      </c>
      <c r="J24297" s="1">
        <v>45291</v>
      </c>
      <c r="K24297">
        <v>0</v>
      </c>
      <c r="L24297">
        <v>12.9</v>
      </c>
      <c r="O24297" t="s">
        <v>23</v>
      </c>
      <c r="P24297" t="s">
        <v>23</v>
      </c>
      <c r="Q24297">
        <v>168426</v>
      </c>
    </row>
    <row r="24298" spans="1:17" x14ac:dyDescent="0.25">
      <c r="A24298">
        <v>23</v>
      </c>
      <c r="B24298">
        <v>50</v>
      </c>
      <c r="C24298" t="s">
        <v>3415</v>
      </c>
      <c r="D24298" t="s">
        <v>3374</v>
      </c>
      <c r="E24298" t="s">
        <v>3375</v>
      </c>
      <c r="F24298" t="s">
        <v>3376</v>
      </c>
      <c r="G24298" t="s">
        <v>3416</v>
      </c>
      <c r="H24298" t="s">
        <v>3417</v>
      </c>
      <c r="I24298" s="1">
        <v>45292</v>
      </c>
      <c r="J24298" s="1">
        <v>45657</v>
      </c>
      <c r="K24298">
        <v>0</v>
      </c>
      <c r="L24298">
        <v>13.8</v>
      </c>
      <c r="O24298" t="s">
        <v>23</v>
      </c>
      <c r="P24298" t="s">
        <v>23</v>
      </c>
      <c r="Q24298">
        <v>168426</v>
      </c>
    </row>
    <row r="24299" spans="1:17" x14ac:dyDescent="0.25">
      <c r="A24299">
        <v>23</v>
      </c>
      <c r="B24299">
        <v>50</v>
      </c>
      <c r="C24299" t="s">
        <v>3415</v>
      </c>
      <c r="D24299" t="s">
        <v>3374</v>
      </c>
      <c r="E24299" t="s">
        <v>3375</v>
      </c>
      <c r="F24299" t="s">
        <v>3376</v>
      </c>
      <c r="G24299" t="s">
        <v>3416</v>
      </c>
      <c r="H24299" t="s">
        <v>3417</v>
      </c>
      <c r="I24299" s="1">
        <v>45658</v>
      </c>
      <c r="J24299" s="1">
        <v>46022</v>
      </c>
      <c r="K24299">
        <v>0</v>
      </c>
      <c r="L24299">
        <v>14.3</v>
      </c>
      <c r="M24299">
        <v>14.3</v>
      </c>
      <c r="N24299">
        <v>14.3</v>
      </c>
      <c r="O24299" t="s">
        <v>23</v>
      </c>
      <c r="P24299" t="s">
        <v>23</v>
      </c>
      <c r="Q24299">
        <v>168426</v>
      </c>
    </row>
    <row r="24300" spans="1:17" x14ac:dyDescent="0.25">
      <c r="A24300">
        <v>23</v>
      </c>
      <c r="B24300">
        <v>50</v>
      </c>
      <c r="C24300" t="s">
        <v>3415</v>
      </c>
      <c r="D24300" t="s">
        <v>3374</v>
      </c>
      <c r="E24300" t="s">
        <v>3375</v>
      </c>
      <c r="F24300" t="s">
        <v>3376</v>
      </c>
      <c r="G24300" t="s">
        <v>3416</v>
      </c>
      <c r="H24300" t="s">
        <v>3417</v>
      </c>
      <c r="I24300" s="1">
        <v>46023</v>
      </c>
      <c r="J24300" s="1">
        <v>401768</v>
      </c>
      <c r="K24300">
        <v>0</v>
      </c>
      <c r="L24300">
        <v>14.7</v>
      </c>
      <c r="M24300">
        <v>14.7</v>
      </c>
      <c r="N24300">
        <v>14.7</v>
      </c>
      <c r="O24300" t="s">
        <v>23</v>
      </c>
      <c r="P24300" t="s">
        <v>23</v>
      </c>
      <c r="Q24300">
        <v>168426</v>
      </c>
    </row>
    <row r="24301" spans="1:17" x14ac:dyDescent="0.25">
      <c r="A24301">
        <v>27</v>
      </c>
      <c r="B24301">
        <v>50</v>
      </c>
      <c r="C24301" t="s">
        <v>3415</v>
      </c>
      <c r="D24301" t="s">
        <v>3374</v>
      </c>
      <c r="E24301" t="s">
        <v>3375</v>
      </c>
      <c r="F24301" t="s">
        <v>3376</v>
      </c>
      <c r="G24301" t="s">
        <v>3416</v>
      </c>
      <c r="H24301" t="s">
        <v>3417</v>
      </c>
      <c r="I24301" s="1">
        <v>44927</v>
      </c>
      <c r="J24301" s="1">
        <v>45291</v>
      </c>
      <c r="K24301">
        <v>0</v>
      </c>
      <c r="L24301">
        <v>12.9</v>
      </c>
      <c r="O24301" t="s">
        <v>23</v>
      </c>
      <c r="P24301" t="s">
        <v>23</v>
      </c>
      <c r="Q24301">
        <v>168426</v>
      </c>
    </row>
    <row r="24302" spans="1:17" x14ac:dyDescent="0.25">
      <c r="A24302">
        <v>27</v>
      </c>
      <c r="B24302">
        <v>50</v>
      </c>
      <c r="C24302" t="s">
        <v>3415</v>
      </c>
      <c r="D24302" t="s">
        <v>3374</v>
      </c>
      <c r="E24302" t="s">
        <v>3375</v>
      </c>
      <c r="F24302" t="s">
        <v>3376</v>
      </c>
      <c r="G24302" t="s">
        <v>3416</v>
      </c>
      <c r="H24302" t="s">
        <v>3417</v>
      </c>
      <c r="I24302" s="1">
        <v>45292</v>
      </c>
      <c r="J24302" s="1">
        <v>45657</v>
      </c>
      <c r="K24302">
        <v>0</v>
      </c>
      <c r="L24302">
        <v>13.8</v>
      </c>
      <c r="O24302" t="s">
        <v>23</v>
      </c>
      <c r="P24302" t="s">
        <v>23</v>
      </c>
      <c r="Q24302">
        <v>168426</v>
      </c>
    </row>
    <row r="24303" spans="1:17" x14ac:dyDescent="0.25">
      <c r="A24303">
        <v>27</v>
      </c>
      <c r="B24303">
        <v>50</v>
      </c>
      <c r="C24303" t="s">
        <v>3415</v>
      </c>
      <c r="D24303" t="s">
        <v>3374</v>
      </c>
      <c r="E24303" t="s">
        <v>3375</v>
      </c>
      <c r="F24303" t="s">
        <v>3376</v>
      </c>
      <c r="G24303" t="s">
        <v>3416</v>
      </c>
      <c r="H24303" t="s">
        <v>3417</v>
      </c>
      <c r="I24303" s="1">
        <v>45658</v>
      </c>
      <c r="J24303" s="1">
        <v>46022</v>
      </c>
      <c r="K24303">
        <v>0</v>
      </c>
      <c r="L24303">
        <v>14.3</v>
      </c>
      <c r="M24303">
        <v>14.3</v>
      </c>
      <c r="N24303">
        <v>14.3</v>
      </c>
      <c r="O24303" t="s">
        <v>23</v>
      </c>
      <c r="P24303" t="s">
        <v>23</v>
      </c>
      <c r="Q24303">
        <v>168426</v>
      </c>
    </row>
    <row r="24304" spans="1:17" x14ac:dyDescent="0.25">
      <c r="A24304">
        <v>27</v>
      </c>
      <c r="B24304">
        <v>50</v>
      </c>
      <c r="C24304" t="s">
        <v>3415</v>
      </c>
      <c r="D24304" t="s">
        <v>3374</v>
      </c>
      <c r="E24304" t="s">
        <v>3375</v>
      </c>
      <c r="F24304" t="s">
        <v>3376</v>
      </c>
      <c r="G24304" t="s">
        <v>3416</v>
      </c>
      <c r="H24304" t="s">
        <v>3417</v>
      </c>
      <c r="I24304" s="1">
        <v>46023</v>
      </c>
      <c r="J24304" s="1">
        <v>401768</v>
      </c>
      <c r="K24304">
        <v>0</v>
      </c>
      <c r="L24304">
        <v>14.7</v>
      </c>
      <c r="M24304">
        <v>14.7</v>
      </c>
      <c r="N24304">
        <v>14.7</v>
      </c>
      <c r="O24304" t="s">
        <v>23</v>
      </c>
      <c r="P24304" t="s">
        <v>23</v>
      </c>
      <c r="Q24304">
        <v>168426</v>
      </c>
    </row>
    <row r="24305" spans="1:17" x14ac:dyDescent="0.25">
      <c r="A24305">
        <v>62</v>
      </c>
      <c r="B24305">
        <v>50</v>
      </c>
      <c r="C24305" t="s">
        <v>3415</v>
      </c>
      <c r="D24305" t="s">
        <v>3374</v>
      </c>
      <c r="E24305" t="s">
        <v>3375</v>
      </c>
      <c r="F24305" t="s">
        <v>3376</v>
      </c>
      <c r="G24305" t="s">
        <v>3416</v>
      </c>
      <c r="H24305" t="s">
        <v>3417</v>
      </c>
      <c r="I24305" s="1">
        <v>44927</v>
      </c>
      <c r="J24305" s="1">
        <v>45291</v>
      </c>
      <c r="K24305">
        <v>0</v>
      </c>
      <c r="L24305">
        <v>12.9</v>
      </c>
      <c r="O24305" t="s">
        <v>23</v>
      </c>
      <c r="P24305" t="s">
        <v>23</v>
      </c>
      <c r="Q24305">
        <v>168426</v>
      </c>
    </row>
    <row r="24306" spans="1:17" x14ac:dyDescent="0.25">
      <c r="A24306">
        <v>62</v>
      </c>
      <c r="B24306">
        <v>50</v>
      </c>
      <c r="C24306" t="s">
        <v>3415</v>
      </c>
      <c r="D24306" t="s">
        <v>3374</v>
      </c>
      <c r="E24306" t="s">
        <v>3375</v>
      </c>
      <c r="F24306" t="s">
        <v>3376</v>
      </c>
      <c r="G24306" t="s">
        <v>3416</v>
      </c>
      <c r="H24306" t="s">
        <v>3417</v>
      </c>
      <c r="I24306" s="1">
        <v>45292</v>
      </c>
      <c r="J24306" s="1">
        <v>45657</v>
      </c>
      <c r="K24306">
        <v>0</v>
      </c>
      <c r="L24306">
        <v>13.8</v>
      </c>
      <c r="O24306" t="s">
        <v>23</v>
      </c>
      <c r="P24306" t="s">
        <v>23</v>
      </c>
      <c r="Q24306">
        <v>168426</v>
      </c>
    </row>
    <row r="24307" spans="1:17" x14ac:dyDescent="0.25">
      <c r="A24307">
        <v>62</v>
      </c>
      <c r="B24307">
        <v>50</v>
      </c>
      <c r="C24307" t="s">
        <v>3415</v>
      </c>
      <c r="D24307" t="s">
        <v>3374</v>
      </c>
      <c r="E24307" t="s">
        <v>3375</v>
      </c>
      <c r="F24307" t="s">
        <v>3376</v>
      </c>
      <c r="G24307" t="s">
        <v>3416</v>
      </c>
      <c r="H24307" t="s">
        <v>3417</v>
      </c>
      <c r="I24307" s="1">
        <v>45658</v>
      </c>
      <c r="J24307" s="1">
        <v>46022</v>
      </c>
      <c r="K24307">
        <v>0</v>
      </c>
      <c r="L24307">
        <v>14.3</v>
      </c>
      <c r="M24307">
        <v>14.3</v>
      </c>
      <c r="N24307">
        <v>14.3</v>
      </c>
      <c r="O24307" t="s">
        <v>23</v>
      </c>
      <c r="P24307" t="s">
        <v>23</v>
      </c>
      <c r="Q24307">
        <v>168426</v>
      </c>
    </row>
    <row r="24308" spans="1:17" x14ac:dyDescent="0.25">
      <c r="A24308">
        <v>62</v>
      </c>
      <c r="B24308">
        <v>50</v>
      </c>
      <c r="C24308" t="s">
        <v>3415</v>
      </c>
      <c r="D24308" t="s">
        <v>3374</v>
      </c>
      <c r="E24308" t="s">
        <v>3375</v>
      </c>
      <c r="F24308" t="s">
        <v>3376</v>
      </c>
      <c r="G24308" t="s">
        <v>3416</v>
      </c>
      <c r="H24308" t="s">
        <v>3417</v>
      </c>
      <c r="I24308" s="1">
        <v>46023</v>
      </c>
      <c r="J24308" s="1">
        <v>401768</v>
      </c>
      <c r="K24308">
        <v>0</v>
      </c>
      <c r="L24308">
        <v>14.7</v>
      </c>
      <c r="M24308">
        <v>14.7</v>
      </c>
      <c r="N24308">
        <v>14.7</v>
      </c>
      <c r="O24308" t="s">
        <v>23</v>
      </c>
      <c r="P24308" t="s">
        <v>23</v>
      </c>
      <c r="Q24308">
        <v>168426</v>
      </c>
    </row>
    <row r="24309" spans="1:17" x14ac:dyDescent="0.25">
      <c r="A24309">
        <v>17</v>
      </c>
      <c r="B24309">
        <v>50</v>
      </c>
      <c r="C24309" t="s">
        <v>3418</v>
      </c>
      <c r="D24309" t="s">
        <v>3374</v>
      </c>
      <c r="E24309" t="s">
        <v>3375</v>
      </c>
      <c r="F24309" t="s">
        <v>3376</v>
      </c>
      <c r="G24309" t="s">
        <v>3419</v>
      </c>
      <c r="H24309" t="s">
        <v>3420</v>
      </c>
      <c r="I24309" s="1">
        <v>44927</v>
      </c>
      <c r="J24309" s="1">
        <v>45291</v>
      </c>
      <c r="K24309">
        <v>0</v>
      </c>
      <c r="L24309">
        <v>4.5</v>
      </c>
      <c r="O24309" t="s">
        <v>23</v>
      </c>
      <c r="P24309" t="s">
        <v>23</v>
      </c>
      <c r="Q24309">
        <v>168427</v>
      </c>
    </row>
    <row r="24310" spans="1:17" x14ac:dyDescent="0.25">
      <c r="A24310">
        <v>17</v>
      </c>
      <c r="B24310">
        <v>50</v>
      </c>
      <c r="C24310" t="s">
        <v>3418</v>
      </c>
      <c r="D24310" t="s">
        <v>3374</v>
      </c>
      <c r="E24310" t="s">
        <v>3375</v>
      </c>
      <c r="F24310" t="s">
        <v>3376</v>
      </c>
      <c r="G24310" t="s">
        <v>3419</v>
      </c>
      <c r="H24310" t="s">
        <v>3420</v>
      </c>
      <c r="I24310" s="1">
        <v>45292</v>
      </c>
      <c r="J24310" s="1">
        <v>46022</v>
      </c>
      <c r="K24310">
        <v>0</v>
      </c>
      <c r="L24310">
        <v>4.8</v>
      </c>
      <c r="M24310">
        <v>4.8</v>
      </c>
      <c r="N24310">
        <v>4.8</v>
      </c>
      <c r="O24310" t="s">
        <v>23</v>
      </c>
      <c r="P24310" t="s">
        <v>23</v>
      </c>
      <c r="Q24310">
        <v>168427</v>
      </c>
    </row>
    <row r="24311" spans="1:17" x14ac:dyDescent="0.25">
      <c r="A24311">
        <v>17</v>
      </c>
      <c r="B24311">
        <v>50</v>
      </c>
      <c r="C24311" t="s">
        <v>3418</v>
      </c>
      <c r="D24311" t="s">
        <v>3374</v>
      </c>
      <c r="E24311" t="s">
        <v>3375</v>
      </c>
      <c r="F24311" t="s">
        <v>3376</v>
      </c>
      <c r="G24311" t="s">
        <v>3419</v>
      </c>
      <c r="H24311" t="s">
        <v>3420</v>
      </c>
      <c r="I24311" s="1">
        <v>46023</v>
      </c>
      <c r="J24311" s="1">
        <v>401768</v>
      </c>
      <c r="K24311">
        <v>0</v>
      </c>
      <c r="L24311">
        <v>4.9000000000000004</v>
      </c>
      <c r="M24311">
        <v>4.9000000000000004</v>
      </c>
      <c r="N24311">
        <v>4.9000000000000004</v>
      </c>
      <c r="O24311" t="s">
        <v>23</v>
      </c>
      <c r="P24311" t="s">
        <v>23</v>
      </c>
      <c r="Q24311">
        <v>168427</v>
      </c>
    </row>
    <row r="24312" spans="1:17" x14ac:dyDescent="0.25">
      <c r="A24312">
        <v>23</v>
      </c>
      <c r="B24312">
        <v>50</v>
      </c>
      <c r="C24312" t="s">
        <v>3418</v>
      </c>
      <c r="D24312" t="s">
        <v>3374</v>
      </c>
      <c r="E24312" t="s">
        <v>3375</v>
      </c>
      <c r="F24312" t="s">
        <v>3376</v>
      </c>
      <c r="G24312" t="s">
        <v>3419</v>
      </c>
      <c r="H24312" t="s">
        <v>3420</v>
      </c>
      <c r="I24312" s="1">
        <v>44927</v>
      </c>
      <c r="J24312" s="1">
        <v>45291</v>
      </c>
      <c r="K24312">
        <v>0</v>
      </c>
      <c r="L24312">
        <v>4.5</v>
      </c>
      <c r="O24312" t="s">
        <v>23</v>
      </c>
      <c r="P24312" t="s">
        <v>23</v>
      </c>
      <c r="Q24312">
        <v>168427</v>
      </c>
    </row>
    <row r="24313" spans="1:17" x14ac:dyDescent="0.25">
      <c r="A24313">
        <v>23</v>
      </c>
      <c r="B24313">
        <v>50</v>
      </c>
      <c r="C24313" t="s">
        <v>3418</v>
      </c>
      <c r="D24313" t="s">
        <v>3374</v>
      </c>
      <c r="E24313" t="s">
        <v>3375</v>
      </c>
      <c r="F24313" t="s">
        <v>3376</v>
      </c>
      <c r="G24313" t="s">
        <v>3419</v>
      </c>
      <c r="H24313" t="s">
        <v>3420</v>
      </c>
      <c r="I24313" s="1">
        <v>45292</v>
      </c>
      <c r="J24313" s="1">
        <v>46022</v>
      </c>
      <c r="K24313">
        <v>0</v>
      </c>
      <c r="L24313">
        <v>4.8</v>
      </c>
      <c r="M24313">
        <v>4.8</v>
      </c>
      <c r="N24313">
        <v>4.8</v>
      </c>
      <c r="O24313" t="s">
        <v>23</v>
      </c>
      <c r="P24313" t="s">
        <v>23</v>
      </c>
      <c r="Q24313">
        <v>168427</v>
      </c>
    </row>
    <row r="24314" spans="1:17" x14ac:dyDescent="0.25">
      <c r="A24314">
        <v>23</v>
      </c>
      <c r="B24314">
        <v>50</v>
      </c>
      <c r="C24314" t="s">
        <v>3418</v>
      </c>
      <c r="D24314" t="s">
        <v>3374</v>
      </c>
      <c r="E24314" t="s">
        <v>3375</v>
      </c>
      <c r="F24314" t="s">
        <v>3376</v>
      </c>
      <c r="G24314" t="s">
        <v>3419</v>
      </c>
      <c r="H24314" t="s">
        <v>3420</v>
      </c>
      <c r="I24314" s="1">
        <v>46023</v>
      </c>
      <c r="J24314" s="1">
        <v>401768</v>
      </c>
      <c r="K24314">
        <v>0</v>
      </c>
      <c r="L24314">
        <v>4.9000000000000004</v>
      </c>
      <c r="M24314">
        <v>4.9000000000000004</v>
      </c>
      <c r="N24314">
        <v>4.9000000000000004</v>
      </c>
      <c r="O24314" t="s">
        <v>23</v>
      </c>
      <c r="P24314" t="s">
        <v>23</v>
      </c>
      <c r="Q24314">
        <v>168427</v>
      </c>
    </row>
    <row r="24315" spans="1:17" x14ac:dyDescent="0.25">
      <c r="A24315">
        <v>27</v>
      </c>
      <c r="B24315">
        <v>50</v>
      </c>
      <c r="C24315" t="s">
        <v>3418</v>
      </c>
      <c r="D24315" t="s">
        <v>3374</v>
      </c>
      <c r="E24315" t="s">
        <v>3375</v>
      </c>
      <c r="F24315" t="s">
        <v>3376</v>
      </c>
      <c r="G24315" t="s">
        <v>3419</v>
      </c>
      <c r="H24315" t="s">
        <v>3420</v>
      </c>
      <c r="I24315" s="1">
        <v>44927</v>
      </c>
      <c r="J24315" s="1">
        <v>45291</v>
      </c>
      <c r="K24315">
        <v>0</v>
      </c>
      <c r="L24315">
        <v>4.5</v>
      </c>
      <c r="O24315" t="s">
        <v>23</v>
      </c>
      <c r="P24315" t="s">
        <v>23</v>
      </c>
      <c r="Q24315">
        <v>168427</v>
      </c>
    </row>
    <row r="24316" spans="1:17" x14ac:dyDescent="0.25">
      <c r="A24316">
        <v>27</v>
      </c>
      <c r="B24316">
        <v>50</v>
      </c>
      <c r="C24316" t="s">
        <v>3418</v>
      </c>
      <c r="D24316" t="s">
        <v>3374</v>
      </c>
      <c r="E24316" t="s">
        <v>3375</v>
      </c>
      <c r="F24316" t="s">
        <v>3376</v>
      </c>
      <c r="G24316" t="s">
        <v>3419</v>
      </c>
      <c r="H24316" t="s">
        <v>3420</v>
      </c>
      <c r="I24316" s="1">
        <v>45292</v>
      </c>
      <c r="J24316" s="1">
        <v>46022</v>
      </c>
      <c r="K24316">
        <v>0</v>
      </c>
      <c r="L24316">
        <v>4.8</v>
      </c>
      <c r="M24316">
        <v>4.8</v>
      </c>
      <c r="N24316">
        <v>4.8</v>
      </c>
      <c r="O24316" t="s">
        <v>23</v>
      </c>
      <c r="P24316" t="s">
        <v>23</v>
      </c>
      <c r="Q24316">
        <v>168427</v>
      </c>
    </row>
    <row r="24317" spans="1:17" x14ac:dyDescent="0.25">
      <c r="A24317">
        <v>27</v>
      </c>
      <c r="B24317">
        <v>50</v>
      </c>
      <c r="C24317" t="s">
        <v>3418</v>
      </c>
      <c r="D24317" t="s">
        <v>3374</v>
      </c>
      <c r="E24317" t="s">
        <v>3375</v>
      </c>
      <c r="F24317" t="s">
        <v>3376</v>
      </c>
      <c r="G24317" t="s">
        <v>3419</v>
      </c>
      <c r="H24317" t="s">
        <v>3420</v>
      </c>
      <c r="I24317" s="1">
        <v>46023</v>
      </c>
      <c r="J24317" s="1">
        <v>401768</v>
      </c>
      <c r="K24317">
        <v>0</v>
      </c>
      <c r="L24317">
        <v>4.9000000000000004</v>
      </c>
      <c r="M24317">
        <v>4.9000000000000004</v>
      </c>
      <c r="N24317">
        <v>4.9000000000000004</v>
      </c>
      <c r="O24317" t="s">
        <v>23</v>
      </c>
      <c r="P24317" t="s">
        <v>23</v>
      </c>
      <c r="Q24317">
        <v>168427</v>
      </c>
    </row>
    <row r="24318" spans="1:17" x14ac:dyDescent="0.25">
      <c r="A24318">
        <v>62</v>
      </c>
      <c r="B24318">
        <v>50</v>
      </c>
      <c r="C24318" t="s">
        <v>3418</v>
      </c>
      <c r="D24318" t="s">
        <v>3374</v>
      </c>
      <c r="E24318" t="s">
        <v>3375</v>
      </c>
      <c r="F24318" t="s">
        <v>3376</v>
      </c>
      <c r="G24318" t="s">
        <v>3419</v>
      </c>
      <c r="H24318" t="s">
        <v>3420</v>
      </c>
      <c r="I24318" s="1">
        <v>44927</v>
      </c>
      <c r="J24318" s="1">
        <v>45291</v>
      </c>
      <c r="K24318">
        <v>0</v>
      </c>
      <c r="L24318">
        <v>4.5</v>
      </c>
      <c r="O24318" t="s">
        <v>23</v>
      </c>
      <c r="P24318" t="s">
        <v>23</v>
      </c>
      <c r="Q24318">
        <v>168427</v>
      </c>
    </row>
    <row r="24319" spans="1:17" x14ac:dyDescent="0.25">
      <c r="A24319">
        <v>62</v>
      </c>
      <c r="B24319">
        <v>50</v>
      </c>
      <c r="C24319" t="s">
        <v>3418</v>
      </c>
      <c r="D24319" t="s">
        <v>3374</v>
      </c>
      <c r="E24319" t="s">
        <v>3375</v>
      </c>
      <c r="F24319" t="s">
        <v>3376</v>
      </c>
      <c r="G24319" t="s">
        <v>3419</v>
      </c>
      <c r="H24319" t="s">
        <v>3420</v>
      </c>
      <c r="I24319" s="1">
        <v>45292</v>
      </c>
      <c r="J24319" s="1">
        <v>46022</v>
      </c>
      <c r="K24319">
        <v>0</v>
      </c>
      <c r="L24319">
        <v>4.8</v>
      </c>
      <c r="M24319">
        <v>4.8</v>
      </c>
      <c r="N24319">
        <v>4.8</v>
      </c>
      <c r="O24319" t="s">
        <v>23</v>
      </c>
      <c r="P24319" t="s">
        <v>23</v>
      </c>
      <c r="Q24319">
        <v>168427</v>
      </c>
    </row>
    <row r="24320" spans="1:17" x14ac:dyDescent="0.25">
      <c r="A24320">
        <v>62</v>
      </c>
      <c r="B24320">
        <v>50</v>
      </c>
      <c r="C24320" t="s">
        <v>3418</v>
      </c>
      <c r="D24320" t="s">
        <v>3374</v>
      </c>
      <c r="E24320" t="s">
        <v>3375</v>
      </c>
      <c r="F24320" t="s">
        <v>3376</v>
      </c>
      <c r="G24320" t="s">
        <v>3419</v>
      </c>
      <c r="H24320" t="s">
        <v>3420</v>
      </c>
      <c r="I24320" s="1">
        <v>46023</v>
      </c>
      <c r="J24320" s="1">
        <v>401768</v>
      </c>
      <c r="K24320">
        <v>0</v>
      </c>
      <c r="L24320">
        <v>4.9000000000000004</v>
      </c>
      <c r="M24320">
        <v>4.9000000000000004</v>
      </c>
      <c r="N24320">
        <v>4.9000000000000004</v>
      </c>
      <c r="O24320" t="s">
        <v>23</v>
      </c>
      <c r="P24320" t="s">
        <v>23</v>
      </c>
      <c r="Q24320">
        <v>168427</v>
      </c>
    </row>
    <row r="24321" spans="1:17" x14ac:dyDescent="0.25">
      <c r="A24321">
        <v>17</v>
      </c>
      <c r="B24321">
        <v>50</v>
      </c>
      <c r="C24321" t="s">
        <v>3421</v>
      </c>
      <c r="D24321" t="s">
        <v>3374</v>
      </c>
      <c r="E24321" t="s">
        <v>3375</v>
      </c>
      <c r="F24321" t="s">
        <v>3376</v>
      </c>
      <c r="G24321" t="s">
        <v>3422</v>
      </c>
      <c r="H24321" t="s">
        <v>3422</v>
      </c>
      <c r="I24321" s="1">
        <v>44927</v>
      </c>
      <c r="J24321" s="1">
        <v>45291</v>
      </c>
      <c r="K24321">
        <v>0</v>
      </c>
      <c r="L24321">
        <v>7.4</v>
      </c>
      <c r="O24321" t="s">
        <v>23</v>
      </c>
      <c r="P24321" t="s">
        <v>23</v>
      </c>
      <c r="Q24321">
        <v>168428</v>
      </c>
    </row>
    <row r="24322" spans="1:17" x14ac:dyDescent="0.25">
      <c r="A24322">
        <v>17</v>
      </c>
      <c r="B24322">
        <v>50</v>
      </c>
      <c r="C24322" t="s">
        <v>3421</v>
      </c>
      <c r="D24322" t="s">
        <v>3374</v>
      </c>
      <c r="E24322" t="s">
        <v>3375</v>
      </c>
      <c r="F24322" t="s">
        <v>3376</v>
      </c>
      <c r="G24322" t="s">
        <v>3422</v>
      </c>
      <c r="H24322" t="s">
        <v>3422</v>
      </c>
      <c r="I24322" s="1">
        <v>45292</v>
      </c>
      <c r="J24322" s="1">
        <v>45657</v>
      </c>
      <c r="K24322">
        <v>0</v>
      </c>
      <c r="L24322">
        <v>7.9</v>
      </c>
      <c r="O24322" t="s">
        <v>23</v>
      </c>
      <c r="P24322" t="s">
        <v>23</v>
      </c>
      <c r="Q24322">
        <v>168428</v>
      </c>
    </row>
    <row r="24323" spans="1:17" x14ac:dyDescent="0.25">
      <c r="A24323">
        <v>17</v>
      </c>
      <c r="B24323">
        <v>50</v>
      </c>
      <c r="C24323" t="s">
        <v>3421</v>
      </c>
      <c r="D24323" t="s">
        <v>3374</v>
      </c>
      <c r="E24323" t="s">
        <v>3375</v>
      </c>
      <c r="F24323" t="s">
        <v>3376</v>
      </c>
      <c r="G24323" t="s">
        <v>3422</v>
      </c>
      <c r="H24323" t="s">
        <v>3422</v>
      </c>
      <c r="I24323" s="1">
        <v>45658</v>
      </c>
      <c r="J24323" s="1">
        <v>46022</v>
      </c>
      <c r="K24323">
        <v>0</v>
      </c>
      <c r="L24323">
        <v>8.1999999999999993</v>
      </c>
      <c r="M24323">
        <v>8.1999999999999993</v>
      </c>
      <c r="N24323">
        <v>8.1999999999999993</v>
      </c>
      <c r="O24323" t="s">
        <v>23</v>
      </c>
      <c r="P24323" t="s">
        <v>23</v>
      </c>
      <c r="Q24323">
        <v>168428</v>
      </c>
    </row>
    <row r="24324" spans="1:17" x14ac:dyDescent="0.25">
      <c r="A24324">
        <v>17</v>
      </c>
      <c r="B24324">
        <v>50</v>
      </c>
      <c r="C24324" t="s">
        <v>3421</v>
      </c>
      <c r="D24324" t="s">
        <v>3374</v>
      </c>
      <c r="E24324" t="s">
        <v>3375</v>
      </c>
      <c r="F24324" t="s">
        <v>3376</v>
      </c>
      <c r="G24324" t="s">
        <v>3422</v>
      </c>
      <c r="H24324" t="s">
        <v>3422</v>
      </c>
      <c r="I24324" s="1">
        <v>46023</v>
      </c>
      <c r="J24324" s="1">
        <v>401768</v>
      </c>
      <c r="K24324">
        <v>0</v>
      </c>
      <c r="L24324">
        <v>8.4</v>
      </c>
      <c r="M24324">
        <v>8.4</v>
      </c>
      <c r="N24324">
        <v>8.4</v>
      </c>
      <c r="O24324" t="s">
        <v>23</v>
      </c>
      <c r="P24324" t="s">
        <v>23</v>
      </c>
      <c r="Q24324">
        <v>168428</v>
      </c>
    </row>
    <row r="24325" spans="1:17" x14ac:dyDescent="0.25">
      <c r="A24325">
        <v>23</v>
      </c>
      <c r="B24325">
        <v>50</v>
      </c>
      <c r="C24325" t="s">
        <v>3421</v>
      </c>
      <c r="D24325" t="s">
        <v>3374</v>
      </c>
      <c r="E24325" t="s">
        <v>3375</v>
      </c>
      <c r="F24325" t="s">
        <v>3376</v>
      </c>
      <c r="G24325" t="s">
        <v>3422</v>
      </c>
      <c r="H24325" t="s">
        <v>3422</v>
      </c>
      <c r="I24325" s="1">
        <v>44927</v>
      </c>
      <c r="J24325" s="1">
        <v>45291</v>
      </c>
      <c r="K24325">
        <v>0</v>
      </c>
      <c r="L24325">
        <v>7.4</v>
      </c>
      <c r="O24325" t="s">
        <v>23</v>
      </c>
      <c r="P24325" t="s">
        <v>23</v>
      </c>
      <c r="Q24325">
        <v>168428</v>
      </c>
    </row>
    <row r="24326" spans="1:17" x14ac:dyDescent="0.25">
      <c r="A24326">
        <v>23</v>
      </c>
      <c r="B24326">
        <v>50</v>
      </c>
      <c r="C24326" t="s">
        <v>3421</v>
      </c>
      <c r="D24326" t="s">
        <v>3374</v>
      </c>
      <c r="E24326" t="s">
        <v>3375</v>
      </c>
      <c r="F24326" t="s">
        <v>3376</v>
      </c>
      <c r="G24326" t="s">
        <v>3422</v>
      </c>
      <c r="H24326" t="s">
        <v>3422</v>
      </c>
      <c r="I24326" s="1">
        <v>45292</v>
      </c>
      <c r="J24326" s="1">
        <v>45657</v>
      </c>
      <c r="K24326">
        <v>0</v>
      </c>
      <c r="L24326">
        <v>7.9</v>
      </c>
      <c r="O24326" t="s">
        <v>23</v>
      </c>
      <c r="P24326" t="s">
        <v>23</v>
      </c>
      <c r="Q24326">
        <v>168428</v>
      </c>
    </row>
    <row r="24327" spans="1:17" x14ac:dyDescent="0.25">
      <c r="A24327">
        <v>23</v>
      </c>
      <c r="B24327">
        <v>50</v>
      </c>
      <c r="C24327" t="s">
        <v>3421</v>
      </c>
      <c r="D24327" t="s">
        <v>3374</v>
      </c>
      <c r="E24327" t="s">
        <v>3375</v>
      </c>
      <c r="F24327" t="s">
        <v>3376</v>
      </c>
      <c r="G24327" t="s">
        <v>3422</v>
      </c>
      <c r="H24327" t="s">
        <v>3422</v>
      </c>
      <c r="I24327" s="1">
        <v>45658</v>
      </c>
      <c r="J24327" s="1">
        <v>46022</v>
      </c>
      <c r="K24327">
        <v>0</v>
      </c>
      <c r="L24327">
        <v>8.1999999999999993</v>
      </c>
      <c r="M24327">
        <v>8.1999999999999993</v>
      </c>
      <c r="N24327">
        <v>8.1999999999999993</v>
      </c>
      <c r="O24327" t="s">
        <v>23</v>
      </c>
      <c r="P24327" t="s">
        <v>23</v>
      </c>
      <c r="Q24327">
        <v>168428</v>
      </c>
    </row>
    <row r="24328" spans="1:17" x14ac:dyDescent="0.25">
      <c r="A24328">
        <v>23</v>
      </c>
      <c r="B24328">
        <v>50</v>
      </c>
      <c r="C24328" t="s">
        <v>3421</v>
      </c>
      <c r="D24328" t="s">
        <v>3374</v>
      </c>
      <c r="E24328" t="s">
        <v>3375</v>
      </c>
      <c r="F24328" t="s">
        <v>3376</v>
      </c>
      <c r="G24328" t="s">
        <v>3422</v>
      </c>
      <c r="H24328" t="s">
        <v>3422</v>
      </c>
      <c r="I24328" s="1">
        <v>46023</v>
      </c>
      <c r="J24328" s="1">
        <v>401768</v>
      </c>
      <c r="K24328">
        <v>0</v>
      </c>
      <c r="L24328">
        <v>8.4</v>
      </c>
      <c r="M24328">
        <v>8.4</v>
      </c>
      <c r="N24328">
        <v>8.4</v>
      </c>
      <c r="O24328" t="s">
        <v>23</v>
      </c>
      <c r="P24328" t="s">
        <v>23</v>
      </c>
      <c r="Q24328">
        <v>168428</v>
      </c>
    </row>
    <row r="24329" spans="1:17" x14ac:dyDescent="0.25">
      <c r="A24329">
        <v>27</v>
      </c>
      <c r="B24329">
        <v>50</v>
      </c>
      <c r="C24329" t="s">
        <v>3421</v>
      </c>
      <c r="D24329" t="s">
        <v>3374</v>
      </c>
      <c r="E24329" t="s">
        <v>3375</v>
      </c>
      <c r="F24329" t="s">
        <v>3376</v>
      </c>
      <c r="G24329" t="s">
        <v>3422</v>
      </c>
      <c r="H24329" t="s">
        <v>3422</v>
      </c>
      <c r="I24329" s="1">
        <v>44927</v>
      </c>
      <c r="J24329" s="1">
        <v>45291</v>
      </c>
      <c r="K24329">
        <v>0</v>
      </c>
      <c r="L24329">
        <v>7.4</v>
      </c>
      <c r="O24329" t="s">
        <v>23</v>
      </c>
      <c r="P24329" t="s">
        <v>23</v>
      </c>
      <c r="Q24329">
        <v>168428</v>
      </c>
    </row>
    <row r="24330" spans="1:17" x14ac:dyDescent="0.25">
      <c r="A24330">
        <v>27</v>
      </c>
      <c r="B24330">
        <v>50</v>
      </c>
      <c r="C24330" t="s">
        <v>3421</v>
      </c>
      <c r="D24330" t="s">
        <v>3374</v>
      </c>
      <c r="E24330" t="s">
        <v>3375</v>
      </c>
      <c r="F24330" t="s">
        <v>3376</v>
      </c>
      <c r="G24330" t="s">
        <v>3422</v>
      </c>
      <c r="H24330" t="s">
        <v>3422</v>
      </c>
      <c r="I24330" s="1">
        <v>45292</v>
      </c>
      <c r="J24330" s="1">
        <v>45657</v>
      </c>
      <c r="K24330">
        <v>0</v>
      </c>
      <c r="L24330">
        <v>7.9</v>
      </c>
      <c r="O24330" t="s">
        <v>23</v>
      </c>
      <c r="P24330" t="s">
        <v>23</v>
      </c>
      <c r="Q24330">
        <v>168428</v>
      </c>
    </row>
    <row r="24331" spans="1:17" x14ac:dyDescent="0.25">
      <c r="A24331">
        <v>27</v>
      </c>
      <c r="B24331">
        <v>50</v>
      </c>
      <c r="C24331" t="s">
        <v>3421</v>
      </c>
      <c r="D24331" t="s">
        <v>3374</v>
      </c>
      <c r="E24331" t="s">
        <v>3375</v>
      </c>
      <c r="F24331" t="s">
        <v>3376</v>
      </c>
      <c r="G24331" t="s">
        <v>3422</v>
      </c>
      <c r="H24331" t="s">
        <v>3422</v>
      </c>
      <c r="I24331" s="1">
        <v>45658</v>
      </c>
      <c r="J24331" s="1">
        <v>46022</v>
      </c>
      <c r="K24331">
        <v>0</v>
      </c>
      <c r="L24331">
        <v>8.1999999999999993</v>
      </c>
      <c r="M24331">
        <v>8.1999999999999993</v>
      </c>
      <c r="N24331">
        <v>8.1999999999999993</v>
      </c>
      <c r="O24331" t="s">
        <v>23</v>
      </c>
      <c r="P24331" t="s">
        <v>23</v>
      </c>
      <c r="Q24331">
        <v>168428</v>
      </c>
    </row>
    <row r="24332" spans="1:17" x14ac:dyDescent="0.25">
      <c r="A24332">
        <v>27</v>
      </c>
      <c r="B24332">
        <v>50</v>
      </c>
      <c r="C24332" t="s">
        <v>3421</v>
      </c>
      <c r="D24332" t="s">
        <v>3374</v>
      </c>
      <c r="E24332" t="s">
        <v>3375</v>
      </c>
      <c r="F24332" t="s">
        <v>3376</v>
      </c>
      <c r="G24332" t="s">
        <v>3422</v>
      </c>
      <c r="H24332" t="s">
        <v>3422</v>
      </c>
      <c r="I24332" s="1">
        <v>46023</v>
      </c>
      <c r="J24332" s="1">
        <v>401768</v>
      </c>
      <c r="K24332">
        <v>0</v>
      </c>
      <c r="L24332">
        <v>8.4</v>
      </c>
      <c r="M24332">
        <v>8.4</v>
      </c>
      <c r="N24332">
        <v>8.4</v>
      </c>
      <c r="O24332" t="s">
        <v>23</v>
      </c>
      <c r="P24332" t="s">
        <v>23</v>
      </c>
      <c r="Q24332">
        <v>168428</v>
      </c>
    </row>
    <row r="24333" spans="1:17" x14ac:dyDescent="0.25">
      <c r="A24333">
        <v>62</v>
      </c>
      <c r="B24333">
        <v>50</v>
      </c>
      <c r="C24333" t="s">
        <v>3421</v>
      </c>
      <c r="D24333" t="s">
        <v>3374</v>
      </c>
      <c r="E24333" t="s">
        <v>3375</v>
      </c>
      <c r="F24333" t="s">
        <v>3376</v>
      </c>
      <c r="G24333" t="s">
        <v>3422</v>
      </c>
      <c r="H24333" t="s">
        <v>3422</v>
      </c>
      <c r="I24333" s="1">
        <v>44927</v>
      </c>
      <c r="J24333" s="1">
        <v>45291</v>
      </c>
      <c r="K24333">
        <v>0</v>
      </c>
      <c r="L24333">
        <v>7.4</v>
      </c>
      <c r="O24333" t="s">
        <v>23</v>
      </c>
      <c r="P24333" t="s">
        <v>23</v>
      </c>
      <c r="Q24333">
        <v>168428</v>
      </c>
    </row>
    <row r="24334" spans="1:17" x14ac:dyDescent="0.25">
      <c r="A24334">
        <v>62</v>
      </c>
      <c r="B24334">
        <v>50</v>
      </c>
      <c r="C24334" t="s">
        <v>3421</v>
      </c>
      <c r="D24334" t="s">
        <v>3374</v>
      </c>
      <c r="E24334" t="s">
        <v>3375</v>
      </c>
      <c r="F24334" t="s">
        <v>3376</v>
      </c>
      <c r="G24334" t="s">
        <v>3422</v>
      </c>
      <c r="H24334" t="s">
        <v>3422</v>
      </c>
      <c r="I24334" s="1">
        <v>45292</v>
      </c>
      <c r="J24334" s="1">
        <v>45657</v>
      </c>
      <c r="K24334">
        <v>0</v>
      </c>
      <c r="L24334">
        <v>7.9</v>
      </c>
      <c r="O24334" t="s">
        <v>23</v>
      </c>
      <c r="P24334" t="s">
        <v>23</v>
      </c>
      <c r="Q24334">
        <v>168428</v>
      </c>
    </row>
    <row r="24335" spans="1:17" x14ac:dyDescent="0.25">
      <c r="A24335">
        <v>62</v>
      </c>
      <c r="B24335">
        <v>50</v>
      </c>
      <c r="C24335" t="s">
        <v>3421</v>
      </c>
      <c r="D24335" t="s">
        <v>3374</v>
      </c>
      <c r="E24335" t="s">
        <v>3375</v>
      </c>
      <c r="F24335" t="s">
        <v>3376</v>
      </c>
      <c r="G24335" t="s">
        <v>3422</v>
      </c>
      <c r="H24335" t="s">
        <v>3422</v>
      </c>
      <c r="I24335" s="1">
        <v>45658</v>
      </c>
      <c r="J24335" s="1">
        <v>46022</v>
      </c>
      <c r="K24335">
        <v>0</v>
      </c>
      <c r="L24335">
        <v>8.1999999999999993</v>
      </c>
      <c r="M24335">
        <v>8.1999999999999993</v>
      </c>
      <c r="N24335">
        <v>8.1999999999999993</v>
      </c>
      <c r="O24335" t="s">
        <v>23</v>
      </c>
      <c r="P24335" t="s">
        <v>23</v>
      </c>
      <c r="Q24335">
        <v>168428</v>
      </c>
    </row>
    <row r="24336" spans="1:17" x14ac:dyDescent="0.25">
      <c r="A24336">
        <v>62</v>
      </c>
      <c r="B24336">
        <v>50</v>
      </c>
      <c r="C24336" t="s">
        <v>3421</v>
      </c>
      <c r="D24336" t="s">
        <v>3374</v>
      </c>
      <c r="E24336" t="s">
        <v>3375</v>
      </c>
      <c r="F24336" t="s">
        <v>3376</v>
      </c>
      <c r="G24336" t="s">
        <v>3422</v>
      </c>
      <c r="H24336" t="s">
        <v>3422</v>
      </c>
      <c r="I24336" s="1">
        <v>46023</v>
      </c>
      <c r="J24336" s="1">
        <v>401768</v>
      </c>
      <c r="K24336">
        <v>0</v>
      </c>
      <c r="L24336">
        <v>8.4</v>
      </c>
      <c r="M24336">
        <v>8.4</v>
      </c>
      <c r="N24336">
        <v>8.4</v>
      </c>
      <c r="O24336" t="s">
        <v>23</v>
      </c>
      <c r="P24336" t="s">
        <v>23</v>
      </c>
      <c r="Q24336">
        <v>168428</v>
      </c>
    </row>
    <row r="24337" spans="1:17" x14ac:dyDescent="0.25">
      <c r="A24337">
        <v>17</v>
      </c>
      <c r="B24337">
        <v>50</v>
      </c>
      <c r="C24337" t="s">
        <v>3423</v>
      </c>
      <c r="D24337" t="s">
        <v>3374</v>
      </c>
      <c r="E24337" t="s">
        <v>3375</v>
      </c>
      <c r="F24337" t="s">
        <v>3376</v>
      </c>
      <c r="G24337" t="s">
        <v>3424</v>
      </c>
      <c r="H24337" t="s">
        <v>3424</v>
      </c>
      <c r="I24337" s="1">
        <v>44927</v>
      </c>
      <c r="J24337" s="1">
        <v>45291</v>
      </c>
      <c r="K24337">
        <v>0</v>
      </c>
      <c r="L24337">
        <v>35.5</v>
      </c>
      <c r="O24337" t="s">
        <v>23</v>
      </c>
      <c r="P24337" t="s">
        <v>23</v>
      </c>
      <c r="Q24337">
        <v>168429</v>
      </c>
    </row>
    <row r="24338" spans="1:17" x14ac:dyDescent="0.25">
      <c r="A24338">
        <v>17</v>
      </c>
      <c r="B24338">
        <v>50</v>
      </c>
      <c r="C24338" t="s">
        <v>3423</v>
      </c>
      <c r="D24338" t="s">
        <v>3374</v>
      </c>
      <c r="E24338" t="s">
        <v>3375</v>
      </c>
      <c r="F24338" t="s">
        <v>3376</v>
      </c>
      <c r="G24338" t="s">
        <v>3424</v>
      </c>
      <c r="H24338" t="s">
        <v>3424</v>
      </c>
      <c r="I24338" s="1">
        <v>45292</v>
      </c>
      <c r="J24338" s="1">
        <v>46022</v>
      </c>
      <c r="K24338">
        <v>0</v>
      </c>
      <c r="L24338">
        <v>38</v>
      </c>
      <c r="M24338">
        <v>40.4</v>
      </c>
      <c r="N24338">
        <v>40.4</v>
      </c>
      <c r="O24338" t="s">
        <v>23</v>
      </c>
      <c r="P24338" t="s">
        <v>23</v>
      </c>
      <c r="Q24338">
        <v>168429</v>
      </c>
    </row>
    <row r="24339" spans="1:17" x14ac:dyDescent="0.25">
      <c r="A24339">
        <v>17</v>
      </c>
      <c r="B24339">
        <v>50</v>
      </c>
      <c r="C24339" t="s">
        <v>3423</v>
      </c>
      <c r="D24339" t="s">
        <v>3374</v>
      </c>
      <c r="E24339" t="s">
        <v>3375</v>
      </c>
      <c r="F24339" t="s">
        <v>3376</v>
      </c>
      <c r="G24339" t="s">
        <v>3424</v>
      </c>
      <c r="H24339" t="s">
        <v>3424</v>
      </c>
      <c r="I24339" s="1">
        <v>46023</v>
      </c>
      <c r="J24339" s="1">
        <v>401768</v>
      </c>
      <c r="K24339">
        <v>0</v>
      </c>
      <c r="L24339">
        <v>39.200000000000003</v>
      </c>
      <c r="M24339">
        <v>39.200000000000003</v>
      </c>
      <c r="N24339">
        <v>39.200000000000003</v>
      </c>
      <c r="O24339" t="s">
        <v>23</v>
      </c>
      <c r="P24339" t="s">
        <v>23</v>
      </c>
      <c r="Q24339">
        <v>168429</v>
      </c>
    </row>
    <row r="24340" spans="1:17" x14ac:dyDescent="0.25">
      <c r="A24340">
        <v>23</v>
      </c>
      <c r="B24340">
        <v>50</v>
      </c>
      <c r="C24340" t="s">
        <v>3423</v>
      </c>
      <c r="D24340" t="s">
        <v>3374</v>
      </c>
      <c r="E24340" t="s">
        <v>3375</v>
      </c>
      <c r="F24340" t="s">
        <v>3376</v>
      </c>
      <c r="G24340" t="s">
        <v>3424</v>
      </c>
      <c r="H24340" t="s">
        <v>3424</v>
      </c>
      <c r="I24340" s="1">
        <v>44927</v>
      </c>
      <c r="J24340" s="1">
        <v>45291</v>
      </c>
      <c r="K24340">
        <v>0</v>
      </c>
      <c r="L24340">
        <v>35.5</v>
      </c>
      <c r="O24340" t="s">
        <v>23</v>
      </c>
      <c r="P24340" t="s">
        <v>23</v>
      </c>
      <c r="Q24340">
        <v>168429</v>
      </c>
    </row>
    <row r="24341" spans="1:17" x14ac:dyDescent="0.25">
      <c r="A24341">
        <v>23</v>
      </c>
      <c r="B24341">
        <v>50</v>
      </c>
      <c r="C24341" t="s">
        <v>3423</v>
      </c>
      <c r="D24341" t="s">
        <v>3374</v>
      </c>
      <c r="E24341" t="s">
        <v>3375</v>
      </c>
      <c r="F24341" t="s">
        <v>3376</v>
      </c>
      <c r="G24341" t="s">
        <v>3424</v>
      </c>
      <c r="H24341" t="s">
        <v>3424</v>
      </c>
      <c r="I24341" s="1">
        <v>45292</v>
      </c>
      <c r="J24341" s="1">
        <v>46022</v>
      </c>
      <c r="K24341">
        <v>0</v>
      </c>
      <c r="L24341">
        <v>38</v>
      </c>
      <c r="M24341">
        <v>40.4</v>
      </c>
      <c r="N24341">
        <v>40.4</v>
      </c>
      <c r="O24341" t="s">
        <v>23</v>
      </c>
      <c r="P24341" t="s">
        <v>23</v>
      </c>
      <c r="Q24341">
        <v>168429</v>
      </c>
    </row>
    <row r="24342" spans="1:17" x14ac:dyDescent="0.25">
      <c r="A24342">
        <v>23</v>
      </c>
      <c r="B24342">
        <v>50</v>
      </c>
      <c r="C24342" t="s">
        <v>3423</v>
      </c>
      <c r="D24342" t="s">
        <v>3374</v>
      </c>
      <c r="E24342" t="s">
        <v>3375</v>
      </c>
      <c r="F24342" t="s">
        <v>3376</v>
      </c>
      <c r="G24342" t="s">
        <v>3424</v>
      </c>
      <c r="H24342" t="s">
        <v>3424</v>
      </c>
      <c r="I24342" s="1">
        <v>46023</v>
      </c>
      <c r="J24342" s="1">
        <v>401768</v>
      </c>
      <c r="K24342">
        <v>0</v>
      </c>
      <c r="L24342">
        <v>39.200000000000003</v>
      </c>
      <c r="M24342">
        <v>39.200000000000003</v>
      </c>
      <c r="N24342">
        <v>39.200000000000003</v>
      </c>
      <c r="O24342" t="s">
        <v>23</v>
      </c>
      <c r="P24342" t="s">
        <v>23</v>
      </c>
      <c r="Q24342">
        <v>168429</v>
      </c>
    </row>
    <row r="24343" spans="1:17" x14ac:dyDescent="0.25">
      <c r="A24343">
        <v>27</v>
      </c>
      <c r="B24343">
        <v>50</v>
      </c>
      <c r="C24343" t="s">
        <v>3423</v>
      </c>
      <c r="D24343" t="s">
        <v>3374</v>
      </c>
      <c r="E24343" t="s">
        <v>3375</v>
      </c>
      <c r="F24343" t="s">
        <v>3376</v>
      </c>
      <c r="G24343" t="s">
        <v>3424</v>
      </c>
      <c r="H24343" t="s">
        <v>3424</v>
      </c>
      <c r="I24343" s="1">
        <v>44927</v>
      </c>
      <c r="J24343" s="1">
        <v>45291</v>
      </c>
      <c r="K24343">
        <v>0</v>
      </c>
      <c r="L24343">
        <v>35.5</v>
      </c>
      <c r="O24343" t="s">
        <v>23</v>
      </c>
      <c r="P24343" t="s">
        <v>23</v>
      </c>
      <c r="Q24343">
        <v>168429</v>
      </c>
    </row>
    <row r="24344" spans="1:17" x14ac:dyDescent="0.25">
      <c r="A24344">
        <v>27</v>
      </c>
      <c r="B24344">
        <v>50</v>
      </c>
      <c r="C24344" t="s">
        <v>3423</v>
      </c>
      <c r="D24344" t="s">
        <v>3374</v>
      </c>
      <c r="E24344" t="s">
        <v>3375</v>
      </c>
      <c r="F24344" t="s">
        <v>3376</v>
      </c>
      <c r="G24344" t="s">
        <v>3424</v>
      </c>
      <c r="H24344" t="s">
        <v>3424</v>
      </c>
      <c r="I24344" s="1">
        <v>45292</v>
      </c>
      <c r="J24344" s="1">
        <v>46022</v>
      </c>
      <c r="K24344">
        <v>0</v>
      </c>
      <c r="L24344">
        <v>38</v>
      </c>
      <c r="M24344">
        <v>40.4</v>
      </c>
      <c r="N24344">
        <v>40.4</v>
      </c>
      <c r="O24344" t="s">
        <v>23</v>
      </c>
      <c r="P24344" t="s">
        <v>23</v>
      </c>
      <c r="Q24344">
        <v>168429</v>
      </c>
    </row>
    <row r="24345" spans="1:17" x14ac:dyDescent="0.25">
      <c r="A24345">
        <v>27</v>
      </c>
      <c r="B24345">
        <v>50</v>
      </c>
      <c r="C24345" t="s">
        <v>3423</v>
      </c>
      <c r="D24345" t="s">
        <v>3374</v>
      </c>
      <c r="E24345" t="s">
        <v>3375</v>
      </c>
      <c r="F24345" t="s">
        <v>3376</v>
      </c>
      <c r="G24345" t="s">
        <v>3424</v>
      </c>
      <c r="H24345" t="s">
        <v>3424</v>
      </c>
      <c r="I24345" s="1">
        <v>46023</v>
      </c>
      <c r="J24345" s="1">
        <v>401768</v>
      </c>
      <c r="K24345">
        <v>0</v>
      </c>
      <c r="L24345">
        <v>39.200000000000003</v>
      </c>
      <c r="M24345">
        <v>39.200000000000003</v>
      </c>
      <c r="N24345">
        <v>39.200000000000003</v>
      </c>
      <c r="O24345" t="s">
        <v>23</v>
      </c>
      <c r="P24345" t="s">
        <v>23</v>
      </c>
      <c r="Q24345">
        <v>168429</v>
      </c>
    </row>
    <row r="24346" spans="1:17" x14ac:dyDescent="0.25">
      <c r="A24346">
        <v>62</v>
      </c>
      <c r="B24346">
        <v>50</v>
      </c>
      <c r="C24346" t="s">
        <v>3423</v>
      </c>
      <c r="D24346" t="s">
        <v>3374</v>
      </c>
      <c r="E24346" t="s">
        <v>3375</v>
      </c>
      <c r="F24346" t="s">
        <v>3376</v>
      </c>
      <c r="G24346" t="s">
        <v>3424</v>
      </c>
      <c r="H24346" t="s">
        <v>3424</v>
      </c>
      <c r="I24346" s="1">
        <v>44927</v>
      </c>
      <c r="J24346" s="1">
        <v>45291</v>
      </c>
      <c r="K24346">
        <v>0</v>
      </c>
      <c r="L24346">
        <v>35.5</v>
      </c>
      <c r="O24346" t="s">
        <v>23</v>
      </c>
      <c r="P24346" t="s">
        <v>23</v>
      </c>
      <c r="Q24346">
        <v>168429</v>
      </c>
    </row>
    <row r="24347" spans="1:17" x14ac:dyDescent="0.25">
      <c r="A24347">
        <v>62</v>
      </c>
      <c r="B24347">
        <v>50</v>
      </c>
      <c r="C24347" t="s">
        <v>3423</v>
      </c>
      <c r="D24347" t="s">
        <v>3374</v>
      </c>
      <c r="E24347" t="s">
        <v>3375</v>
      </c>
      <c r="F24347" t="s">
        <v>3376</v>
      </c>
      <c r="G24347" t="s">
        <v>3424</v>
      </c>
      <c r="H24347" t="s">
        <v>3424</v>
      </c>
      <c r="I24347" s="1">
        <v>45292</v>
      </c>
      <c r="J24347" s="1">
        <v>46022</v>
      </c>
      <c r="K24347">
        <v>0</v>
      </c>
      <c r="L24347">
        <v>38</v>
      </c>
      <c r="M24347">
        <v>40.4</v>
      </c>
      <c r="N24347">
        <v>40.4</v>
      </c>
      <c r="O24347" t="s">
        <v>23</v>
      </c>
      <c r="P24347" t="s">
        <v>23</v>
      </c>
      <c r="Q24347">
        <v>168429</v>
      </c>
    </row>
    <row r="24348" spans="1:17" x14ac:dyDescent="0.25">
      <c r="A24348">
        <v>62</v>
      </c>
      <c r="B24348">
        <v>50</v>
      </c>
      <c r="C24348" t="s">
        <v>3423</v>
      </c>
      <c r="D24348" t="s">
        <v>3374</v>
      </c>
      <c r="E24348" t="s">
        <v>3375</v>
      </c>
      <c r="F24348" t="s">
        <v>3376</v>
      </c>
      <c r="G24348" t="s">
        <v>3424</v>
      </c>
      <c r="H24348" t="s">
        <v>3424</v>
      </c>
      <c r="I24348" s="1">
        <v>46023</v>
      </c>
      <c r="J24348" s="1">
        <v>401768</v>
      </c>
      <c r="K24348">
        <v>0</v>
      </c>
      <c r="L24348">
        <v>39.200000000000003</v>
      </c>
      <c r="M24348">
        <v>39.200000000000003</v>
      </c>
      <c r="N24348">
        <v>39.200000000000003</v>
      </c>
      <c r="O24348" t="s">
        <v>23</v>
      </c>
      <c r="P24348" t="s">
        <v>23</v>
      </c>
      <c r="Q24348">
        <v>168429</v>
      </c>
    </row>
    <row r="24349" spans="1:17" x14ac:dyDescent="0.25">
      <c r="A24349">
        <v>17</v>
      </c>
      <c r="B24349">
        <v>50</v>
      </c>
      <c r="C24349" t="s">
        <v>3425</v>
      </c>
      <c r="D24349" t="s">
        <v>3374</v>
      </c>
      <c r="E24349" t="s">
        <v>3375</v>
      </c>
      <c r="F24349" t="s">
        <v>3376</v>
      </c>
      <c r="G24349" t="s">
        <v>3426</v>
      </c>
      <c r="H24349" t="s">
        <v>3426</v>
      </c>
      <c r="I24349" s="1">
        <v>44927</v>
      </c>
      <c r="J24349" s="1">
        <v>45291</v>
      </c>
      <c r="K24349">
        <v>0</v>
      </c>
      <c r="L24349">
        <v>7</v>
      </c>
      <c r="O24349" t="s">
        <v>23</v>
      </c>
      <c r="P24349" t="s">
        <v>23</v>
      </c>
      <c r="Q24349">
        <v>168431</v>
      </c>
    </row>
    <row r="24350" spans="1:17" x14ac:dyDescent="0.25">
      <c r="A24350">
        <v>17</v>
      </c>
      <c r="B24350">
        <v>50</v>
      </c>
      <c r="C24350" t="s">
        <v>3425</v>
      </c>
      <c r="D24350" t="s">
        <v>3374</v>
      </c>
      <c r="E24350" t="s">
        <v>3375</v>
      </c>
      <c r="F24350" t="s">
        <v>3376</v>
      </c>
      <c r="G24350" t="s">
        <v>3426</v>
      </c>
      <c r="H24350" t="s">
        <v>3426</v>
      </c>
      <c r="I24350" s="1">
        <v>45292</v>
      </c>
      <c r="J24350" s="1">
        <v>45657</v>
      </c>
      <c r="K24350">
        <v>0</v>
      </c>
      <c r="L24350">
        <v>7.5</v>
      </c>
      <c r="O24350" t="s">
        <v>23</v>
      </c>
      <c r="P24350" t="s">
        <v>23</v>
      </c>
      <c r="Q24350">
        <v>168431</v>
      </c>
    </row>
    <row r="24351" spans="1:17" x14ac:dyDescent="0.25">
      <c r="A24351">
        <v>17</v>
      </c>
      <c r="B24351">
        <v>50</v>
      </c>
      <c r="C24351" t="s">
        <v>3425</v>
      </c>
      <c r="D24351" t="s">
        <v>3374</v>
      </c>
      <c r="E24351" t="s">
        <v>3375</v>
      </c>
      <c r="F24351" t="s">
        <v>3376</v>
      </c>
      <c r="G24351" t="s">
        <v>3426</v>
      </c>
      <c r="H24351" t="s">
        <v>3426</v>
      </c>
      <c r="I24351" s="1">
        <v>45658</v>
      </c>
      <c r="J24351" s="1">
        <v>46022</v>
      </c>
      <c r="K24351">
        <v>0</v>
      </c>
      <c r="L24351">
        <v>7.8</v>
      </c>
      <c r="M24351">
        <v>7.8</v>
      </c>
      <c r="N24351">
        <v>7.8</v>
      </c>
      <c r="O24351" t="s">
        <v>23</v>
      </c>
      <c r="P24351" t="s">
        <v>23</v>
      </c>
      <c r="Q24351">
        <v>168431</v>
      </c>
    </row>
    <row r="24352" spans="1:17" x14ac:dyDescent="0.25">
      <c r="A24352">
        <v>17</v>
      </c>
      <c r="B24352">
        <v>50</v>
      </c>
      <c r="C24352" t="s">
        <v>3425</v>
      </c>
      <c r="D24352" t="s">
        <v>3374</v>
      </c>
      <c r="E24352" t="s">
        <v>3375</v>
      </c>
      <c r="F24352" t="s">
        <v>3376</v>
      </c>
      <c r="G24352" t="s">
        <v>3426</v>
      </c>
      <c r="H24352" t="s">
        <v>3426</v>
      </c>
      <c r="I24352" s="1">
        <v>46023</v>
      </c>
      <c r="J24352" s="1">
        <v>401768</v>
      </c>
      <c r="K24352">
        <v>0</v>
      </c>
      <c r="L24352">
        <v>8</v>
      </c>
      <c r="M24352">
        <v>8</v>
      </c>
      <c r="N24352">
        <v>8</v>
      </c>
      <c r="O24352" t="s">
        <v>23</v>
      </c>
      <c r="P24352" t="s">
        <v>23</v>
      </c>
      <c r="Q24352">
        <v>168431</v>
      </c>
    </row>
    <row r="24353" spans="1:17" x14ac:dyDescent="0.25">
      <c r="A24353">
        <v>23</v>
      </c>
      <c r="B24353">
        <v>50</v>
      </c>
      <c r="C24353" t="s">
        <v>3425</v>
      </c>
      <c r="D24353" t="s">
        <v>3374</v>
      </c>
      <c r="E24353" t="s">
        <v>3375</v>
      </c>
      <c r="F24353" t="s">
        <v>3376</v>
      </c>
      <c r="G24353" t="s">
        <v>3426</v>
      </c>
      <c r="H24353" t="s">
        <v>3426</v>
      </c>
      <c r="I24353" s="1">
        <v>44927</v>
      </c>
      <c r="J24353" s="1">
        <v>45291</v>
      </c>
      <c r="K24353">
        <v>0</v>
      </c>
      <c r="L24353">
        <v>7</v>
      </c>
      <c r="O24353" t="s">
        <v>23</v>
      </c>
      <c r="P24353" t="s">
        <v>23</v>
      </c>
      <c r="Q24353">
        <v>168431</v>
      </c>
    </row>
    <row r="24354" spans="1:17" x14ac:dyDescent="0.25">
      <c r="A24354">
        <v>23</v>
      </c>
      <c r="B24354">
        <v>50</v>
      </c>
      <c r="C24354" t="s">
        <v>3425</v>
      </c>
      <c r="D24354" t="s">
        <v>3374</v>
      </c>
      <c r="E24354" t="s">
        <v>3375</v>
      </c>
      <c r="F24354" t="s">
        <v>3376</v>
      </c>
      <c r="G24354" t="s">
        <v>3426</v>
      </c>
      <c r="H24354" t="s">
        <v>3426</v>
      </c>
      <c r="I24354" s="1">
        <v>45292</v>
      </c>
      <c r="J24354" s="1">
        <v>45657</v>
      </c>
      <c r="K24354">
        <v>0</v>
      </c>
      <c r="L24354">
        <v>7.5</v>
      </c>
      <c r="O24354" t="s">
        <v>23</v>
      </c>
      <c r="P24354" t="s">
        <v>23</v>
      </c>
      <c r="Q24354">
        <v>168431</v>
      </c>
    </row>
    <row r="24355" spans="1:17" x14ac:dyDescent="0.25">
      <c r="A24355">
        <v>23</v>
      </c>
      <c r="B24355">
        <v>50</v>
      </c>
      <c r="C24355" t="s">
        <v>3425</v>
      </c>
      <c r="D24355" t="s">
        <v>3374</v>
      </c>
      <c r="E24355" t="s">
        <v>3375</v>
      </c>
      <c r="F24355" t="s">
        <v>3376</v>
      </c>
      <c r="G24355" t="s">
        <v>3426</v>
      </c>
      <c r="H24355" t="s">
        <v>3426</v>
      </c>
      <c r="I24355" s="1">
        <v>45658</v>
      </c>
      <c r="J24355" s="1">
        <v>46022</v>
      </c>
      <c r="K24355">
        <v>0</v>
      </c>
      <c r="L24355">
        <v>7.8</v>
      </c>
      <c r="M24355">
        <v>7.8</v>
      </c>
      <c r="N24355">
        <v>7.8</v>
      </c>
      <c r="O24355" t="s">
        <v>23</v>
      </c>
      <c r="P24355" t="s">
        <v>23</v>
      </c>
      <c r="Q24355">
        <v>168431</v>
      </c>
    </row>
    <row r="24356" spans="1:17" x14ac:dyDescent="0.25">
      <c r="A24356">
        <v>23</v>
      </c>
      <c r="B24356">
        <v>50</v>
      </c>
      <c r="C24356" t="s">
        <v>3425</v>
      </c>
      <c r="D24356" t="s">
        <v>3374</v>
      </c>
      <c r="E24356" t="s">
        <v>3375</v>
      </c>
      <c r="F24356" t="s">
        <v>3376</v>
      </c>
      <c r="G24356" t="s">
        <v>3426</v>
      </c>
      <c r="H24356" t="s">
        <v>3426</v>
      </c>
      <c r="I24356" s="1">
        <v>46023</v>
      </c>
      <c r="J24356" s="1">
        <v>401768</v>
      </c>
      <c r="K24356">
        <v>0</v>
      </c>
      <c r="L24356">
        <v>8</v>
      </c>
      <c r="M24356">
        <v>8</v>
      </c>
      <c r="N24356">
        <v>8</v>
      </c>
      <c r="O24356" t="s">
        <v>23</v>
      </c>
      <c r="P24356" t="s">
        <v>23</v>
      </c>
      <c r="Q24356">
        <v>168431</v>
      </c>
    </row>
    <row r="24357" spans="1:17" x14ac:dyDescent="0.25">
      <c r="A24357">
        <v>27</v>
      </c>
      <c r="B24357">
        <v>50</v>
      </c>
      <c r="C24357" t="s">
        <v>3425</v>
      </c>
      <c r="D24357" t="s">
        <v>3374</v>
      </c>
      <c r="E24357" t="s">
        <v>3375</v>
      </c>
      <c r="F24357" t="s">
        <v>3376</v>
      </c>
      <c r="G24357" t="s">
        <v>3426</v>
      </c>
      <c r="H24357" t="s">
        <v>3426</v>
      </c>
      <c r="I24357" s="1">
        <v>44927</v>
      </c>
      <c r="J24357" s="1">
        <v>45291</v>
      </c>
      <c r="K24357">
        <v>0</v>
      </c>
      <c r="L24357">
        <v>7</v>
      </c>
      <c r="O24357" t="s">
        <v>23</v>
      </c>
      <c r="P24357" t="s">
        <v>23</v>
      </c>
      <c r="Q24357">
        <v>168431</v>
      </c>
    </row>
    <row r="24358" spans="1:17" x14ac:dyDescent="0.25">
      <c r="A24358">
        <v>27</v>
      </c>
      <c r="B24358">
        <v>50</v>
      </c>
      <c r="C24358" t="s">
        <v>3425</v>
      </c>
      <c r="D24358" t="s">
        <v>3374</v>
      </c>
      <c r="E24358" t="s">
        <v>3375</v>
      </c>
      <c r="F24358" t="s">
        <v>3376</v>
      </c>
      <c r="G24358" t="s">
        <v>3426</v>
      </c>
      <c r="H24358" t="s">
        <v>3426</v>
      </c>
      <c r="I24358" s="1">
        <v>45292</v>
      </c>
      <c r="J24358" s="1">
        <v>45657</v>
      </c>
      <c r="K24358">
        <v>0</v>
      </c>
      <c r="L24358">
        <v>7.5</v>
      </c>
      <c r="O24358" t="s">
        <v>23</v>
      </c>
      <c r="P24358" t="s">
        <v>23</v>
      </c>
      <c r="Q24358">
        <v>168431</v>
      </c>
    </row>
    <row r="24359" spans="1:17" x14ac:dyDescent="0.25">
      <c r="A24359">
        <v>27</v>
      </c>
      <c r="B24359">
        <v>50</v>
      </c>
      <c r="C24359" t="s">
        <v>3425</v>
      </c>
      <c r="D24359" t="s">
        <v>3374</v>
      </c>
      <c r="E24359" t="s">
        <v>3375</v>
      </c>
      <c r="F24359" t="s">
        <v>3376</v>
      </c>
      <c r="G24359" t="s">
        <v>3426</v>
      </c>
      <c r="H24359" t="s">
        <v>3426</v>
      </c>
      <c r="I24359" s="1">
        <v>45658</v>
      </c>
      <c r="J24359" s="1">
        <v>46022</v>
      </c>
      <c r="K24359">
        <v>0</v>
      </c>
      <c r="L24359">
        <v>7.8</v>
      </c>
      <c r="M24359">
        <v>7.8</v>
      </c>
      <c r="N24359">
        <v>7.8</v>
      </c>
      <c r="O24359" t="s">
        <v>23</v>
      </c>
      <c r="P24359" t="s">
        <v>23</v>
      </c>
      <c r="Q24359">
        <v>168431</v>
      </c>
    </row>
    <row r="24360" spans="1:17" x14ac:dyDescent="0.25">
      <c r="A24360">
        <v>27</v>
      </c>
      <c r="B24360">
        <v>50</v>
      </c>
      <c r="C24360" t="s">
        <v>3425</v>
      </c>
      <c r="D24360" t="s">
        <v>3374</v>
      </c>
      <c r="E24360" t="s">
        <v>3375</v>
      </c>
      <c r="F24360" t="s">
        <v>3376</v>
      </c>
      <c r="G24360" t="s">
        <v>3426</v>
      </c>
      <c r="H24360" t="s">
        <v>3426</v>
      </c>
      <c r="I24360" s="1">
        <v>46023</v>
      </c>
      <c r="J24360" s="1">
        <v>401768</v>
      </c>
      <c r="K24360">
        <v>0</v>
      </c>
      <c r="L24360">
        <v>8</v>
      </c>
      <c r="M24360">
        <v>8</v>
      </c>
      <c r="N24360">
        <v>8</v>
      </c>
      <c r="O24360" t="s">
        <v>23</v>
      </c>
      <c r="P24360" t="s">
        <v>23</v>
      </c>
      <c r="Q24360">
        <v>168431</v>
      </c>
    </row>
    <row r="24361" spans="1:17" x14ac:dyDescent="0.25">
      <c r="A24361">
        <v>62</v>
      </c>
      <c r="B24361">
        <v>50</v>
      </c>
      <c r="C24361" t="s">
        <v>3425</v>
      </c>
      <c r="D24361" t="s">
        <v>3374</v>
      </c>
      <c r="E24361" t="s">
        <v>3375</v>
      </c>
      <c r="F24361" t="s">
        <v>3376</v>
      </c>
      <c r="G24361" t="s">
        <v>3426</v>
      </c>
      <c r="H24361" t="s">
        <v>3426</v>
      </c>
      <c r="I24361" s="1">
        <v>44927</v>
      </c>
      <c r="J24361" s="1">
        <v>45291</v>
      </c>
      <c r="K24361">
        <v>0</v>
      </c>
      <c r="L24361">
        <v>7</v>
      </c>
      <c r="O24361" t="s">
        <v>23</v>
      </c>
      <c r="P24361" t="s">
        <v>23</v>
      </c>
      <c r="Q24361">
        <v>168431</v>
      </c>
    </row>
    <row r="24362" spans="1:17" x14ac:dyDescent="0.25">
      <c r="A24362">
        <v>62</v>
      </c>
      <c r="B24362">
        <v>50</v>
      </c>
      <c r="C24362" t="s">
        <v>3425</v>
      </c>
      <c r="D24362" t="s">
        <v>3374</v>
      </c>
      <c r="E24362" t="s">
        <v>3375</v>
      </c>
      <c r="F24362" t="s">
        <v>3376</v>
      </c>
      <c r="G24362" t="s">
        <v>3426</v>
      </c>
      <c r="H24362" t="s">
        <v>3426</v>
      </c>
      <c r="I24362" s="1">
        <v>45292</v>
      </c>
      <c r="J24362" s="1">
        <v>45657</v>
      </c>
      <c r="K24362">
        <v>0</v>
      </c>
      <c r="L24362">
        <v>7.5</v>
      </c>
      <c r="O24362" t="s">
        <v>23</v>
      </c>
      <c r="P24362" t="s">
        <v>23</v>
      </c>
      <c r="Q24362">
        <v>168431</v>
      </c>
    </row>
    <row r="24363" spans="1:17" x14ac:dyDescent="0.25">
      <c r="A24363">
        <v>62</v>
      </c>
      <c r="B24363">
        <v>50</v>
      </c>
      <c r="C24363" t="s">
        <v>3425</v>
      </c>
      <c r="D24363" t="s">
        <v>3374</v>
      </c>
      <c r="E24363" t="s">
        <v>3375</v>
      </c>
      <c r="F24363" t="s">
        <v>3376</v>
      </c>
      <c r="G24363" t="s">
        <v>3426</v>
      </c>
      <c r="H24363" t="s">
        <v>3426</v>
      </c>
      <c r="I24363" s="1">
        <v>45658</v>
      </c>
      <c r="J24363" s="1">
        <v>46022</v>
      </c>
      <c r="K24363">
        <v>0</v>
      </c>
      <c r="L24363">
        <v>7.8</v>
      </c>
      <c r="M24363">
        <v>7.8</v>
      </c>
      <c r="N24363">
        <v>7.8</v>
      </c>
      <c r="O24363" t="s">
        <v>23</v>
      </c>
      <c r="P24363" t="s">
        <v>23</v>
      </c>
      <c r="Q24363">
        <v>168431</v>
      </c>
    </row>
    <row r="24364" spans="1:17" x14ac:dyDescent="0.25">
      <c r="A24364">
        <v>62</v>
      </c>
      <c r="B24364">
        <v>50</v>
      </c>
      <c r="C24364" t="s">
        <v>3425</v>
      </c>
      <c r="D24364" t="s">
        <v>3374</v>
      </c>
      <c r="E24364" t="s">
        <v>3375</v>
      </c>
      <c r="F24364" t="s">
        <v>3376</v>
      </c>
      <c r="G24364" t="s">
        <v>3426</v>
      </c>
      <c r="H24364" t="s">
        <v>3426</v>
      </c>
      <c r="I24364" s="1">
        <v>46023</v>
      </c>
      <c r="J24364" s="1">
        <v>401768</v>
      </c>
      <c r="K24364">
        <v>0</v>
      </c>
      <c r="L24364">
        <v>8</v>
      </c>
      <c r="M24364">
        <v>8</v>
      </c>
      <c r="N24364">
        <v>8</v>
      </c>
      <c r="O24364" t="s">
        <v>23</v>
      </c>
      <c r="P24364" t="s">
        <v>23</v>
      </c>
      <c r="Q24364">
        <v>168431</v>
      </c>
    </row>
    <row r="24365" spans="1:17" x14ac:dyDescent="0.25">
      <c r="A24365">
        <v>64</v>
      </c>
      <c r="B24365">
        <v>50</v>
      </c>
      <c r="C24365" t="s">
        <v>3427</v>
      </c>
      <c r="D24365" t="s">
        <v>3138</v>
      </c>
      <c r="E24365" t="s">
        <v>834</v>
      </c>
      <c r="F24365" t="s">
        <v>835</v>
      </c>
      <c r="G24365" t="s">
        <v>3428</v>
      </c>
      <c r="H24365" t="s">
        <v>3429</v>
      </c>
      <c r="I24365" s="1">
        <v>44927</v>
      </c>
      <c r="J24365" s="1">
        <v>46022</v>
      </c>
      <c r="K24365">
        <v>0</v>
      </c>
      <c r="L24365">
        <v>5.31</v>
      </c>
      <c r="M24365">
        <v>5.31</v>
      </c>
      <c r="N24365">
        <v>5.31</v>
      </c>
      <c r="O24365" t="s">
        <v>23</v>
      </c>
      <c r="P24365" t="s">
        <v>23</v>
      </c>
      <c r="Q24365">
        <v>353575</v>
      </c>
    </row>
    <row r="24366" spans="1:17" x14ac:dyDescent="0.25">
      <c r="A24366">
        <v>64</v>
      </c>
      <c r="B24366">
        <v>50</v>
      </c>
      <c r="C24366" t="s">
        <v>3430</v>
      </c>
      <c r="D24366" t="s">
        <v>3138</v>
      </c>
      <c r="E24366" t="s">
        <v>834</v>
      </c>
      <c r="F24366" t="s">
        <v>889</v>
      </c>
      <c r="G24366" t="s">
        <v>3431</v>
      </c>
      <c r="H24366" t="s">
        <v>3432</v>
      </c>
      <c r="I24366" s="1">
        <v>44927</v>
      </c>
      <c r="J24366" s="1">
        <v>46022</v>
      </c>
      <c r="K24366">
        <v>0</v>
      </c>
      <c r="L24366">
        <v>15.47</v>
      </c>
      <c r="M24366">
        <v>15.47</v>
      </c>
      <c r="N24366">
        <v>15.47</v>
      </c>
      <c r="O24366" t="s">
        <v>23</v>
      </c>
      <c r="P24366" t="s">
        <v>23</v>
      </c>
      <c r="Q24366">
        <v>353578</v>
      </c>
    </row>
    <row r="24367" spans="1:17" x14ac:dyDescent="0.25">
      <c r="A24367">
        <v>17</v>
      </c>
      <c r="B24367">
        <v>50</v>
      </c>
      <c r="C24367" t="s">
        <v>3433</v>
      </c>
      <c r="D24367" t="s">
        <v>3374</v>
      </c>
      <c r="E24367" t="s">
        <v>3375</v>
      </c>
      <c r="F24367" t="s">
        <v>3376</v>
      </c>
      <c r="G24367" t="s">
        <v>3434</v>
      </c>
      <c r="H24367" t="s">
        <v>3435</v>
      </c>
      <c r="I24367" s="1">
        <v>44927</v>
      </c>
      <c r="J24367" s="1">
        <v>45291</v>
      </c>
      <c r="K24367">
        <v>0</v>
      </c>
      <c r="L24367">
        <v>152</v>
      </c>
      <c r="O24367" t="s">
        <v>23</v>
      </c>
      <c r="P24367" t="s">
        <v>23</v>
      </c>
      <c r="Q24367">
        <v>168432</v>
      </c>
    </row>
    <row r="24368" spans="1:17" x14ac:dyDescent="0.25">
      <c r="A24368">
        <v>17</v>
      </c>
      <c r="B24368">
        <v>50</v>
      </c>
      <c r="C24368" t="s">
        <v>3433</v>
      </c>
      <c r="D24368" t="s">
        <v>3374</v>
      </c>
      <c r="E24368" t="s">
        <v>3375</v>
      </c>
      <c r="F24368" t="s">
        <v>3376</v>
      </c>
      <c r="G24368" t="s">
        <v>3434</v>
      </c>
      <c r="H24368" t="s">
        <v>3435</v>
      </c>
      <c r="I24368" s="1">
        <v>45292</v>
      </c>
      <c r="J24368" s="1">
        <v>45657</v>
      </c>
      <c r="K24368">
        <v>0</v>
      </c>
      <c r="L24368">
        <v>162.80000000000001</v>
      </c>
      <c r="O24368" t="s">
        <v>23</v>
      </c>
      <c r="P24368" t="s">
        <v>23</v>
      </c>
      <c r="Q24368">
        <v>168432</v>
      </c>
    </row>
    <row r="24369" spans="1:17" x14ac:dyDescent="0.25">
      <c r="A24369">
        <v>17</v>
      </c>
      <c r="B24369">
        <v>50</v>
      </c>
      <c r="C24369" t="s">
        <v>3433</v>
      </c>
      <c r="D24369" t="s">
        <v>3374</v>
      </c>
      <c r="E24369" t="s">
        <v>3375</v>
      </c>
      <c r="F24369" t="s">
        <v>3376</v>
      </c>
      <c r="G24369" t="s">
        <v>3434</v>
      </c>
      <c r="H24369" t="s">
        <v>3435</v>
      </c>
      <c r="I24369" s="1">
        <v>45658</v>
      </c>
      <c r="J24369" s="1">
        <v>46022</v>
      </c>
      <c r="K24369">
        <v>0</v>
      </c>
      <c r="L24369">
        <v>168.3</v>
      </c>
      <c r="M24369">
        <v>168.3</v>
      </c>
      <c r="N24369">
        <v>168.3</v>
      </c>
      <c r="O24369" t="s">
        <v>23</v>
      </c>
      <c r="P24369" t="s">
        <v>23</v>
      </c>
      <c r="Q24369">
        <v>168432</v>
      </c>
    </row>
    <row r="24370" spans="1:17" x14ac:dyDescent="0.25">
      <c r="A24370">
        <v>17</v>
      </c>
      <c r="B24370">
        <v>50</v>
      </c>
      <c r="C24370" t="s">
        <v>3433</v>
      </c>
      <c r="D24370" t="s">
        <v>3374</v>
      </c>
      <c r="E24370" t="s">
        <v>3375</v>
      </c>
      <c r="F24370" t="s">
        <v>3376</v>
      </c>
      <c r="G24370" t="s">
        <v>3434</v>
      </c>
      <c r="H24370" t="s">
        <v>3435</v>
      </c>
      <c r="I24370" s="1">
        <v>46023</v>
      </c>
      <c r="J24370" s="1">
        <v>401768</v>
      </c>
      <c r="K24370">
        <v>0</v>
      </c>
      <c r="L24370">
        <v>173.4</v>
      </c>
      <c r="M24370">
        <v>173.4</v>
      </c>
      <c r="N24370">
        <v>173.4</v>
      </c>
      <c r="O24370" t="s">
        <v>23</v>
      </c>
      <c r="P24370" t="s">
        <v>23</v>
      </c>
      <c r="Q24370">
        <v>168432</v>
      </c>
    </row>
    <row r="24371" spans="1:17" x14ac:dyDescent="0.25">
      <c r="A24371">
        <v>23</v>
      </c>
      <c r="B24371">
        <v>50</v>
      </c>
      <c r="C24371" t="s">
        <v>3433</v>
      </c>
      <c r="D24371" t="s">
        <v>3374</v>
      </c>
      <c r="E24371" t="s">
        <v>3375</v>
      </c>
      <c r="F24371" t="s">
        <v>3376</v>
      </c>
      <c r="G24371" t="s">
        <v>3434</v>
      </c>
      <c r="H24371" t="s">
        <v>3435</v>
      </c>
      <c r="I24371" s="1">
        <v>44927</v>
      </c>
      <c r="J24371" s="1">
        <v>45291</v>
      </c>
      <c r="K24371">
        <v>0</v>
      </c>
      <c r="L24371">
        <v>152</v>
      </c>
      <c r="O24371" t="s">
        <v>23</v>
      </c>
      <c r="P24371" t="s">
        <v>23</v>
      </c>
      <c r="Q24371">
        <v>168432</v>
      </c>
    </row>
    <row r="24372" spans="1:17" x14ac:dyDescent="0.25">
      <c r="A24372">
        <v>23</v>
      </c>
      <c r="B24372">
        <v>50</v>
      </c>
      <c r="C24372" t="s">
        <v>3433</v>
      </c>
      <c r="D24372" t="s">
        <v>3374</v>
      </c>
      <c r="E24372" t="s">
        <v>3375</v>
      </c>
      <c r="F24372" t="s">
        <v>3376</v>
      </c>
      <c r="G24372" t="s">
        <v>3434</v>
      </c>
      <c r="H24372" t="s">
        <v>3435</v>
      </c>
      <c r="I24372" s="1">
        <v>45292</v>
      </c>
      <c r="J24372" s="1">
        <v>45657</v>
      </c>
      <c r="K24372">
        <v>0</v>
      </c>
      <c r="L24372">
        <v>162.80000000000001</v>
      </c>
      <c r="O24372" t="s">
        <v>23</v>
      </c>
      <c r="P24372" t="s">
        <v>23</v>
      </c>
      <c r="Q24372">
        <v>168432</v>
      </c>
    </row>
    <row r="24373" spans="1:17" x14ac:dyDescent="0.25">
      <c r="A24373">
        <v>23</v>
      </c>
      <c r="B24373">
        <v>50</v>
      </c>
      <c r="C24373" t="s">
        <v>3433</v>
      </c>
      <c r="D24373" t="s">
        <v>3374</v>
      </c>
      <c r="E24373" t="s">
        <v>3375</v>
      </c>
      <c r="F24373" t="s">
        <v>3376</v>
      </c>
      <c r="G24373" t="s">
        <v>3434</v>
      </c>
      <c r="H24373" t="s">
        <v>3435</v>
      </c>
      <c r="I24373" s="1">
        <v>45658</v>
      </c>
      <c r="J24373" s="1">
        <v>46022</v>
      </c>
      <c r="K24373">
        <v>0</v>
      </c>
      <c r="L24373">
        <v>168.3</v>
      </c>
      <c r="M24373">
        <v>168.3</v>
      </c>
      <c r="N24373">
        <v>168.3</v>
      </c>
      <c r="O24373" t="s">
        <v>23</v>
      </c>
      <c r="P24373" t="s">
        <v>23</v>
      </c>
      <c r="Q24373">
        <v>168432</v>
      </c>
    </row>
    <row r="24374" spans="1:17" x14ac:dyDescent="0.25">
      <c r="A24374">
        <v>23</v>
      </c>
      <c r="B24374">
        <v>50</v>
      </c>
      <c r="C24374" t="s">
        <v>3433</v>
      </c>
      <c r="D24374" t="s">
        <v>3374</v>
      </c>
      <c r="E24374" t="s">
        <v>3375</v>
      </c>
      <c r="F24374" t="s">
        <v>3376</v>
      </c>
      <c r="G24374" t="s">
        <v>3434</v>
      </c>
      <c r="H24374" t="s">
        <v>3435</v>
      </c>
      <c r="I24374" s="1">
        <v>46023</v>
      </c>
      <c r="J24374" s="1">
        <v>401768</v>
      </c>
      <c r="K24374">
        <v>0</v>
      </c>
      <c r="L24374">
        <v>173.4</v>
      </c>
      <c r="M24374">
        <v>173.4</v>
      </c>
      <c r="N24374">
        <v>173.4</v>
      </c>
      <c r="O24374" t="s">
        <v>23</v>
      </c>
      <c r="P24374" t="s">
        <v>23</v>
      </c>
      <c r="Q24374">
        <v>168432</v>
      </c>
    </row>
    <row r="24375" spans="1:17" x14ac:dyDescent="0.25">
      <c r="A24375">
        <v>27</v>
      </c>
      <c r="B24375">
        <v>50</v>
      </c>
      <c r="C24375" t="s">
        <v>3433</v>
      </c>
      <c r="D24375" t="s">
        <v>3374</v>
      </c>
      <c r="E24375" t="s">
        <v>3375</v>
      </c>
      <c r="F24375" t="s">
        <v>3376</v>
      </c>
      <c r="G24375" t="s">
        <v>3434</v>
      </c>
      <c r="H24375" t="s">
        <v>3435</v>
      </c>
      <c r="I24375" s="1">
        <v>44927</v>
      </c>
      <c r="J24375" s="1">
        <v>45291</v>
      </c>
      <c r="K24375">
        <v>0</v>
      </c>
      <c r="L24375">
        <v>152</v>
      </c>
      <c r="O24375" t="s">
        <v>23</v>
      </c>
      <c r="P24375" t="s">
        <v>23</v>
      </c>
      <c r="Q24375">
        <v>168432</v>
      </c>
    </row>
    <row r="24376" spans="1:17" x14ac:dyDescent="0.25">
      <c r="A24376">
        <v>27</v>
      </c>
      <c r="B24376">
        <v>50</v>
      </c>
      <c r="C24376" t="s">
        <v>3433</v>
      </c>
      <c r="D24376" t="s">
        <v>3374</v>
      </c>
      <c r="E24376" t="s">
        <v>3375</v>
      </c>
      <c r="F24376" t="s">
        <v>3376</v>
      </c>
      <c r="G24376" t="s">
        <v>3434</v>
      </c>
      <c r="H24376" t="s">
        <v>3435</v>
      </c>
      <c r="I24376" s="1">
        <v>45292</v>
      </c>
      <c r="J24376" s="1">
        <v>45657</v>
      </c>
      <c r="K24376">
        <v>0</v>
      </c>
      <c r="L24376">
        <v>162.80000000000001</v>
      </c>
      <c r="O24376" t="s">
        <v>23</v>
      </c>
      <c r="P24376" t="s">
        <v>23</v>
      </c>
      <c r="Q24376">
        <v>168432</v>
      </c>
    </row>
    <row r="24377" spans="1:17" x14ac:dyDescent="0.25">
      <c r="A24377">
        <v>27</v>
      </c>
      <c r="B24377">
        <v>50</v>
      </c>
      <c r="C24377" t="s">
        <v>3433</v>
      </c>
      <c r="D24377" t="s">
        <v>3374</v>
      </c>
      <c r="E24377" t="s">
        <v>3375</v>
      </c>
      <c r="F24377" t="s">
        <v>3376</v>
      </c>
      <c r="G24377" t="s">
        <v>3434</v>
      </c>
      <c r="H24377" t="s">
        <v>3435</v>
      </c>
      <c r="I24377" s="1">
        <v>45658</v>
      </c>
      <c r="J24377" s="1">
        <v>46022</v>
      </c>
      <c r="K24377">
        <v>0</v>
      </c>
      <c r="L24377">
        <v>168.3</v>
      </c>
      <c r="M24377">
        <v>168.3</v>
      </c>
      <c r="N24377">
        <v>168.3</v>
      </c>
      <c r="O24377" t="s">
        <v>23</v>
      </c>
      <c r="P24377" t="s">
        <v>23</v>
      </c>
      <c r="Q24377">
        <v>168432</v>
      </c>
    </row>
    <row r="24378" spans="1:17" x14ac:dyDescent="0.25">
      <c r="A24378">
        <v>27</v>
      </c>
      <c r="B24378">
        <v>50</v>
      </c>
      <c r="C24378" t="s">
        <v>3433</v>
      </c>
      <c r="D24378" t="s">
        <v>3374</v>
      </c>
      <c r="E24378" t="s">
        <v>3375</v>
      </c>
      <c r="F24378" t="s">
        <v>3376</v>
      </c>
      <c r="G24378" t="s">
        <v>3434</v>
      </c>
      <c r="H24378" t="s">
        <v>3435</v>
      </c>
      <c r="I24378" s="1">
        <v>46023</v>
      </c>
      <c r="J24378" s="1">
        <v>401768</v>
      </c>
      <c r="K24378">
        <v>0</v>
      </c>
      <c r="L24378">
        <v>173.4</v>
      </c>
      <c r="M24378">
        <v>173.4</v>
      </c>
      <c r="N24378">
        <v>173.4</v>
      </c>
      <c r="O24378" t="s">
        <v>23</v>
      </c>
      <c r="P24378" t="s">
        <v>23</v>
      </c>
      <c r="Q24378">
        <v>168432</v>
      </c>
    </row>
    <row r="24379" spans="1:17" x14ac:dyDescent="0.25">
      <c r="A24379">
        <v>62</v>
      </c>
      <c r="B24379">
        <v>50</v>
      </c>
      <c r="C24379" t="s">
        <v>3433</v>
      </c>
      <c r="D24379" t="s">
        <v>3374</v>
      </c>
      <c r="E24379" t="s">
        <v>3375</v>
      </c>
      <c r="F24379" t="s">
        <v>3376</v>
      </c>
      <c r="G24379" t="s">
        <v>3434</v>
      </c>
      <c r="H24379" t="s">
        <v>3435</v>
      </c>
      <c r="I24379" s="1">
        <v>44927</v>
      </c>
      <c r="J24379" s="1">
        <v>45291</v>
      </c>
      <c r="K24379">
        <v>0</v>
      </c>
      <c r="L24379">
        <v>152</v>
      </c>
      <c r="O24379" t="s">
        <v>23</v>
      </c>
      <c r="P24379" t="s">
        <v>23</v>
      </c>
      <c r="Q24379">
        <v>168432</v>
      </c>
    </row>
    <row r="24380" spans="1:17" x14ac:dyDescent="0.25">
      <c r="A24380">
        <v>62</v>
      </c>
      <c r="B24380">
        <v>50</v>
      </c>
      <c r="C24380" t="s">
        <v>3433</v>
      </c>
      <c r="D24380" t="s">
        <v>3374</v>
      </c>
      <c r="E24380" t="s">
        <v>3375</v>
      </c>
      <c r="F24380" t="s">
        <v>3376</v>
      </c>
      <c r="G24380" t="s">
        <v>3434</v>
      </c>
      <c r="H24380" t="s">
        <v>3435</v>
      </c>
      <c r="I24380" s="1">
        <v>45292</v>
      </c>
      <c r="J24380" s="1">
        <v>45657</v>
      </c>
      <c r="K24380">
        <v>0</v>
      </c>
      <c r="L24380">
        <v>162.80000000000001</v>
      </c>
      <c r="O24380" t="s">
        <v>23</v>
      </c>
      <c r="P24380" t="s">
        <v>23</v>
      </c>
      <c r="Q24380">
        <v>168432</v>
      </c>
    </row>
    <row r="24381" spans="1:17" x14ac:dyDescent="0.25">
      <c r="A24381">
        <v>62</v>
      </c>
      <c r="B24381">
        <v>50</v>
      </c>
      <c r="C24381" t="s">
        <v>3433</v>
      </c>
      <c r="D24381" t="s">
        <v>3374</v>
      </c>
      <c r="E24381" t="s">
        <v>3375</v>
      </c>
      <c r="F24381" t="s">
        <v>3376</v>
      </c>
      <c r="G24381" t="s">
        <v>3434</v>
      </c>
      <c r="H24381" t="s">
        <v>3435</v>
      </c>
      <c r="I24381" s="1">
        <v>45658</v>
      </c>
      <c r="J24381" s="1">
        <v>46022</v>
      </c>
      <c r="K24381">
        <v>0</v>
      </c>
      <c r="L24381">
        <v>168.3</v>
      </c>
      <c r="M24381">
        <v>168.3</v>
      </c>
      <c r="N24381">
        <v>168.3</v>
      </c>
      <c r="O24381" t="s">
        <v>23</v>
      </c>
      <c r="P24381" t="s">
        <v>23</v>
      </c>
      <c r="Q24381">
        <v>168432</v>
      </c>
    </row>
    <row r="24382" spans="1:17" x14ac:dyDescent="0.25">
      <c r="A24382">
        <v>62</v>
      </c>
      <c r="B24382">
        <v>50</v>
      </c>
      <c r="C24382" t="s">
        <v>3433</v>
      </c>
      <c r="D24382" t="s">
        <v>3374</v>
      </c>
      <c r="E24382" t="s">
        <v>3375</v>
      </c>
      <c r="F24382" t="s">
        <v>3376</v>
      </c>
      <c r="G24382" t="s">
        <v>3434</v>
      </c>
      <c r="H24382" t="s">
        <v>3435</v>
      </c>
      <c r="I24382" s="1">
        <v>46023</v>
      </c>
      <c r="J24382" s="1">
        <v>401768</v>
      </c>
      <c r="K24382">
        <v>0</v>
      </c>
      <c r="L24382">
        <v>173.4</v>
      </c>
      <c r="M24382">
        <v>173.4</v>
      </c>
      <c r="N24382">
        <v>173.4</v>
      </c>
      <c r="O24382" t="s">
        <v>23</v>
      </c>
      <c r="P24382" t="s">
        <v>23</v>
      </c>
      <c r="Q24382">
        <v>168432</v>
      </c>
    </row>
    <row r="24383" spans="1:17" x14ac:dyDescent="0.25">
      <c r="A24383">
        <v>64</v>
      </c>
      <c r="B24383">
        <v>50</v>
      </c>
      <c r="C24383" t="s">
        <v>3436</v>
      </c>
      <c r="D24383" t="s">
        <v>3138</v>
      </c>
      <c r="E24383" t="s">
        <v>834</v>
      </c>
      <c r="F24383" t="s">
        <v>835</v>
      </c>
      <c r="G24383" t="s">
        <v>3437</v>
      </c>
      <c r="H24383" t="s">
        <v>3438</v>
      </c>
      <c r="I24383" s="1">
        <v>44927</v>
      </c>
      <c r="J24383" s="1">
        <v>46022</v>
      </c>
      <c r="K24383">
        <v>0</v>
      </c>
      <c r="L24383">
        <v>4.0199999999999996</v>
      </c>
      <c r="M24383">
        <v>4.0199999999999996</v>
      </c>
      <c r="N24383">
        <v>4.0199999999999996</v>
      </c>
      <c r="O24383" t="s">
        <v>23</v>
      </c>
      <c r="P24383" t="s">
        <v>23</v>
      </c>
      <c r="Q24383">
        <v>353579</v>
      </c>
    </row>
    <row r="24384" spans="1:17" x14ac:dyDescent="0.25">
      <c r="A24384">
        <v>64</v>
      </c>
      <c r="B24384">
        <v>50</v>
      </c>
      <c r="C24384" t="s">
        <v>3439</v>
      </c>
      <c r="D24384" t="s">
        <v>3138</v>
      </c>
      <c r="E24384" t="s">
        <v>834</v>
      </c>
      <c r="F24384" t="s">
        <v>835</v>
      </c>
      <c r="G24384" t="s">
        <v>3440</v>
      </c>
      <c r="H24384" t="s">
        <v>3441</v>
      </c>
      <c r="I24384" s="1">
        <v>44927</v>
      </c>
      <c r="J24384" s="1">
        <v>46022</v>
      </c>
      <c r="K24384">
        <v>0</v>
      </c>
      <c r="L24384">
        <v>5.41</v>
      </c>
      <c r="M24384">
        <v>5.41</v>
      </c>
      <c r="N24384">
        <v>5.41</v>
      </c>
      <c r="O24384" t="s">
        <v>23</v>
      </c>
      <c r="P24384" t="s">
        <v>23</v>
      </c>
      <c r="Q24384">
        <v>353580</v>
      </c>
    </row>
    <row r="24385" spans="1:17" x14ac:dyDescent="0.25">
      <c r="A24385">
        <v>17</v>
      </c>
      <c r="B24385">
        <v>50</v>
      </c>
      <c r="C24385" t="s">
        <v>3442</v>
      </c>
      <c r="D24385" t="s">
        <v>3374</v>
      </c>
      <c r="E24385" t="s">
        <v>3375</v>
      </c>
      <c r="F24385" t="s">
        <v>3376</v>
      </c>
      <c r="G24385" t="s">
        <v>3443</v>
      </c>
      <c r="H24385" t="s">
        <v>3444</v>
      </c>
      <c r="I24385" s="1">
        <v>44927</v>
      </c>
      <c r="J24385" s="1">
        <v>45291</v>
      </c>
      <c r="K24385">
        <v>0</v>
      </c>
      <c r="L24385">
        <v>149.1</v>
      </c>
      <c r="O24385" t="s">
        <v>23</v>
      </c>
      <c r="P24385" t="s">
        <v>23</v>
      </c>
      <c r="Q24385">
        <v>168433</v>
      </c>
    </row>
    <row r="24386" spans="1:17" x14ac:dyDescent="0.25">
      <c r="A24386">
        <v>17</v>
      </c>
      <c r="B24386">
        <v>50</v>
      </c>
      <c r="C24386" t="s">
        <v>3442</v>
      </c>
      <c r="D24386" t="s">
        <v>3374</v>
      </c>
      <c r="E24386" t="s">
        <v>3375</v>
      </c>
      <c r="F24386" t="s">
        <v>3376</v>
      </c>
      <c r="G24386" t="s">
        <v>3443</v>
      </c>
      <c r="H24386" t="s">
        <v>3444</v>
      </c>
      <c r="I24386" s="1">
        <v>45292</v>
      </c>
      <c r="J24386" s="1">
        <v>45657</v>
      </c>
      <c r="K24386">
        <v>0</v>
      </c>
      <c r="L24386">
        <v>159.69999999999999</v>
      </c>
      <c r="O24386" t="s">
        <v>23</v>
      </c>
      <c r="P24386" t="s">
        <v>23</v>
      </c>
      <c r="Q24386">
        <v>168433</v>
      </c>
    </row>
    <row r="24387" spans="1:17" x14ac:dyDescent="0.25">
      <c r="A24387">
        <v>17</v>
      </c>
      <c r="B24387">
        <v>50</v>
      </c>
      <c r="C24387" t="s">
        <v>3442</v>
      </c>
      <c r="D24387" t="s">
        <v>3374</v>
      </c>
      <c r="E24387" t="s">
        <v>3375</v>
      </c>
      <c r="F24387" t="s">
        <v>3376</v>
      </c>
      <c r="G24387" t="s">
        <v>3443</v>
      </c>
      <c r="H24387" t="s">
        <v>3444</v>
      </c>
      <c r="I24387" s="1">
        <v>45658</v>
      </c>
      <c r="J24387" s="1">
        <v>46022</v>
      </c>
      <c r="K24387">
        <v>0</v>
      </c>
      <c r="L24387">
        <v>165.1</v>
      </c>
      <c r="M24387">
        <v>165.1</v>
      </c>
      <c r="N24387">
        <v>165.1</v>
      </c>
      <c r="O24387" t="s">
        <v>23</v>
      </c>
      <c r="P24387" t="s">
        <v>23</v>
      </c>
      <c r="Q24387">
        <v>168433</v>
      </c>
    </row>
    <row r="24388" spans="1:17" x14ac:dyDescent="0.25">
      <c r="A24388">
        <v>17</v>
      </c>
      <c r="B24388">
        <v>50</v>
      </c>
      <c r="C24388" t="s">
        <v>3442</v>
      </c>
      <c r="D24388" t="s">
        <v>3374</v>
      </c>
      <c r="E24388" t="s">
        <v>3375</v>
      </c>
      <c r="F24388" t="s">
        <v>3376</v>
      </c>
      <c r="G24388" t="s">
        <v>3443</v>
      </c>
      <c r="H24388" t="s">
        <v>3444</v>
      </c>
      <c r="I24388" s="1">
        <v>46023</v>
      </c>
      <c r="J24388" s="1">
        <v>401768</v>
      </c>
      <c r="K24388">
        <v>0</v>
      </c>
      <c r="L24388">
        <v>170.1</v>
      </c>
      <c r="M24388">
        <v>170.1</v>
      </c>
      <c r="N24388">
        <v>170.1</v>
      </c>
      <c r="O24388" t="s">
        <v>23</v>
      </c>
      <c r="P24388" t="s">
        <v>23</v>
      </c>
      <c r="Q24388">
        <v>168433</v>
      </c>
    </row>
    <row r="24389" spans="1:17" x14ac:dyDescent="0.25">
      <c r="A24389">
        <v>23</v>
      </c>
      <c r="B24389">
        <v>50</v>
      </c>
      <c r="C24389" t="s">
        <v>3442</v>
      </c>
      <c r="D24389" t="s">
        <v>3374</v>
      </c>
      <c r="E24389" t="s">
        <v>3375</v>
      </c>
      <c r="F24389" t="s">
        <v>3376</v>
      </c>
      <c r="G24389" t="s">
        <v>3443</v>
      </c>
      <c r="H24389" t="s">
        <v>3444</v>
      </c>
      <c r="I24389" s="1">
        <v>44927</v>
      </c>
      <c r="J24389" s="1">
        <v>45291</v>
      </c>
      <c r="K24389">
        <v>0</v>
      </c>
      <c r="L24389">
        <v>149.1</v>
      </c>
      <c r="O24389" t="s">
        <v>23</v>
      </c>
      <c r="P24389" t="s">
        <v>23</v>
      </c>
      <c r="Q24389">
        <v>168433</v>
      </c>
    </row>
    <row r="24390" spans="1:17" x14ac:dyDescent="0.25">
      <c r="A24390">
        <v>23</v>
      </c>
      <c r="B24390">
        <v>50</v>
      </c>
      <c r="C24390" t="s">
        <v>3442</v>
      </c>
      <c r="D24390" t="s">
        <v>3374</v>
      </c>
      <c r="E24390" t="s">
        <v>3375</v>
      </c>
      <c r="F24390" t="s">
        <v>3376</v>
      </c>
      <c r="G24390" t="s">
        <v>3443</v>
      </c>
      <c r="H24390" t="s">
        <v>3444</v>
      </c>
      <c r="I24390" s="1">
        <v>45292</v>
      </c>
      <c r="J24390" s="1">
        <v>45657</v>
      </c>
      <c r="K24390">
        <v>0</v>
      </c>
      <c r="L24390">
        <v>159.69999999999999</v>
      </c>
      <c r="O24390" t="s">
        <v>23</v>
      </c>
      <c r="P24390" t="s">
        <v>23</v>
      </c>
      <c r="Q24390">
        <v>168433</v>
      </c>
    </row>
    <row r="24391" spans="1:17" x14ac:dyDescent="0.25">
      <c r="A24391">
        <v>23</v>
      </c>
      <c r="B24391">
        <v>50</v>
      </c>
      <c r="C24391" t="s">
        <v>3442</v>
      </c>
      <c r="D24391" t="s">
        <v>3374</v>
      </c>
      <c r="E24391" t="s">
        <v>3375</v>
      </c>
      <c r="F24391" t="s">
        <v>3376</v>
      </c>
      <c r="G24391" t="s">
        <v>3443</v>
      </c>
      <c r="H24391" t="s">
        <v>3444</v>
      </c>
      <c r="I24391" s="1">
        <v>45658</v>
      </c>
      <c r="J24391" s="1">
        <v>46022</v>
      </c>
      <c r="K24391">
        <v>0</v>
      </c>
      <c r="L24391">
        <v>165.1</v>
      </c>
      <c r="M24391">
        <v>165.1</v>
      </c>
      <c r="N24391">
        <v>165.1</v>
      </c>
      <c r="O24391" t="s">
        <v>23</v>
      </c>
      <c r="P24391" t="s">
        <v>23</v>
      </c>
      <c r="Q24391">
        <v>168433</v>
      </c>
    </row>
    <row r="24392" spans="1:17" x14ac:dyDescent="0.25">
      <c r="A24392">
        <v>23</v>
      </c>
      <c r="B24392">
        <v>50</v>
      </c>
      <c r="C24392" t="s">
        <v>3442</v>
      </c>
      <c r="D24392" t="s">
        <v>3374</v>
      </c>
      <c r="E24392" t="s">
        <v>3375</v>
      </c>
      <c r="F24392" t="s">
        <v>3376</v>
      </c>
      <c r="G24392" t="s">
        <v>3443</v>
      </c>
      <c r="H24392" t="s">
        <v>3444</v>
      </c>
      <c r="I24392" s="1">
        <v>46023</v>
      </c>
      <c r="J24392" s="1">
        <v>401768</v>
      </c>
      <c r="K24392">
        <v>0</v>
      </c>
      <c r="L24392">
        <v>170.1</v>
      </c>
      <c r="M24392">
        <v>170.1</v>
      </c>
      <c r="N24392">
        <v>170.1</v>
      </c>
      <c r="O24392" t="s">
        <v>23</v>
      </c>
      <c r="P24392" t="s">
        <v>23</v>
      </c>
      <c r="Q24392">
        <v>168433</v>
      </c>
    </row>
    <row r="24393" spans="1:17" x14ac:dyDescent="0.25">
      <c r="A24393">
        <v>27</v>
      </c>
      <c r="B24393">
        <v>50</v>
      </c>
      <c r="C24393" t="s">
        <v>3442</v>
      </c>
      <c r="D24393" t="s">
        <v>3374</v>
      </c>
      <c r="E24393" t="s">
        <v>3375</v>
      </c>
      <c r="F24393" t="s">
        <v>3376</v>
      </c>
      <c r="G24393" t="s">
        <v>3443</v>
      </c>
      <c r="H24393" t="s">
        <v>3444</v>
      </c>
      <c r="I24393" s="1">
        <v>44927</v>
      </c>
      <c r="J24393" s="1">
        <v>45291</v>
      </c>
      <c r="K24393">
        <v>0</v>
      </c>
      <c r="L24393">
        <v>149.1</v>
      </c>
      <c r="O24393" t="s">
        <v>23</v>
      </c>
      <c r="P24393" t="s">
        <v>23</v>
      </c>
      <c r="Q24393">
        <v>168433</v>
      </c>
    </row>
    <row r="24394" spans="1:17" x14ac:dyDescent="0.25">
      <c r="A24394">
        <v>27</v>
      </c>
      <c r="B24394">
        <v>50</v>
      </c>
      <c r="C24394" t="s">
        <v>3442</v>
      </c>
      <c r="D24394" t="s">
        <v>3374</v>
      </c>
      <c r="E24394" t="s">
        <v>3375</v>
      </c>
      <c r="F24394" t="s">
        <v>3376</v>
      </c>
      <c r="G24394" t="s">
        <v>3443</v>
      </c>
      <c r="H24394" t="s">
        <v>3444</v>
      </c>
      <c r="I24394" s="1">
        <v>45292</v>
      </c>
      <c r="J24394" s="1">
        <v>45657</v>
      </c>
      <c r="K24394">
        <v>0</v>
      </c>
      <c r="L24394">
        <v>159.69999999999999</v>
      </c>
      <c r="O24394" t="s">
        <v>23</v>
      </c>
      <c r="P24394" t="s">
        <v>23</v>
      </c>
      <c r="Q24394">
        <v>168433</v>
      </c>
    </row>
    <row r="24395" spans="1:17" x14ac:dyDescent="0.25">
      <c r="A24395">
        <v>27</v>
      </c>
      <c r="B24395">
        <v>50</v>
      </c>
      <c r="C24395" t="s">
        <v>3442</v>
      </c>
      <c r="D24395" t="s">
        <v>3374</v>
      </c>
      <c r="E24395" t="s">
        <v>3375</v>
      </c>
      <c r="F24395" t="s">
        <v>3376</v>
      </c>
      <c r="G24395" t="s">
        <v>3443</v>
      </c>
      <c r="H24395" t="s">
        <v>3444</v>
      </c>
      <c r="I24395" s="1">
        <v>45658</v>
      </c>
      <c r="J24395" s="1">
        <v>46022</v>
      </c>
      <c r="K24395">
        <v>0</v>
      </c>
      <c r="L24395">
        <v>165.1</v>
      </c>
      <c r="M24395">
        <v>165.1</v>
      </c>
      <c r="N24395">
        <v>165.1</v>
      </c>
      <c r="O24395" t="s">
        <v>23</v>
      </c>
      <c r="P24395" t="s">
        <v>23</v>
      </c>
      <c r="Q24395">
        <v>168433</v>
      </c>
    </row>
    <row r="24396" spans="1:17" x14ac:dyDescent="0.25">
      <c r="A24396">
        <v>27</v>
      </c>
      <c r="B24396">
        <v>50</v>
      </c>
      <c r="C24396" t="s">
        <v>3442</v>
      </c>
      <c r="D24396" t="s">
        <v>3374</v>
      </c>
      <c r="E24396" t="s">
        <v>3375</v>
      </c>
      <c r="F24396" t="s">
        <v>3376</v>
      </c>
      <c r="G24396" t="s">
        <v>3443</v>
      </c>
      <c r="H24396" t="s">
        <v>3444</v>
      </c>
      <c r="I24396" s="1">
        <v>46023</v>
      </c>
      <c r="J24396" s="1">
        <v>401768</v>
      </c>
      <c r="K24396">
        <v>0</v>
      </c>
      <c r="L24396">
        <v>170.1</v>
      </c>
      <c r="M24396">
        <v>170.1</v>
      </c>
      <c r="N24396">
        <v>170.1</v>
      </c>
      <c r="O24396" t="s">
        <v>23</v>
      </c>
      <c r="P24396" t="s">
        <v>23</v>
      </c>
      <c r="Q24396">
        <v>168433</v>
      </c>
    </row>
    <row r="24397" spans="1:17" x14ac:dyDescent="0.25">
      <c r="A24397">
        <v>62</v>
      </c>
      <c r="B24397">
        <v>50</v>
      </c>
      <c r="C24397" t="s">
        <v>3442</v>
      </c>
      <c r="D24397" t="s">
        <v>3374</v>
      </c>
      <c r="E24397" t="s">
        <v>3375</v>
      </c>
      <c r="F24397" t="s">
        <v>3376</v>
      </c>
      <c r="G24397" t="s">
        <v>3443</v>
      </c>
      <c r="H24397" t="s">
        <v>3444</v>
      </c>
      <c r="I24397" s="1">
        <v>44927</v>
      </c>
      <c r="J24397" s="1">
        <v>45291</v>
      </c>
      <c r="K24397">
        <v>0</v>
      </c>
      <c r="L24397">
        <v>149.1</v>
      </c>
      <c r="O24397" t="s">
        <v>23</v>
      </c>
      <c r="P24397" t="s">
        <v>23</v>
      </c>
      <c r="Q24397">
        <v>168433</v>
      </c>
    </row>
    <row r="24398" spans="1:17" x14ac:dyDescent="0.25">
      <c r="A24398">
        <v>62</v>
      </c>
      <c r="B24398">
        <v>50</v>
      </c>
      <c r="C24398" t="s">
        <v>3442</v>
      </c>
      <c r="D24398" t="s">
        <v>3374</v>
      </c>
      <c r="E24398" t="s">
        <v>3375</v>
      </c>
      <c r="F24398" t="s">
        <v>3376</v>
      </c>
      <c r="G24398" t="s">
        <v>3443</v>
      </c>
      <c r="H24398" t="s">
        <v>3444</v>
      </c>
      <c r="I24398" s="1">
        <v>45292</v>
      </c>
      <c r="J24398" s="1">
        <v>45657</v>
      </c>
      <c r="K24398">
        <v>0</v>
      </c>
      <c r="L24398">
        <v>159.69999999999999</v>
      </c>
      <c r="O24398" t="s">
        <v>23</v>
      </c>
      <c r="P24398" t="s">
        <v>23</v>
      </c>
      <c r="Q24398">
        <v>168433</v>
      </c>
    </row>
    <row r="24399" spans="1:17" x14ac:dyDescent="0.25">
      <c r="A24399">
        <v>62</v>
      </c>
      <c r="B24399">
        <v>50</v>
      </c>
      <c r="C24399" t="s">
        <v>3442</v>
      </c>
      <c r="D24399" t="s">
        <v>3374</v>
      </c>
      <c r="E24399" t="s">
        <v>3375</v>
      </c>
      <c r="F24399" t="s">
        <v>3376</v>
      </c>
      <c r="G24399" t="s">
        <v>3443</v>
      </c>
      <c r="H24399" t="s">
        <v>3444</v>
      </c>
      <c r="I24399" s="1">
        <v>45658</v>
      </c>
      <c r="J24399" s="1">
        <v>46022</v>
      </c>
      <c r="K24399">
        <v>0</v>
      </c>
      <c r="L24399">
        <v>165.1</v>
      </c>
      <c r="M24399">
        <v>165.1</v>
      </c>
      <c r="N24399">
        <v>165.1</v>
      </c>
      <c r="O24399" t="s">
        <v>23</v>
      </c>
      <c r="P24399" t="s">
        <v>23</v>
      </c>
      <c r="Q24399">
        <v>168433</v>
      </c>
    </row>
    <row r="24400" spans="1:17" x14ac:dyDescent="0.25">
      <c r="A24400">
        <v>62</v>
      </c>
      <c r="B24400">
        <v>50</v>
      </c>
      <c r="C24400" t="s">
        <v>3442</v>
      </c>
      <c r="D24400" t="s">
        <v>3374</v>
      </c>
      <c r="E24400" t="s">
        <v>3375</v>
      </c>
      <c r="F24400" t="s">
        <v>3376</v>
      </c>
      <c r="G24400" t="s">
        <v>3443</v>
      </c>
      <c r="H24400" t="s">
        <v>3444</v>
      </c>
      <c r="I24400" s="1">
        <v>46023</v>
      </c>
      <c r="J24400" s="1">
        <v>401768</v>
      </c>
      <c r="K24400">
        <v>0</v>
      </c>
      <c r="L24400">
        <v>170.1</v>
      </c>
      <c r="M24400">
        <v>170.1</v>
      </c>
      <c r="N24400">
        <v>170.1</v>
      </c>
      <c r="O24400" t="s">
        <v>23</v>
      </c>
      <c r="P24400" t="s">
        <v>23</v>
      </c>
      <c r="Q24400">
        <v>168433</v>
      </c>
    </row>
    <row r="24401" spans="1:17" x14ac:dyDescent="0.25">
      <c r="A24401">
        <v>64</v>
      </c>
      <c r="B24401">
        <v>50</v>
      </c>
      <c r="C24401" t="s">
        <v>3445</v>
      </c>
      <c r="D24401" t="s">
        <v>3138</v>
      </c>
      <c r="E24401" t="s">
        <v>834</v>
      </c>
      <c r="F24401" t="s">
        <v>889</v>
      </c>
      <c r="G24401" t="s">
        <v>3446</v>
      </c>
      <c r="H24401" t="s">
        <v>3447</v>
      </c>
      <c r="I24401" s="1">
        <v>44927</v>
      </c>
      <c r="J24401" s="1">
        <v>46022</v>
      </c>
      <c r="K24401">
        <v>0</v>
      </c>
      <c r="L24401">
        <v>9.2899999999999991</v>
      </c>
      <c r="M24401">
        <v>9.2899999999999991</v>
      </c>
      <c r="N24401">
        <v>9.2899999999999991</v>
      </c>
      <c r="O24401" t="s">
        <v>23</v>
      </c>
      <c r="P24401" t="s">
        <v>23</v>
      </c>
      <c r="Q24401">
        <v>353581</v>
      </c>
    </row>
    <row r="24402" spans="1:17" x14ac:dyDescent="0.25">
      <c r="A24402">
        <v>64</v>
      </c>
      <c r="B24402">
        <v>50</v>
      </c>
      <c r="C24402" t="s">
        <v>3448</v>
      </c>
      <c r="D24402" t="s">
        <v>3138</v>
      </c>
      <c r="E24402" t="s">
        <v>834</v>
      </c>
      <c r="F24402" t="s">
        <v>835</v>
      </c>
      <c r="G24402" t="s">
        <v>3449</v>
      </c>
      <c r="H24402" t="s">
        <v>3449</v>
      </c>
      <c r="I24402" s="1">
        <v>44927</v>
      </c>
      <c r="J24402" s="1">
        <v>46022</v>
      </c>
      <c r="K24402">
        <v>0</v>
      </c>
      <c r="L24402">
        <v>15.47</v>
      </c>
      <c r="M24402">
        <v>15.47</v>
      </c>
      <c r="N24402">
        <v>15.47</v>
      </c>
      <c r="O24402" t="s">
        <v>23</v>
      </c>
      <c r="P24402" t="s">
        <v>23</v>
      </c>
      <c r="Q24402">
        <v>353583</v>
      </c>
    </row>
    <row r="24403" spans="1:17" x14ac:dyDescent="0.25">
      <c r="A24403">
        <v>17</v>
      </c>
      <c r="B24403">
        <v>50</v>
      </c>
      <c r="C24403" t="s">
        <v>3450</v>
      </c>
      <c r="D24403" t="s">
        <v>3374</v>
      </c>
      <c r="E24403" t="s">
        <v>3375</v>
      </c>
      <c r="F24403" t="s">
        <v>3376</v>
      </c>
      <c r="G24403" t="s">
        <v>3451</v>
      </c>
      <c r="H24403" t="s">
        <v>3452</v>
      </c>
      <c r="I24403" s="1">
        <v>44927</v>
      </c>
      <c r="J24403" s="1">
        <v>45291</v>
      </c>
      <c r="K24403">
        <v>0</v>
      </c>
      <c r="L24403">
        <v>152</v>
      </c>
      <c r="O24403" t="s">
        <v>23</v>
      </c>
      <c r="P24403" t="s">
        <v>23</v>
      </c>
      <c r="Q24403">
        <v>168434</v>
      </c>
    </row>
    <row r="24404" spans="1:17" x14ac:dyDescent="0.25">
      <c r="A24404">
        <v>17</v>
      </c>
      <c r="B24404">
        <v>50</v>
      </c>
      <c r="C24404" t="s">
        <v>3450</v>
      </c>
      <c r="D24404" t="s">
        <v>3374</v>
      </c>
      <c r="E24404" t="s">
        <v>3375</v>
      </c>
      <c r="F24404" t="s">
        <v>3376</v>
      </c>
      <c r="G24404" t="s">
        <v>3451</v>
      </c>
      <c r="H24404" t="s">
        <v>3452</v>
      </c>
      <c r="I24404" s="1">
        <v>45292</v>
      </c>
      <c r="J24404" s="1">
        <v>45657</v>
      </c>
      <c r="K24404">
        <v>0</v>
      </c>
      <c r="L24404">
        <v>162.69999999999999</v>
      </c>
      <c r="O24404" t="s">
        <v>23</v>
      </c>
      <c r="P24404" t="s">
        <v>23</v>
      </c>
      <c r="Q24404">
        <v>168434</v>
      </c>
    </row>
    <row r="24405" spans="1:17" x14ac:dyDescent="0.25">
      <c r="A24405">
        <v>17</v>
      </c>
      <c r="B24405">
        <v>50</v>
      </c>
      <c r="C24405" t="s">
        <v>3450</v>
      </c>
      <c r="D24405" t="s">
        <v>3374</v>
      </c>
      <c r="E24405" t="s">
        <v>3375</v>
      </c>
      <c r="F24405" t="s">
        <v>3376</v>
      </c>
      <c r="G24405" t="s">
        <v>3451</v>
      </c>
      <c r="H24405" t="s">
        <v>3452</v>
      </c>
      <c r="I24405" s="1">
        <v>45658</v>
      </c>
      <c r="J24405" s="1">
        <v>46022</v>
      </c>
      <c r="K24405">
        <v>0</v>
      </c>
      <c r="L24405">
        <v>168.2</v>
      </c>
      <c r="M24405">
        <v>168.2</v>
      </c>
      <c r="N24405">
        <v>168.2</v>
      </c>
      <c r="O24405" t="s">
        <v>23</v>
      </c>
      <c r="P24405" t="s">
        <v>23</v>
      </c>
      <c r="Q24405">
        <v>168434</v>
      </c>
    </row>
    <row r="24406" spans="1:17" x14ac:dyDescent="0.25">
      <c r="A24406">
        <v>17</v>
      </c>
      <c r="B24406">
        <v>50</v>
      </c>
      <c r="C24406" t="s">
        <v>3450</v>
      </c>
      <c r="D24406" t="s">
        <v>3374</v>
      </c>
      <c r="E24406" t="s">
        <v>3375</v>
      </c>
      <c r="F24406" t="s">
        <v>3376</v>
      </c>
      <c r="G24406" t="s">
        <v>3451</v>
      </c>
      <c r="H24406" t="s">
        <v>3452</v>
      </c>
      <c r="I24406" s="1">
        <v>46023</v>
      </c>
      <c r="J24406" s="1">
        <v>401768</v>
      </c>
      <c r="K24406">
        <v>0</v>
      </c>
      <c r="L24406">
        <v>173.2</v>
      </c>
      <c r="M24406">
        <v>173.2</v>
      </c>
      <c r="N24406">
        <v>173.2</v>
      </c>
      <c r="O24406" t="s">
        <v>23</v>
      </c>
      <c r="P24406" t="s">
        <v>23</v>
      </c>
      <c r="Q24406">
        <v>168434</v>
      </c>
    </row>
    <row r="24407" spans="1:17" x14ac:dyDescent="0.25">
      <c r="A24407">
        <v>23</v>
      </c>
      <c r="B24407">
        <v>50</v>
      </c>
      <c r="C24407" t="s">
        <v>3450</v>
      </c>
      <c r="D24407" t="s">
        <v>3374</v>
      </c>
      <c r="E24407" t="s">
        <v>3375</v>
      </c>
      <c r="F24407" t="s">
        <v>3376</v>
      </c>
      <c r="G24407" t="s">
        <v>3451</v>
      </c>
      <c r="H24407" t="s">
        <v>3452</v>
      </c>
      <c r="I24407" s="1">
        <v>44927</v>
      </c>
      <c r="J24407" s="1">
        <v>45291</v>
      </c>
      <c r="K24407">
        <v>0</v>
      </c>
      <c r="L24407">
        <v>152</v>
      </c>
      <c r="O24407" t="s">
        <v>23</v>
      </c>
      <c r="P24407" t="s">
        <v>23</v>
      </c>
      <c r="Q24407">
        <v>168434</v>
      </c>
    </row>
    <row r="24408" spans="1:17" x14ac:dyDescent="0.25">
      <c r="A24408">
        <v>23</v>
      </c>
      <c r="B24408">
        <v>50</v>
      </c>
      <c r="C24408" t="s">
        <v>3450</v>
      </c>
      <c r="D24408" t="s">
        <v>3374</v>
      </c>
      <c r="E24408" t="s">
        <v>3375</v>
      </c>
      <c r="F24408" t="s">
        <v>3376</v>
      </c>
      <c r="G24408" t="s">
        <v>3451</v>
      </c>
      <c r="H24408" t="s">
        <v>3452</v>
      </c>
      <c r="I24408" s="1">
        <v>45292</v>
      </c>
      <c r="J24408" s="1">
        <v>45657</v>
      </c>
      <c r="K24408">
        <v>0</v>
      </c>
      <c r="L24408">
        <v>162.69999999999999</v>
      </c>
      <c r="O24408" t="s">
        <v>23</v>
      </c>
      <c r="P24408" t="s">
        <v>23</v>
      </c>
      <c r="Q24408">
        <v>168434</v>
      </c>
    </row>
    <row r="24409" spans="1:17" x14ac:dyDescent="0.25">
      <c r="A24409">
        <v>23</v>
      </c>
      <c r="B24409">
        <v>50</v>
      </c>
      <c r="C24409" t="s">
        <v>3450</v>
      </c>
      <c r="D24409" t="s">
        <v>3374</v>
      </c>
      <c r="E24409" t="s">
        <v>3375</v>
      </c>
      <c r="F24409" t="s">
        <v>3376</v>
      </c>
      <c r="G24409" t="s">
        <v>3451</v>
      </c>
      <c r="H24409" t="s">
        <v>3452</v>
      </c>
      <c r="I24409" s="1">
        <v>45658</v>
      </c>
      <c r="J24409" s="1">
        <v>46022</v>
      </c>
      <c r="K24409">
        <v>0</v>
      </c>
      <c r="L24409">
        <v>168.2</v>
      </c>
      <c r="M24409">
        <v>168.2</v>
      </c>
      <c r="N24409">
        <v>168.2</v>
      </c>
      <c r="O24409" t="s">
        <v>23</v>
      </c>
      <c r="P24409" t="s">
        <v>23</v>
      </c>
      <c r="Q24409">
        <v>168434</v>
      </c>
    </row>
    <row r="24410" spans="1:17" x14ac:dyDescent="0.25">
      <c r="A24410">
        <v>23</v>
      </c>
      <c r="B24410">
        <v>50</v>
      </c>
      <c r="C24410" t="s">
        <v>3450</v>
      </c>
      <c r="D24410" t="s">
        <v>3374</v>
      </c>
      <c r="E24410" t="s">
        <v>3375</v>
      </c>
      <c r="F24410" t="s">
        <v>3376</v>
      </c>
      <c r="G24410" t="s">
        <v>3451</v>
      </c>
      <c r="H24410" t="s">
        <v>3452</v>
      </c>
      <c r="I24410" s="1">
        <v>46023</v>
      </c>
      <c r="J24410" s="1">
        <v>401768</v>
      </c>
      <c r="K24410">
        <v>0</v>
      </c>
      <c r="L24410">
        <v>173.2</v>
      </c>
      <c r="M24410">
        <v>173.2</v>
      </c>
      <c r="N24410">
        <v>173.2</v>
      </c>
      <c r="O24410" t="s">
        <v>23</v>
      </c>
      <c r="P24410" t="s">
        <v>23</v>
      </c>
      <c r="Q24410">
        <v>168434</v>
      </c>
    </row>
    <row r="24411" spans="1:17" x14ac:dyDescent="0.25">
      <c r="A24411">
        <v>27</v>
      </c>
      <c r="B24411">
        <v>50</v>
      </c>
      <c r="C24411" t="s">
        <v>3450</v>
      </c>
      <c r="D24411" t="s">
        <v>3374</v>
      </c>
      <c r="E24411" t="s">
        <v>3375</v>
      </c>
      <c r="F24411" t="s">
        <v>3376</v>
      </c>
      <c r="G24411" t="s">
        <v>3451</v>
      </c>
      <c r="H24411" t="s">
        <v>3452</v>
      </c>
      <c r="I24411" s="1">
        <v>44927</v>
      </c>
      <c r="J24411" s="1">
        <v>45291</v>
      </c>
      <c r="K24411">
        <v>0</v>
      </c>
      <c r="L24411">
        <v>152</v>
      </c>
      <c r="O24411" t="s">
        <v>23</v>
      </c>
      <c r="P24411" t="s">
        <v>23</v>
      </c>
      <c r="Q24411">
        <v>168434</v>
      </c>
    </row>
    <row r="24412" spans="1:17" x14ac:dyDescent="0.25">
      <c r="A24412">
        <v>27</v>
      </c>
      <c r="B24412">
        <v>50</v>
      </c>
      <c r="C24412" t="s">
        <v>3450</v>
      </c>
      <c r="D24412" t="s">
        <v>3374</v>
      </c>
      <c r="E24412" t="s">
        <v>3375</v>
      </c>
      <c r="F24412" t="s">
        <v>3376</v>
      </c>
      <c r="G24412" t="s">
        <v>3451</v>
      </c>
      <c r="H24412" t="s">
        <v>3452</v>
      </c>
      <c r="I24412" s="1">
        <v>45292</v>
      </c>
      <c r="J24412" s="1">
        <v>45657</v>
      </c>
      <c r="K24412">
        <v>0</v>
      </c>
      <c r="L24412">
        <v>162.69999999999999</v>
      </c>
      <c r="O24412" t="s">
        <v>23</v>
      </c>
      <c r="P24412" t="s">
        <v>23</v>
      </c>
      <c r="Q24412">
        <v>168434</v>
      </c>
    </row>
    <row r="24413" spans="1:17" x14ac:dyDescent="0.25">
      <c r="A24413">
        <v>27</v>
      </c>
      <c r="B24413">
        <v>50</v>
      </c>
      <c r="C24413" t="s">
        <v>3450</v>
      </c>
      <c r="D24413" t="s">
        <v>3374</v>
      </c>
      <c r="E24413" t="s">
        <v>3375</v>
      </c>
      <c r="F24413" t="s">
        <v>3376</v>
      </c>
      <c r="G24413" t="s">
        <v>3451</v>
      </c>
      <c r="H24413" t="s">
        <v>3452</v>
      </c>
      <c r="I24413" s="1">
        <v>45658</v>
      </c>
      <c r="J24413" s="1">
        <v>46022</v>
      </c>
      <c r="K24413">
        <v>0</v>
      </c>
      <c r="L24413">
        <v>168.2</v>
      </c>
      <c r="M24413">
        <v>168.2</v>
      </c>
      <c r="N24413">
        <v>168.2</v>
      </c>
      <c r="O24413" t="s">
        <v>23</v>
      </c>
      <c r="P24413" t="s">
        <v>23</v>
      </c>
      <c r="Q24413">
        <v>168434</v>
      </c>
    </row>
    <row r="24414" spans="1:17" x14ac:dyDescent="0.25">
      <c r="A24414">
        <v>27</v>
      </c>
      <c r="B24414">
        <v>50</v>
      </c>
      <c r="C24414" t="s">
        <v>3450</v>
      </c>
      <c r="D24414" t="s">
        <v>3374</v>
      </c>
      <c r="E24414" t="s">
        <v>3375</v>
      </c>
      <c r="F24414" t="s">
        <v>3376</v>
      </c>
      <c r="G24414" t="s">
        <v>3451</v>
      </c>
      <c r="H24414" t="s">
        <v>3452</v>
      </c>
      <c r="I24414" s="1">
        <v>46023</v>
      </c>
      <c r="J24414" s="1">
        <v>401768</v>
      </c>
      <c r="K24414">
        <v>0</v>
      </c>
      <c r="L24414">
        <v>173.2</v>
      </c>
      <c r="M24414">
        <v>173.2</v>
      </c>
      <c r="N24414">
        <v>173.2</v>
      </c>
      <c r="O24414" t="s">
        <v>23</v>
      </c>
      <c r="P24414" t="s">
        <v>23</v>
      </c>
      <c r="Q24414">
        <v>168434</v>
      </c>
    </row>
    <row r="24415" spans="1:17" x14ac:dyDescent="0.25">
      <c r="A24415">
        <v>62</v>
      </c>
      <c r="B24415">
        <v>50</v>
      </c>
      <c r="C24415" t="s">
        <v>3450</v>
      </c>
      <c r="D24415" t="s">
        <v>3374</v>
      </c>
      <c r="E24415" t="s">
        <v>3375</v>
      </c>
      <c r="F24415" t="s">
        <v>3376</v>
      </c>
      <c r="G24415" t="s">
        <v>3451</v>
      </c>
      <c r="H24415" t="s">
        <v>3452</v>
      </c>
      <c r="I24415" s="1">
        <v>44927</v>
      </c>
      <c r="J24415" s="1">
        <v>45291</v>
      </c>
      <c r="K24415">
        <v>0</v>
      </c>
      <c r="L24415">
        <v>152</v>
      </c>
      <c r="O24415" t="s">
        <v>23</v>
      </c>
      <c r="P24415" t="s">
        <v>23</v>
      </c>
      <c r="Q24415">
        <v>168434</v>
      </c>
    </row>
    <row r="24416" spans="1:17" x14ac:dyDescent="0.25">
      <c r="A24416">
        <v>62</v>
      </c>
      <c r="B24416">
        <v>50</v>
      </c>
      <c r="C24416" t="s">
        <v>3450</v>
      </c>
      <c r="D24416" t="s">
        <v>3374</v>
      </c>
      <c r="E24416" t="s">
        <v>3375</v>
      </c>
      <c r="F24416" t="s">
        <v>3376</v>
      </c>
      <c r="G24416" t="s">
        <v>3451</v>
      </c>
      <c r="H24416" t="s">
        <v>3452</v>
      </c>
      <c r="I24416" s="1">
        <v>45292</v>
      </c>
      <c r="J24416" s="1">
        <v>45657</v>
      </c>
      <c r="K24416">
        <v>0</v>
      </c>
      <c r="L24416">
        <v>162.69999999999999</v>
      </c>
      <c r="O24416" t="s">
        <v>23</v>
      </c>
      <c r="P24416" t="s">
        <v>23</v>
      </c>
      <c r="Q24416">
        <v>168434</v>
      </c>
    </row>
    <row r="24417" spans="1:17" x14ac:dyDescent="0.25">
      <c r="A24417">
        <v>62</v>
      </c>
      <c r="B24417">
        <v>50</v>
      </c>
      <c r="C24417" t="s">
        <v>3450</v>
      </c>
      <c r="D24417" t="s">
        <v>3374</v>
      </c>
      <c r="E24417" t="s">
        <v>3375</v>
      </c>
      <c r="F24417" t="s">
        <v>3376</v>
      </c>
      <c r="G24417" t="s">
        <v>3451</v>
      </c>
      <c r="H24417" t="s">
        <v>3452</v>
      </c>
      <c r="I24417" s="1">
        <v>45658</v>
      </c>
      <c r="J24417" s="1">
        <v>46022</v>
      </c>
      <c r="K24417">
        <v>0</v>
      </c>
      <c r="L24417">
        <v>168.2</v>
      </c>
      <c r="M24417">
        <v>168.2</v>
      </c>
      <c r="N24417">
        <v>168.2</v>
      </c>
      <c r="O24417" t="s">
        <v>23</v>
      </c>
      <c r="P24417" t="s">
        <v>23</v>
      </c>
      <c r="Q24417">
        <v>168434</v>
      </c>
    </row>
    <row r="24418" spans="1:17" x14ac:dyDescent="0.25">
      <c r="A24418">
        <v>62</v>
      </c>
      <c r="B24418">
        <v>50</v>
      </c>
      <c r="C24418" t="s">
        <v>3450</v>
      </c>
      <c r="D24418" t="s">
        <v>3374</v>
      </c>
      <c r="E24418" t="s">
        <v>3375</v>
      </c>
      <c r="F24418" t="s">
        <v>3376</v>
      </c>
      <c r="G24418" t="s">
        <v>3451</v>
      </c>
      <c r="H24418" t="s">
        <v>3452</v>
      </c>
      <c r="I24418" s="1">
        <v>46023</v>
      </c>
      <c r="J24418" s="1">
        <v>401768</v>
      </c>
      <c r="K24418">
        <v>0</v>
      </c>
      <c r="L24418">
        <v>173.2</v>
      </c>
      <c r="M24418">
        <v>173.2</v>
      </c>
      <c r="N24418">
        <v>173.2</v>
      </c>
      <c r="O24418" t="s">
        <v>23</v>
      </c>
      <c r="P24418" t="s">
        <v>23</v>
      </c>
      <c r="Q24418">
        <v>168434</v>
      </c>
    </row>
    <row r="24419" spans="1:17" x14ac:dyDescent="0.25">
      <c r="A24419">
        <v>64</v>
      </c>
      <c r="B24419">
        <v>50</v>
      </c>
      <c r="C24419" t="s">
        <v>3453</v>
      </c>
      <c r="D24419" t="s">
        <v>3138</v>
      </c>
      <c r="E24419" t="s">
        <v>834</v>
      </c>
      <c r="F24419" t="s">
        <v>869</v>
      </c>
      <c r="G24419" t="s">
        <v>3454</v>
      </c>
      <c r="H24419" t="s">
        <v>3455</v>
      </c>
      <c r="I24419" s="1">
        <v>44927</v>
      </c>
      <c r="J24419" s="1">
        <v>46022</v>
      </c>
      <c r="K24419">
        <v>0</v>
      </c>
      <c r="L24419">
        <v>1.98</v>
      </c>
      <c r="M24419">
        <v>1.98</v>
      </c>
      <c r="N24419">
        <v>1.98</v>
      </c>
      <c r="O24419" t="s">
        <v>23</v>
      </c>
      <c r="P24419" t="s">
        <v>23</v>
      </c>
      <c r="Q24419">
        <v>353588</v>
      </c>
    </row>
    <row r="24420" spans="1:17" x14ac:dyDescent="0.25">
      <c r="A24420">
        <v>64</v>
      </c>
      <c r="B24420">
        <v>50</v>
      </c>
      <c r="C24420" t="s">
        <v>3456</v>
      </c>
      <c r="D24420" t="s">
        <v>3138</v>
      </c>
      <c r="E24420" t="s">
        <v>834</v>
      </c>
      <c r="F24420" t="s">
        <v>869</v>
      </c>
      <c r="G24420" t="s">
        <v>3457</v>
      </c>
      <c r="H24420" t="s">
        <v>3458</v>
      </c>
      <c r="I24420" s="1">
        <v>44927</v>
      </c>
      <c r="J24420" s="1">
        <v>46022</v>
      </c>
      <c r="K24420">
        <v>0</v>
      </c>
      <c r="L24420">
        <v>1.98</v>
      </c>
      <c r="M24420">
        <v>1.98</v>
      </c>
      <c r="N24420">
        <v>1.98</v>
      </c>
      <c r="O24420" t="s">
        <v>23</v>
      </c>
      <c r="P24420" t="s">
        <v>23</v>
      </c>
      <c r="Q24420">
        <v>353589</v>
      </c>
    </row>
    <row r="24421" spans="1:17" x14ac:dyDescent="0.25">
      <c r="A24421">
        <v>64</v>
      </c>
      <c r="B24421">
        <v>50</v>
      </c>
      <c r="C24421" t="s">
        <v>3459</v>
      </c>
      <c r="D24421" t="s">
        <v>3138</v>
      </c>
      <c r="E24421" t="s">
        <v>834</v>
      </c>
      <c r="F24421" t="s">
        <v>869</v>
      </c>
      <c r="G24421" t="s">
        <v>3460</v>
      </c>
      <c r="H24421" t="s">
        <v>3461</v>
      </c>
      <c r="I24421" s="1">
        <v>44927</v>
      </c>
      <c r="J24421" s="1">
        <v>46022</v>
      </c>
      <c r="K24421">
        <v>0</v>
      </c>
      <c r="L24421">
        <v>1.98</v>
      </c>
      <c r="M24421">
        <v>1.98</v>
      </c>
      <c r="N24421">
        <v>1.98</v>
      </c>
      <c r="O24421" t="s">
        <v>23</v>
      </c>
      <c r="P24421" t="s">
        <v>23</v>
      </c>
      <c r="Q24421">
        <v>353590</v>
      </c>
    </row>
    <row r="24422" spans="1:17" x14ac:dyDescent="0.25">
      <c r="A24422">
        <v>17</v>
      </c>
      <c r="B24422">
        <v>50</v>
      </c>
      <c r="C24422" t="s">
        <v>3462</v>
      </c>
      <c r="D24422" t="s">
        <v>3374</v>
      </c>
      <c r="E24422" t="s">
        <v>3375</v>
      </c>
      <c r="F24422" t="s">
        <v>3404</v>
      </c>
      <c r="G24422" t="s">
        <v>3463</v>
      </c>
      <c r="H24422" t="s">
        <v>3464</v>
      </c>
      <c r="I24422" s="1">
        <v>44927</v>
      </c>
      <c r="J24422" s="1">
        <v>45291</v>
      </c>
      <c r="K24422">
        <v>0</v>
      </c>
      <c r="L24422">
        <v>71</v>
      </c>
      <c r="O24422" t="s">
        <v>23</v>
      </c>
      <c r="P24422" t="s">
        <v>23</v>
      </c>
      <c r="Q24422">
        <v>168435</v>
      </c>
    </row>
    <row r="24423" spans="1:17" x14ac:dyDescent="0.25">
      <c r="A24423">
        <v>17</v>
      </c>
      <c r="B24423">
        <v>50</v>
      </c>
      <c r="C24423" t="s">
        <v>3462</v>
      </c>
      <c r="D24423" t="s">
        <v>3374</v>
      </c>
      <c r="E24423" t="s">
        <v>3375</v>
      </c>
      <c r="F24423" t="s">
        <v>3404</v>
      </c>
      <c r="G24423" t="s">
        <v>3463</v>
      </c>
      <c r="H24423" t="s">
        <v>3464</v>
      </c>
      <c r="I24423" s="1">
        <v>45292</v>
      </c>
      <c r="J24423" s="1">
        <v>45657</v>
      </c>
      <c r="K24423">
        <v>0</v>
      </c>
      <c r="L24423">
        <v>76</v>
      </c>
      <c r="O24423" t="s">
        <v>23</v>
      </c>
      <c r="P24423" t="s">
        <v>23</v>
      </c>
      <c r="Q24423">
        <v>168435</v>
      </c>
    </row>
    <row r="24424" spans="1:17" x14ac:dyDescent="0.25">
      <c r="A24424">
        <v>17</v>
      </c>
      <c r="B24424">
        <v>50</v>
      </c>
      <c r="C24424" t="s">
        <v>3462</v>
      </c>
      <c r="D24424" t="s">
        <v>3374</v>
      </c>
      <c r="E24424" t="s">
        <v>3375</v>
      </c>
      <c r="F24424" t="s">
        <v>3404</v>
      </c>
      <c r="G24424" t="s">
        <v>3463</v>
      </c>
      <c r="H24424" t="s">
        <v>3464</v>
      </c>
      <c r="I24424" s="1">
        <v>45658</v>
      </c>
      <c r="J24424" s="1">
        <v>46022</v>
      </c>
      <c r="K24424">
        <v>0</v>
      </c>
      <c r="L24424">
        <v>78</v>
      </c>
      <c r="M24424">
        <v>78</v>
      </c>
      <c r="N24424">
        <v>78</v>
      </c>
      <c r="O24424" t="s">
        <v>23</v>
      </c>
      <c r="P24424" t="s">
        <v>23</v>
      </c>
      <c r="Q24424">
        <v>168435</v>
      </c>
    </row>
    <row r="24425" spans="1:17" x14ac:dyDescent="0.25">
      <c r="A24425">
        <v>17</v>
      </c>
      <c r="B24425">
        <v>50</v>
      </c>
      <c r="C24425" t="s">
        <v>3462</v>
      </c>
      <c r="D24425" t="s">
        <v>3374</v>
      </c>
      <c r="E24425" t="s">
        <v>3375</v>
      </c>
      <c r="F24425" t="s">
        <v>3404</v>
      </c>
      <c r="G24425" t="s">
        <v>3463</v>
      </c>
      <c r="H24425" t="s">
        <v>3464</v>
      </c>
      <c r="I24425" s="1">
        <v>46023</v>
      </c>
      <c r="J24425" s="1">
        <v>401768</v>
      </c>
      <c r="K24425">
        <v>0</v>
      </c>
      <c r="L24425">
        <v>80</v>
      </c>
      <c r="M24425">
        <v>80</v>
      </c>
      <c r="N24425">
        <v>80</v>
      </c>
      <c r="O24425" t="s">
        <v>23</v>
      </c>
      <c r="P24425" t="s">
        <v>23</v>
      </c>
      <c r="Q24425">
        <v>168435</v>
      </c>
    </row>
    <row r="24426" spans="1:17" x14ac:dyDescent="0.25">
      <c r="A24426">
        <v>23</v>
      </c>
      <c r="B24426">
        <v>50</v>
      </c>
      <c r="C24426" t="s">
        <v>3462</v>
      </c>
      <c r="D24426" t="s">
        <v>3374</v>
      </c>
      <c r="E24426" t="s">
        <v>3375</v>
      </c>
      <c r="F24426" t="s">
        <v>3404</v>
      </c>
      <c r="G24426" t="s">
        <v>3463</v>
      </c>
      <c r="H24426" t="s">
        <v>3464</v>
      </c>
      <c r="I24426" s="1">
        <v>44927</v>
      </c>
      <c r="J24426" s="1">
        <v>45291</v>
      </c>
      <c r="K24426">
        <v>0</v>
      </c>
      <c r="L24426">
        <v>71</v>
      </c>
      <c r="O24426" t="s">
        <v>23</v>
      </c>
      <c r="P24426" t="s">
        <v>23</v>
      </c>
      <c r="Q24426">
        <v>168435</v>
      </c>
    </row>
    <row r="24427" spans="1:17" x14ac:dyDescent="0.25">
      <c r="A24427">
        <v>23</v>
      </c>
      <c r="B24427">
        <v>50</v>
      </c>
      <c r="C24427" t="s">
        <v>3462</v>
      </c>
      <c r="D24427" t="s">
        <v>3374</v>
      </c>
      <c r="E24427" t="s">
        <v>3375</v>
      </c>
      <c r="F24427" t="s">
        <v>3404</v>
      </c>
      <c r="G24427" t="s">
        <v>3463</v>
      </c>
      <c r="H24427" t="s">
        <v>3464</v>
      </c>
      <c r="I24427" s="1">
        <v>45292</v>
      </c>
      <c r="J24427" s="1">
        <v>45657</v>
      </c>
      <c r="K24427">
        <v>0</v>
      </c>
      <c r="L24427">
        <v>76</v>
      </c>
      <c r="O24427" t="s">
        <v>23</v>
      </c>
      <c r="P24427" t="s">
        <v>23</v>
      </c>
      <c r="Q24427">
        <v>168435</v>
      </c>
    </row>
    <row r="24428" spans="1:17" x14ac:dyDescent="0.25">
      <c r="A24428">
        <v>23</v>
      </c>
      <c r="B24428">
        <v>50</v>
      </c>
      <c r="C24428" t="s">
        <v>3462</v>
      </c>
      <c r="D24428" t="s">
        <v>3374</v>
      </c>
      <c r="E24428" t="s">
        <v>3375</v>
      </c>
      <c r="F24428" t="s">
        <v>3404</v>
      </c>
      <c r="G24428" t="s">
        <v>3463</v>
      </c>
      <c r="H24428" t="s">
        <v>3464</v>
      </c>
      <c r="I24428" s="1">
        <v>45658</v>
      </c>
      <c r="J24428" s="1">
        <v>46022</v>
      </c>
      <c r="K24428">
        <v>0</v>
      </c>
      <c r="L24428">
        <v>78</v>
      </c>
      <c r="M24428">
        <v>78</v>
      </c>
      <c r="N24428">
        <v>78</v>
      </c>
      <c r="O24428" t="s">
        <v>23</v>
      </c>
      <c r="P24428" t="s">
        <v>23</v>
      </c>
      <c r="Q24428">
        <v>168435</v>
      </c>
    </row>
    <row r="24429" spans="1:17" x14ac:dyDescent="0.25">
      <c r="A24429">
        <v>23</v>
      </c>
      <c r="B24429">
        <v>50</v>
      </c>
      <c r="C24429" t="s">
        <v>3462</v>
      </c>
      <c r="D24429" t="s">
        <v>3374</v>
      </c>
      <c r="E24429" t="s">
        <v>3375</v>
      </c>
      <c r="F24429" t="s">
        <v>3404</v>
      </c>
      <c r="G24429" t="s">
        <v>3463</v>
      </c>
      <c r="H24429" t="s">
        <v>3464</v>
      </c>
      <c r="I24429" s="1">
        <v>46023</v>
      </c>
      <c r="J24429" s="1">
        <v>401768</v>
      </c>
      <c r="K24429">
        <v>0</v>
      </c>
      <c r="L24429">
        <v>80</v>
      </c>
      <c r="M24429">
        <v>80</v>
      </c>
      <c r="N24429">
        <v>80</v>
      </c>
      <c r="O24429" t="s">
        <v>23</v>
      </c>
      <c r="P24429" t="s">
        <v>23</v>
      </c>
      <c r="Q24429">
        <v>168435</v>
      </c>
    </row>
    <row r="24430" spans="1:17" x14ac:dyDescent="0.25">
      <c r="A24430">
        <v>27</v>
      </c>
      <c r="B24430">
        <v>50</v>
      </c>
      <c r="C24430" t="s">
        <v>3462</v>
      </c>
      <c r="D24430" t="s">
        <v>3374</v>
      </c>
      <c r="E24430" t="s">
        <v>3375</v>
      </c>
      <c r="F24430" t="s">
        <v>3404</v>
      </c>
      <c r="G24430" t="s">
        <v>3463</v>
      </c>
      <c r="H24430" t="s">
        <v>3464</v>
      </c>
      <c r="I24430" s="1">
        <v>44927</v>
      </c>
      <c r="J24430" s="1">
        <v>45291</v>
      </c>
      <c r="K24430">
        <v>0</v>
      </c>
      <c r="L24430">
        <v>71</v>
      </c>
      <c r="O24430" t="s">
        <v>23</v>
      </c>
      <c r="P24430" t="s">
        <v>23</v>
      </c>
      <c r="Q24430">
        <v>168435</v>
      </c>
    </row>
    <row r="24431" spans="1:17" x14ac:dyDescent="0.25">
      <c r="A24431">
        <v>27</v>
      </c>
      <c r="B24431">
        <v>50</v>
      </c>
      <c r="C24431" t="s">
        <v>3462</v>
      </c>
      <c r="D24431" t="s">
        <v>3374</v>
      </c>
      <c r="E24431" t="s">
        <v>3375</v>
      </c>
      <c r="F24431" t="s">
        <v>3404</v>
      </c>
      <c r="G24431" t="s">
        <v>3463</v>
      </c>
      <c r="H24431" t="s">
        <v>3464</v>
      </c>
      <c r="I24431" s="1">
        <v>45292</v>
      </c>
      <c r="J24431" s="1">
        <v>45657</v>
      </c>
      <c r="K24431">
        <v>0</v>
      </c>
      <c r="L24431">
        <v>76</v>
      </c>
      <c r="O24431" t="s">
        <v>23</v>
      </c>
      <c r="P24431" t="s">
        <v>23</v>
      </c>
      <c r="Q24431">
        <v>168435</v>
      </c>
    </row>
    <row r="24432" spans="1:17" x14ac:dyDescent="0.25">
      <c r="A24432">
        <v>27</v>
      </c>
      <c r="B24432">
        <v>50</v>
      </c>
      <c r="C24432" t="s">
        <v>3462</v>
      </c>
      <c r="D24432" t="s">
        <v>3374</v>
      </c>
      <c r="E24432" t="s">
        <v>3375</v>
      </c>
      <c r="F24432" t="s">
        <v>3404</v>
      </c>
      <c r="G24432" t="s">
        <v>3463</v>
      </c>
      <c r="H24432" t="s">
        <v>3464</v>
      </c>
      <c r="I24432" s="1">
        <v>45658</v>
      </c>
      <c r="J24432" s="1">
        <v>46022</v>
      </c>
      <c r="K24432">
        <v>0</v>
      </c>
      <c r="L24432">
        <v>78</v>
      </c>
      <c r="M24432">
        <v>78</v>
      </c>
      <c r="N24432">
        <v>78</v>
      </c>
      <c r="O24432" t="s">
        <v>23</v>
      </c>
      <c r="P24432" t="s">
        <v>23</v>
      </c>
      <c r="Q24432">
        <v>168435</v>
      </c>
    </row>
    <row r="24433" spans="1:17" x14ac:dyDescent="0.25">
      <c r="A24433">
        <v>27</v>
      </c>
      <c r="B24433">
        <v>50</v>
      </c>
      <c r="C24433" t="s">
        <v>3462</v>
      </c>
      <c r="D24433" t="s">
        <v>3374</v>
      </c>
      <c r="E24433" t="s">
        <v>3375</v>
      </c>
      <c r="F24433" t="s">
        <v>3404</v>
      </c>
      <c r="G24433" t="s">
        <v>3463</v>
      </c>
      <c r="H24433" t="s">
        <v>3464</v>
      </c>
      <c r="I24433" s="1">
        <v>46023</v>
      </c>
      <c r="J24433" s="1">
        <v>401768</v>
      </c>
      <c r="K24433">
        <v>0</v>
      </c>
      <c r="L24433">
        <v>80</v>
      </c>
      <c r="M24433">
        <v>80</v>
      </c>
      <c r="N24433">
        <v>80</v>
      </c>
      <c r="O24433" t="s">
        <v>23</v>
      </c>
      <c r="P24433" t="s">
        <v>23</v>
      </c>
      <c r="Q24433">
        <v>168435</v>
      </c>
    </row>
    <row r="24434" spans="1:17" x14ac:dyDescent="0.25">
      <c r="A24434">
        <v>62</v>
      </c>
      <c r="B24434">
        <v>50</v>
      </c>
      <c r="C24434" t="s">
        <v>3462</v>
      </c>
      <c r="D24434" t="s">
        <v>3374</v>
      </c>
      <c r="E24434" t="s">
        <v>3375</v>
      </c>
      <c r="F24434" t="s">
        <v>3404</v>
      </c>
      <c r="G24434" t="s">
        <v>3463</v>
      </c>
      <c r="H24434" t="s">
        <v>3464</v>
      </c>
      <c r="I24434" s="1">
        <v>44927</v>
      </c>
      <c r="J24434" s="1">
        <v>45291</v>
      </c>
      <c r="K24434">
        <v>0</v>
      </c>
      <c r="L24434">
        <v>71</v>
      </c>
      <c r="O24434" t="s">
        <v>23</v>
      </c>
      <c r="P24434" t="s">
        <v>23</v>
      </c>
      <c r="Q24434">
        <v>168435</v>
      </c>
    </row>
    <row r="24435" spans="1:17" x14ac:dyDescent="0.25">
      <c r="A24435">
        <v>62</v>
      </c>
      <c r="B24435">
        <v>50</v>
      </c>
      <c r="C24435" t="s">
        <v>3462</v>
      </c>
      <c r="D24435" t="s">
        <v>3374</v>
      </c>
      <c r="E24435" t="s">
        <v>3375</v>
      </c>
      <c r="F24435" t="s">
        <v>3404</v>
      </c>
      <c r="G24435" t="s">
        <v>3463</v>
      </c>
      <c r="H24435" t="s">
        <v>3464</v>
      </c>
      <c r="I24435" s="1">
        <v>45292</v>
      </c>
      <c r="J24435" s="1">
        <v>45657</v>
      </c>
      <c r="K24435">
        <v>0</v>
      </c>
      <c r="L24435">
        <v>76</v>
      </c>
      <c r="O24435" t="s">
        <v>23</v>
      </c>
      <c r="P24435" t="s">
        <v>23</v>
      </c>
      <c r="Q24435">
        <v>168435</v>
      </c>
    </row>
    <row r="24436" spans="1:17" x14ac:dyDescent="0.25">
      <c r="A24436">
        <v>62</v>
      </c>
      <c r="B24436">
        <v>50</v>
      </c>
      <c r="C24436" t="s">
        <v>3462</v>
      </c>
      <c r="D24436" t="s">
        <v>3374</v>
      </c>
      <c r="E24436" t="s">
        <v>3375</v>
      </c>
      <c r="F24436" t="s">
        <v>3404</v>
      </c>
      <c r="G24436" t="s">
        <v>3463</v>
      </c>
      <c r="H24436" t="s">
        <v>3464</v>
      </c>
      <c r="I24436" s="1">
        <v>45658</v>
      </c>
      <c r="J24436" s="1">
        <v>46022</v>
      </c>
      <c r="K24436">
        <v>0</v>
      </c>
      <c r="L24436">
        <v>78</v>
      </c>
      <c r="M24436">
        <v>78</v>
      </c>
      <c r="N24436">
        <v>78</v>
      </c>
      <c r="O24436" t="s">
        <v>23</v>
      </c>
      <c r="P24436" t="s">
        <v>23</v>
      </c>
      <c r="Q24436">
        <v>168435</v>
      </c>
    </row>
    <row r="24437" spans="1:17" x14ac:dyDescent="0.25">
      <c r="A24437">
        <v>62</v>
      </c>
      <c r="B24437">
        <v>50</v>
      </c>
      <c r="C24437" t="s">
        <v>3462</v>
      </c>
      <c r="D24437" t="s">
        <v>3374</v>
      </c>
      <c r="E24437" t="s">
        <v>3375</v>
      </c>
      <c r="F24437" t="s">
        <v>3404</v>
      </c>
      <c r="G24437" t="s">
        <v>3463</v>
      </c>
      <c r="H24437" t="s">
        <v>3464</v>
      </c>
      <c r="I24437" s="1">
        <v>46023</v>
      </c>
      <c r="J24437" s="1">
        <v>401768</v>
      </c>
      <c r="K24437">
        <v>0</v>
      </c>
      <c r="L24437">
        <v>80</v>
      </c>
      <c r="M24437">
        <v>80</v>
      </c>
      <c r="N24437">
        <v>80</v>
      </c>
      <c r="O24437" t="s">
        <v>23</v>
      </c>
      <c r="P24437" t="s">
        <v>23</v>
      </c>
      <c r="Q24437">
        <v>168435</v>
      </c>
    </row>
    <row r="24438" spans="1:17" x14ac:dyDescent="0.25">
      <c r="A24438">
        <v>64</v>
      </c>
      <c r="B24438">
        <v>50</v>
      </c>
      <c r="C24438" t="s">
        <v>3465</v>
      </c>
      <c r="D24438" t="s">
        <v>3138</v>
      </c>
      <c r="E24438" t="s">
        <v>834</v>
      </c>
      <c r="F24438" t="s">
        <v>869</v>
      </c>
      <c r="G24438" t="s">
        <v>3466</v>
      </c>
      <c r="H24438" t="s">
        <v>3467</v>
      </c>
      <c r="I24438" s="1">
        <v>44927</v>
      </c>
      <c r="J24438" s="1">
        <v>46022</v>
      </c>
      <c r="K24438">
        <v>0</v>
      </c>
      <c r="L24438">
        <v>1.98</v>
      </c>
      <c r="M24438">
        <v>1.98</v>
      </c>
      <c r="N24438">
        <v>1.98</v>
      </c>
      <c r="O24438" t="s">
        <v>23</v>
      </c>
      <c r="P24438" t="s">
        <v>23</v>
      </c>
      <c r="Q24438">
        <v>353591</v>
      </c>
    </row>
    <row r="24439" spans="1:17" x14ac:dyDescent="0.25">
      <c r="A24439">
        <v>64</v>
      </c>
      <c r="B24439">
        <v>50</v>
      </c>
      <c r="C24439" t="s">
        <v>3468</v>
      </c>
      <c r="D24439" t="s">
        <v>3138</v>
      </c>
      <c r="E24439" t="s">
        <v>834</v>
      </c>
      <c r="F24439" t="s">
        <v>869</v>
      </c>
      <c r="G24439" t="s">
        <v>3469</v>
      </c>
      <c r="H24439" t="s">
        <v>3470</v>
      </c>
      <c r="I24439" s="1">
        <v>44927</v>
      </c>
      <c r="J24439" s="1">
        <v>46022</v>
      </c>
      <c r="K24439">
        <v>0</v>
      </c>
      <c r="L24439">
        <v>1.98</v>
      </c>
      <c r="M24439">
        <v>1.98</v>
      </c>
      <c r="N24439">
        <v>1.98</v>
      </c>
      <c r="O24439" t="s">
        <v>23</v>
      </c>
      <c r="P24439" t="s">
        <v>23</v>
      </c>
      <c r="Q24439">
        <v>353592</v>
      </c>
    </row>
    <row r="24440" spans="1:17" x14ac:dyDescent="0.25">
      <c r="A24440">
        <v>17</v>
      </c>
      <c r="B24440">
        <v>50</v>
      </c>
      <c r="C24440" t="s">
        <v>3471</v>
      </c>
      <c r="D24440" t="s">
        <v>3374</v>
      </c>
      <c r="E24440" t="s">
        <v>3375</v>
      </c>
      <c r="F24440" t="s">
        <v>3376</v>
      </c>
      <c r="G24440" t="s">
        <v>3472</v>
      </c>
      <c r="H24440" t="s">
        <v>3473</v>
      </c>
      <c r="I24440" s="1">
        <v>44927</v>
      </c>
      <c r="J24440" s="1">
        <v>45291</v>
      </c>
      <c r="K24440">
        <v>0</v>
      </c>
      <c r="L24440">
        <v>8.9</v>
      </c>
      <c r="O24440" t="s">
        <v>23</v>
      </c>
      <c r="P24440" t="s">
        <v>23</v>
      </c>
      <c r="Q24440">
        <v>168436</v>
      </c>
    </row>
    <row r="24441" spans="1:17" x14ac:dyDescent="0.25">
      <c r="A24441">
        <v>17</v>
      </c>
      <c r="B24441">
        <v>50</v>
      </c>
      <c r="C24441" t="s">
        <v>3471</v>
      </c>
      <c r="D24441" t="s">
        <v>3374</v>
      </c>
      <c r="E24441" t="s">
        <v>3375</v>
      </c>
      <c r="F24441" t="s">
        <v>3376</v>
      </c>
      <c r="G24441" t="s">
        <v>3472</v>
      </c>
      <c r="H24441" t="s">
        <v>3473</v>
      </c>
      <c r="I24441" s="1">
        <v>45292</v>
      </c>
      <c r="J24441" s="1">
        <v>45657</v>
      </c>
      <c r="K24441">
        <v>0</v>
      </c>
      <c r="L24441">
        <v>9.5</v>
      </c>
      <c r="O24441" t="s">
        <v>23</v>
      </c>
      <c r="P24441" t="s">
        <v>23</v>
      </c>
      <c r="Q24441">
        <v>168436</v>
      </c>
    </row>
    <row r="24442" spans="1:17" x14ac:dyDescent="0.25">
      <c r="A24442">
        <v>17</v>
      </c>
      <c r="B24442">
        <v>50</v>
      </c>
      <c r="C24442" t="s">
        <v>3471</v>
      </c>
      <c r="D24442" t="s">
        <v>3374</v>
      </c>
      <c r="E24442" t="s">
        <v>3375</v>
      </c>
      <c r="F24442" t="s">
        <v>3376</v>
      </c>
      <c r="G24442" t="s">
        <v>3472</v>
      </c>
      <c r="H24442" t="s">
        <v>3473</v>
      </c>
      <c r="I24442" s="1">
        <v>45658</v>
      </c>
      <c r="J24442" s="1">
        <v>46022</v>
      </c>
      <c r="K24442">
        <v>0</v>
      </c>
      <c r="L24442">
        <v>9.8000000000000007</v>
      </c>
      <c r="M24442">
        <v>9.8000000000000007</v>
      </c>
      <c r="N24442">
        <v>9.8000000000000007</v>
      </c>
      <c r="O24442" t="s">
        <v>23</v>
      </c>
      <c r="P24442" t="s">
        <v>23</v>
      </c>
      <c r="Q24442">
        <v>168436</v>
      </c>
    </row>
    <row r="24443" spans="1:17" x14ac:dyDescent="0.25">
      <c r="A24443">
        <v>17</v>
      </c>
      <c r="B24443">
        <v>50</v>
      </c>
      <c r="C24443" t="s">
        <v>3471</v>
      </c>
      <c r="D24443" t="s">
        <v>3374</v>
      </c>
      <c r="E24443" t="s">
        <v>3375</v>
      </c>
      <c r="F24443" t="s">
        <v>3376</v>
      </c>
      <c r="G24443" t="s">
        <v>3472</v>
      </c>
      <c r="H24443" t="s">
        <v>3473</v>
      </c>
      <c r="I24443" s="1">
        <v>46023</v>
      </c>
      <c r="J24443" s="1">
        <v>401768</v>
      </c>
      <c r="K24443">
        <v>0</v>
      </c>
      <c r="L24443">
        <v>10.1</v>
      </c>
      <c r="M24443">
        <v>10.1</v>
      </c>
      <c r="N24443">
        <v>10.1</v>
      </c>
      <c r="O24443" t="s">
        <v>23</v>
      </c>
      <c r="P24443" t="s">
        <v>23</v>
      </c>
      <c r="Q24443">
        <v>168436</v>
      </c>
    </row>
    <row r="24444" spans="1:17" x14ac:dyDescent="0.25">
      <c r="A24444">
        <v>23</v>
      </c>
      <c r="B24444">
        <v>50</v>
      </c>
      <c r="C24444" t="s">
        <v>3471</v>
      </c>
      <c r="D24444" t="s">
        <v>3374</v>
      </c>
      <c r="E24444" t="s">
        <v>3375</v>
      </c>
      <c r="F24444" t="s">
        <v>3376</v>
      </c>
      <c r="G24444" t="s">
        <v>3472</v>
      </c>
      <c r="H24444" t="s">
        <v>3473</v>
      </c>
      <c r="I24444" s="1">
        <v>44927</v>
      </c>
      <c r="J24444" s="1">
        <v>45291</v>
      </c>
      <c r="K24444">
        <v>0</v>
      </c>
      <c r="L24444">
        <v>8.9</v>
      </c>
      <c r="O24444" t="s">
        <v>23</v>
      </c>
      <c r="P24444" t="s">
        <v>23</v>
      </c>
      <c r="Q24444">
        <v>168436</v>
      </c>
    </row>
    <row r="24445" spans="1:17" x14ac:dyDescent="0.25">
      <c r="A24445">
        <v>23</v>
      </c>
      <c r="B24445">
        <v>50</v>
      </c>
      <c r="C24445" t="s">
        <v>3471</v>
      </c>
      <c r="D24445" t="s">
        <v>3374</v>
      </c>
      <c r="E24445" t="s">
        <v>3375</v>
      </c>
      <c r="F24445" t="s">
        <v>3376</v>
      </c>
      <c r="G24445" t="s">
        <v>3472</v>
      </c>
      <c r="H24445" t="s">
        <v>3473</v>
      </c>
      <c r="I24445" s="1">
        <v>45292</v>
      </c>
      <c r="J24445" s="1">
        <v>45657</v>
      </c>
      <c r="K24445">
        <v>0</v>
      </c>
      <c r="L24445">
        <v>9.5</v>
      </c>
      <c r="O24445" t="s">
        <v>23</v>
      </c>
      <c r="P24445" t="s">
        <v>23</v>
      </c>
      <c r="Q24445">
        <v>168436</v>
      </c>
    </row>
    <row r="24446" spans="1:17" x14ac:dyDescent="0.25">
      <c r="A24446">
        <v>23</v>
      </c>
      <c r="B24446">
        <v>50</v>
      </c>
      <c r="C24446" t="s">
        <v>3471</v>
      </c>
      <c r="D24446" t="s">
        <v>3374</v>
      </c>
      <c r="E24446" t="s">
        <v>3375</v>
      </c>
      <c r="F24446" t="s">
        <v>3376</v>
      </c>
      <c r="G24446" t="s">
        <v>3472</v>
      </c>
      <c r="H24446" t="s">
        <v>3473</v>
      </c>
      <c r="I24446" s="1">
        <v>45658</v>
      </c>
      <c r="J24446" s="1">
        <v>46022</v>
      </c>
      <c r="K24446">
        <v>0</v>
      </c>
      <c r="L24446">
        <v>9.8000000000000007</v>
      </c>
      <c r="M24446">
        <v>9.8000000000000007</v>
      </c>
      <c r="N24446">
        <v>9.8000000000000007</v>
      </c>
      <c r="O24446" t="s">
        <v>23</v>
      </c>
      <c r="P24446" t="s">
        <v>23</v>
      </c>
      <c r="Q24446">
        <v>168436</v>
      </c>
    </row>
    <row r="24447" spans="1:17" x14ac:dyDescent="0.25">
      <c r="A24447">
        <v>23</v>
      </c>
      <c r="B24447">
        <v>50</v>
      </c>
      <c r="C24447" t="s">
        <v>3471</v>
      </c>
      <c r="D24447" t="s">
        <v>3374</v>
      </c>
      <c r="E24447" t="s">
        <v>3375</v>
      </c>
      <c r="F24447" t="s">
        <v>3376</v>
      </c>
      <c r="G24447" t="s">
        <v>3472</v>
      </c>
      <c r="H24447" t="s">
        <v>3473</v>
      </c>
      <c r="I24447" s="1">
        <v>46023</v>
      </c>
      <c r="J24447" s="1">
        <v>401768</v>
      </c>
      <c r="K24447">
        <v>0</v>
      </c>
      <c r="L24447">
        <v>10.1</v>
      </c>
      <c r="M24447">
        <v>10.1</v>
      </c>
      <c r="N24447">
        <v>10.1</v>
      </c>
      <c r="O24447" t="s">
        <v>23</v>
      </c>
      <c r="P24447" t="s">
        <v>23</v>
      </c>
      <c r="Q24447">
        <v>168436</v>
      </c>
    </row>
    <row r="24448" spans="1:17" x14ac:dyDescent="0.25">
      <c r="A24448">
        <v>27</v>
      </c>
      <c r="B24448">
        <v>50</v>
      </c>
      <c r="C24448" t="s">
        <v>3471</v>
      </c>
      <c r="D24448" t="s">
        <v>3374</v>
      </c>
      <c r="E24448" t="s">
        <v>3375</v>
      </c>
      <c r="F24448" t="s">
        <v>3376</v>
      </c>
      <c r="G24448" t="s">
        <v>3472</v>
      </c>
      <c r="H24448" t="s">
        <v>3473</v>
      </c>
      <c r="I24448" s="1">
        <v>44927</v>
      </c>
      <c r="J24448" s="1">
        <v>45291</v>
      </c>
      <c r="K24448">
        <v>0</v>
      </c>
      <c r="L24448">
        <v>8.9</v>
      </c>
      <c r="O24448" t="s">
        <v>23</v>
      </c>
      <c r="P24448" t="s">
        <v>23</v>
      </c>
      <c r="Q24448">
        <v>168436</v>
      </c>
    </row>
    <row r="24449" spans="1:17" x14ac:dyDescent="0.25">
      <c r="A24449">
        <v>27</v>
      </c>
      <c r="B24449">
        <v>50</v>
      </c>
      <c r="C24449" t="s">
        <v>3471</v>
      </c>
      <c r="D24449" t="s">
        <v>3374</v>
      </c>
      <c r="E24449" t="s">
        <v>3375</v>
      </c>
      <c r="F24449" t="s">
        <v>3376</v>
      </c>
      <c r="G24449" t="s">
        <v>3472</v>
      </c>
      <c r="H24449" t="s">
        <v>3473</v>
      </c>
      <c r="I24449" s="1">
        <v>45292</v>
      </c>
      <c r="J24449" s="1">
        <v>45657</v>
      </c>
      <c r="K24449">
        <v>0</v>
      </c>
      <c r="L24449">
        <v>9.5</v>
      </c>
      <c r="O24449" t="s">
        <v>23</v>
      </c>
      <c r="P24449" t="s">
        <v>23</v>
      </c>
      <c r="Q24449">
        <v>168436</v>
      </c>
    </row>
    <row r="24450" spans="1:17" x14ac:dyDescent="0.25">
      <c r="A24450">
        <v>27</v>
      </c>
      <c r="B24450">
        <v>50</v>
      </c>
      <c r="C24450" t="s">
        <v>3471</v>
      </c>
      <c r="D24450" t="s">
        <v>3374</v>
      </c>
      <c r="E24450" t="s">
        <v>3375</v>
      </c>
      <c r="F24450" t="s">
        <v>3376</v>
      </c>
      <c r="G24450" t="s">
        <v>3472</v>
      </c>
      <c r="H24450" t="s">
        <v>3473</v>
      </c>
      <c r="I24450" s="1">
        <v>45658</v>
      </c>
      <c r="J24450" s="1">
        <v>46022</v>
      </c>
      <c r="K24450">
        <v>0</v>
      </c>
      <c r="L24450">
        <v>9.8000000000000007</v>
      </c>
      <c r="M24450">
        <v>9.8000000000000007</v>
      </c>
      <c r="N24450">
        <v>9.8000000000000007</v>
      </c>
      <c r="O24450" t="s">
        <v>23</v>
      </c>
      <c r="P24450" t="s">
        <v>23</v>
      </c>
      <c r="Q24450">
        <v>168436</v>
      </c>
    </row>
    <row r="24451" spans="1:17" x14ac:dyDescent="0.25">
      <c r="A24451">
        <v>27</v>
      </c>
      <c r="B24451">
        <v>50</v>
      </c>
      <c r="C24451" t="s">
        <v>3471</v>
      </c>
      <c r="D24451" t="s">
        <v>3374</v>
      </c>
      <c r="E24451" t="s">
        <v>3375</v>
      </c>
      <c r="F24451" t="s">
        <v>3376</v>
      </c>
      <c r="G24451" t="s">
        <v>3472</v>
      </c>
      <c r="H24451" t="s">
        <v>3473</v>
      </c>
      <c r="I24451" s="1">
        <v>46023</v>
      </c>
      <c r="J24451" s="1">
        <v>401768</v>
      </c>
      <c r="K24451">
        <v>0</v>
      </c>
      <c r="L24451">
        <v>10.1</v>
      </c>
      <c r="M24451">
        <v>10.1</v>
      </c>
      <c r="N24451">
        <v>10.1</v>
      </c>
      <c r="O24451" t="s">
        <v>23</v>
      </c>
      <c r="P24451" t="s">
        <v>23</v>
      </c>
      <c r="Q24451">
        <v>168436</v>
      </c>
    </row>
    <row r="24452" spans="1:17" x14ac:dyDescent="0.25">
      <c r="A24452">
        <v>62</v>
      </c>
      <c r="B24452">
        <v>50</v>
      </c>
      <c r="C24452" t="s">
        <v>3471</v>
      </c>
      <c r="D24452" t="s">
        <v>3374</v>
      </c>
      <c r="E24452" t="s">
        <v>3375</v>
      </c>
      <c r="F24452" t="s">
        <v>3376</v>
      </c>
      <c r="G24452" t="s">
        <v>3472</v>
      </c>
      <c r="H24452" t="s">
        <v>3473</v>
      </c>
      <c r="I24452" s="1">
        <v>44927</v>
      </c>
      <c r="J24452" s="1">
        <v>45291</v>
      </c>
      <c r="K24452">
        <v>0</v>
      </c>
      <c r="L24452">
        <v>8.9</v>
      </c>
      <c r="O24452" t="s">
        <v>23</v>
      </c>
      <c r="P24452" t="s">
        <v>23</v>
      </c>
      <c r="Q24452">
        <v>168436</v>
      </c>
    </row>
    <row r="24453" spans="1:17" x14ac:dyDescent="0.25">
      <c r="A24453">
        <v>62</v>
      </c>
      <c r="B24453">
        <v>50</v>
      </c>
      <c r="C24453" t="s">
        <v>3471</v>
      </c>
      <c r="D24453" t="s">
        <v>3374</v>
      </c>
      <c r="E24453" t="s">
        <v>3375</v>
      </c>
      <c r="F24453" t="s">
        <v>3376</v>
      </c>
      <c r="G24453" t="s">
        <v>3472</v>
      </c>
      <c r="H24453" t="s">
        <v>3473</v>
      </c>
      <c r="I24453" s="1">
        <v>45292</v>
      </c>
      <c r="J24453" s="1">
        <v>45657</v>
      </c>
      <c r="K24453">
        <v>0</v>
      </c>
      <c r="L24453">
        <v>9.5</v>
      </c>
      <c r="O24453" t="s">
        <v>23</v>
      </c>
      <c r="P24453" t="s">
        <v>23</v>
      </c>
      <c r="Q24453">
        <v>168436</v>
      </c>
    </row>
    <row r="24454" spans="1:17" x14ac:dyDescent="0.25">
      <c r="A24454">
        <v>62</v>
      </c>
      <c r="B24454">
        <v>50</v>
      </c>
      <c r="C24454" t="s">
        <v>3471</v>
      </c>
      <c r="D24454" t="s">
        <v>3374</v>
      </c>
      <c r="E24454" t="s">
        <v>3375</v>
      </c>
      <c r="F24454" t="s">
        <v>3376</v>
      </c>
      <c r="G24454" t="s">
        <v>3472</v>
      </c>
      <c r="H24454" t="s">
        <v>3473</v>
      </c>
      <c r="I24454" s="1">
        <v>45658</v>
      </c>
      <c r="J24454" s="1">
        <v>46022</v>
      </c>
      <c r="K24454">
        <v>0</v>
      </c>
      <c r="L24454">
        <v>9.8000000000000007</v>
      </c>
      <c r="M24454">
        <v>9.8000000000000007</v>
      </c>
      <c r="N24454">
        <v>9.8000000000000007</v>
      </c>
      <c r="O24454" t="s">
        <v>23</v>
      </c>
      <c r="P24454" t="s">
        <v>23</v>
      </c>
      <c r="Q24454">
        <v>168436</v>
      </c>
    </row>
    <row r="24455" spans="1:17" x14ac:dyDescent="0.25">
      <c r="A24455">
        <v>62</v>
      </c>
      <c r="B24455">
        <v>50</v>
      </c>
      <c r="C24455" t="s">
        <v>3471</v>
      </c>
      <c r="D24455" t="s">
        <v>3374</v>
      </c>
      <c r="E24455" t="s">
        <v>3375</v>
      </c>
      <c r="F24455" t="s">
        <v>3376</v>
      </c>
      <c r="G24455" t="s">
        <v>3472</v>
      </c>
      <c r="H24455" t="s">
        <v>3473</v>
      </c>
      <c r="I24455" s="1">
        <v>46023</v>
      </c>
      <c r="J24455" s="1">
        <v>401768</v>
      </c>
      <c r="K24455">
        <v>0</v>
      </c>
      <c r="L24455">
        <v>10.1</v>
      </c>
      <c r="M24455">
        <v>10.1</v>
      </c>
      <c r="N24455">
        <v>10.1</v>
      </c>
      <c r="O24455" t="s">
        <v>23</v>
      </c>
      <c r="P24455" t="s">
        <v>23</v>
      </c>
      <c r="Q24455">
        <v>168436</v>
      </c>
    </row>
    <row r="24456" spans="1:17" x14ac:dyDescent="0.25">
      <c r="A24456">
        <v>64</v>
      </c>
      <c r="B24456">
        <v>50</v>
      </c>
      <c r="C24456" t="s">
        <v>3474</v>
      </c>
      <c r="D24456" t="s">
        <v>3138</v>
      </c>
      <c r="E24456" t="s">
        <v>834</v>
      </c>
      <c r="F24456" t="s">
        <v>869</v>
      </c>
      <c r="G24456" t="s">
        <v>3475</v>
      </c>
      <c r="H24456" t="s">
        <v>3476</v>
      </c>
      <c r="I24456" s="1">
        <v>44927</v>
      </c>
      <c r="J24456" s="1">
        <v>46022</v>
      </c>
      <c r="K24456">
        <v>0</v>
      </c>
      <c r="L24456">
        <v>2.4900000000000002</v>
      </c>
      <c r="M24456">
        <v>2.4900000000000002</v>
      </c>
      <c r="N24456">
        <v>2.4900000000000002</v>
      </c>
      <c r="O24456" t="s">
        <v>23</v>
      </c>
      <c r="P24456" t="s">
        <v>23</v>
      </c>
      <c r="Q24456">
        <v>353593</v>
      </c>
    </row>
    <row r="24457" spans="1:17" x14ac:dyDescent="0.25">
      <c r="A24457">
        <v>64</v>
      </c>
      <c r="B24457">
        <v>50</v>
      </c>
      <c r="C24457" t="s">
        <v>3477</v>
      </c>
      <c r="D24457" t="s">
        <v>3138</v>
      </c>
      <c r="E24457" t="s">
        <v>834</v>
      </c>
      <c r="F24457" t="s">
        <v>869</v>
      </c>
      <c r="G24457" t="s">
        <v>3478</v>
      </c>
      <c r="H24457" t="s">
        <v>3479</v>
      </c>
      <c r="I24457" s="1">
        <v>44927</v>
      </c>
      <c r="J24457" s="1">
        <v>46022</v>
      </c>
      <c r="K24457">
        <v>0</v>
      </c>
      <c r="L24457">
        <v>4.8499999999999996</v>
      </c>
      <c r="M24457">
        <v>4.8499999999999996</v>
      </c>
      <c r="N24457">
        <v>4.8499999999999996</v>
      </c>
      <c r="O24457" t="s">
        <v>23</v>
      </c>
      <c r="P24457" t="s">
        <v>23</v>
      </c>
      <c r="Q24457">
        <v>353594</v>
      </c>
    </row>
    <row r="24458" spans="1:17" x14ac:dyDescent="0.25">
      <c r="A24458">
        <v>17</v>
      </c>
      <c r="B24458">
        <v>50</v>
      </c>
      <c r="C24458" t="s">
        <v>3480</v>
      </c>
      <c r="D24458" t="s">
        <v>3374</v>
      </c>
      <c r="E24458" t="s">
        <v>3375</v>
      </c>
      <c r="F24458" t="s">
        <v>3376</v>
      </c>
      <c r="G24458" t="s">
        <v>3481</v>
      </c>
      <c r="H24458" t="s">
        <v>3482</v>
      </c>
      <c r="I24458" s="1">
        <v>44927</v>
      </c>
      <c r="J24458" s="1">
        <v>45291</v>
      </c>
      <c r="K24458">
        <v>0</v>
      </c>
      <c r="L24458">
        <v>72.7</v>
      </c>
      <c r="O24458" t="s">
        <v>23</v>
      </c>
      <c r="P24458" t="s">
        <v>23</v>
      </c>
      <c r="Q24458">
        <v>168437</v>
      </c>
    </row>
    <row r="24459" spans="1:17" x14ac:dyDescent="0.25">
      <c r="A24459">
        <v>17</v>
      </c>
      <c r="B24459">
        <v>50</v>
      </c>
      <c r="C24459" t="s">
        <v>3480</v>
      </c>
      <c r="D24459" t="s">
        <v>3374</v>
      </c>
      <c r="E24459" t="s">
        <v>3375</v>
      </c>
      <c r="F24459" t="s">
        <v>3376</v>
      </c>
      <c r="G24459" t="s">
        <v>3481</v>
      </c>
      <c r="H24459" t="s">
        <v>3482</v>
      </c>
      <c r="I24459" s="1">
        <v>45292</v>
      </c>
      <c r="J24459" s="1">
        <v>45657</v>
      </c>
      <c r="K24459">
        <v>0</v>
      </c>
      <c r="L24459">
        <v>77.900000000000006</v>
      </c>
      <c r="O24459" t="s">
        <v>23</v>
      </c>
      <c r="P24459" t="s">
        <v>23</v>
      </c>
      <c r="Q24459">
        <v>168437</v>
      </c>
    </row>
    <row r="24460" spans="1:17" x14ac:dyDescent="0.25">
      <c r="A24460">
        <v>17</v>
      </c>
      <c r="B24460">
        <v>50</v>
      </c>
      <c r="C24460" t="s">
        <v>3480</v>
      </c>
      <c r="D24460" t="s">
        <v>3374</v>
      </c>
      <c r="E24460" t="s">
        <v>3375</v>
      </c>
      <c r="F24460" t="s">
        <v>3376</v>
      </c>
      <c r="G24460" t="s">
        <v>3481</v>
      </c>
      <c r="H24460" t="s">
        <v>3482</v>
      </c>
      <c r="I24460" s="1">
        <v>45658</v>
      </c>
      <c r="J24460" s="1">
        <v>46022</v>
      </c>
      <c r="K24460">
        <v>0</v>
      </c>
      <c r="L24460">
        <v>80.5</v>
      </c>
      <c r="M24460">
        <v>80.5</v>
      </c>
      <c r="N24460">
        <v>80.5</v>
      </c>
      <c r="O24460" t="s">
        <v>23</v>
      </c>
      <c r="P24460" t="s">
        <v>23</v>
      </c>
      <c r="Q24460">
        <v>168437</v>
      </c>
    </row>
    <row r="24461" spans="1:17" x14ac:dyDescent="0.25">
      <c r="A24461">
        <v>17</v>
      </c>
      <c r="B24461">
        <v>50</v>
      </c>
      <c r="C24461" t="s">
        <v>3480</v>
      </c>
      <c r="D24461" t="s">
        <v>3374</v>
      </c>
      <c r="E24461" t="s">
        <v>3375</v>
      </c>
      <c r="F24461" t="s">
        <v>3376</v>
      </c>
      <c r="G24461" t="s">
        <v>3481</v>
      </c>
      <c r="H24461" t="s">
        <v>3482</v>
      </c>
      <c r="I24461" s="1">
        <v>46023</v>
      </c>
      <c r="J24461" s="1">
        <v>401768</v>
      </c>
      <c r="K24461">
        <v>0</v>
      </c>
      <c r="L24461">
        <v>83</v>
      </c>
      <c r="M24461">
        <v>83</v>
      </c>
      <c r="N24461">
        <v>83</v>
      </c>
      <c r="O24461" t="s">
        <v>23</v>
      </c>
      <c r="P24461" t="s">
        <v>23</v>
      </c>
      <c r="Q24461">
        <v>168437</v>
      </c>
    </row>
    <row r="24462" spans="1:17" x14ac:dyDescent="0.25">
      <c r="A24462">
        <v>23</v>
      </c>
      <c r="B24462">
        <v>50</v>
      </c>
      <c r="C24462" t="s">
        <v>3480</v>
      </c>
      <c r="D24462" t="s">
        <v>3374</v>
      </c>
      <c r="E24462" t="s">
        <v>3375</v>
      </c>
      <c r="F24462" t="s">
        <v>3376</v>
      </c>
      <c r="G24462" t="s">
        <v>3481</v>
      </c>
      <c r="H24462" t="s">
        <v>3482</v>
      </c>
      <c r="I24462" s="1">
        <v>44927</v>
      </c>
      <c r="J24462" s="1">
        <v>45291</v>
      </c>
      <c r="K24462">
        <v>0</v>
      </c>
      <c r="L24462">
        <v>72.7</v>
      </c>
      <c r="O24462" t="s">
        <v>23</v>
      </c>
      <c r="P24462" t="s">
        <v>23</v>
      </c>
      <c r="Q24462">
        <v>168437</v>
      </c>
    </row>
    <row r="24463" spans="1:17" x14ac:dyDescent="0.25">
      <c r="A24463">
        <v>23</v>
      </c>
      <c r="B24463">
        <v>50</v>
      </c>
      <c r="C24463" t="s">
        <v>3480</v>
      </c>
      <c r="D24463" t="s">
        <v>3374</v>
      </c>
      <c r="E24463" t="s">
        <v>3375</v>
      </c>
      <c r="F24463" t="s">
        <v>3376</v>
      </c>
      <c r="G24463" t="s">
        <v>3481</v>
      </c>
      <c r="H24463" t="s">
        <v>3482</v>
      </c>
      <c r="I24463" s="1">
        <v>45292</v>
      </c>
      <c r="J24463" s="1">
        <v>45657</v>
      </c>
      <c r="K24463">
        <v>0</v>
      </c>
      <c r="L24463">
        <v>77.900000000000006</v>
      </c>
      <c r="O24463" t="s">
        <v>23</v>
      </c>
      <c r="P24463" t="s">
        <v>23</v>
      </c>
      <c r="Q24463">
        <v>168437</v>
      </c>
    </row>
    <row r="24464" spans="1:17" x14ac:dyDescent="0.25">
      <c r="A24464">
        <v>23</v>
      </c>
      <c r="B24464">
        <v>50</v>
      </c>
      <c r="C24464" t="s">
        <v>3480</v>
      </c>
      <c r="D24464" t="s">
        <v>3374</v>
      </c>
      <c r="E24464" t="s">
        <v>3375</v>
      </c>
      <c r="F24464" t="s">
        <v>3376</v>
      </c>
      <c r="G24464" t="s">
        <v>3481</v>
      </c>
      <c r="H24464" t="s">
        <v>3482</v>
      </c>
      <c r="I24464" s="1">
        <v>45658</v>
      </c>
      <c r="J24464" s="1">
        <v>46022</v>
      </c>
      <c r="K24464">
        <v>0</v>
      </c>
      <c r="L24464">
        <v>80.5</v>
      </c>
      <c r="M24464">
        <v>80.5</v>
      </c>
      <c r="N24464">
        <v>80.5</v>
      </c>
      <c r="O24464" t="s">
        <v>23</v>
      </c>
      <c r="P24464" t="s">
        <v>23</v>
      </c>
      <c r="Q24464">
        <v>168437</v>
      </c>
    </row>
    <row r="24465" spans="1:17" x14ac:dyDescent="0.25">
      <c r="A24465">
        <v>23</v>
      </c>
      <c r="B24465">
        <v>50</v>
      </c>
      <c r="C24465" t="s">
        <v>3480</v>
      </c>
      <c r="D24465" t="s">
        <v>3374</v>
      </c>
      <c r="E24465" t="s">
        <v>3375</v>
      </c>
      <c r="F24465" t="s">
        <v>3376</v>
      </c>
      <c r="G24465" t="s">
        <v>3481</v>
      </c>
      <c r="H24465" t="s">
        <v>3482</v>
      </c>
      <c r="I24465" s="1">
        <v>46023</v>
      </c>
      <c r="J24465" s="1">
        <v>401768</v>
      </c>
      <c r="K24465">
        <v>0</v>
      </c>
      <c r="L24465">
        <v>83</v>
      </c>
      <c r="M24465">
        <v>83</v>
      </c>
      <c r="N24465">
        <v>83</v>
      </c>
      <c r="O24465" t="s">
        <v>23</v>
      </c>
      <c r="P24465" t="s">
        <v>23</v>
      </c>
      <c r="Q24465">
        <v>168437</v>
      </c>
    </row>
    <row r="24466" spans="1:17" x14ac:dyDescent="0.25">
      <c r="A24466">
        <v>27</v>
      </c>
      <c r="B24466">
        <v>50</v>
      </c>
      <c r="C24466" t="s">
        <v>3480</v>
      </c>
      <c r="D24466" t="s">
        <v>3374</v>
      </c>
      <c r="E24466" t="s">
        <v>3375</v>
      </c>
      <c r="F24466" t="s">
        <v>3376</v>
      </c>
      <c r="G24466" t="s">
        <v>3481</v>
      </c>
      <c r="H24466" t="s">
        <v>3482</v>
      </c>
      <c r="I24466" s="1">
        <v>44927</v>
      </c>
      <c r="J24466" s="1">
        <v>45291</v>
      </c>
      <c r="K24466">
        <v>0</v>
      </c>
      <c r="L24466">
        <v>72.7</v>
      </c>
      <c r="O24466" t="s">
        <v>23</v>
      </c>
      <c r="P24466" t="s">
        <v>23</v>
      </c>
      <c r="Q24466">
        <v>168437</v>
      </c>
    </row>
    <row r="24467" spans="1:17" x14ac:dyDescent="0.25">
      <c r="A24467">
        <v>27</v>
      </c>
      <c r="B24467">
        <v>50</v>
      </c>
      <c r="C24467" t="s">
        <v>3480</v>
      </c>
      <c r="D24467" t="s">
        <v>3374</v>
      </c>
      <c r="E24467" t="s">
        <v>3375</v>
      </c>
      <c r="F24467" t="s">
        <v>3376</v>
      </c>
      <c r="G24467" t="s">
        <v>3481</v>
      </c>
      <c r="H24467" t="s">
        <v>3482</v>
      </c>
      <c r="I24467" s="1">
        <v>45292</v>
      </c>
      <c r="J24467" s="1">
        <v>45657</v>
      </c>
      <c r="K24467">
        <v>0</v>
      </c>
      <c r="L24467">
        <v>77.900000000000006</v>
      </c>
      <c r="O24467" t="s">
        <v>23</v>
      </c>
      <c r="P24467" t="s">
        <v>23</v>
      </c>
      <c r="Q24467">
        <v>168437</v>
      </c>
    </row>
    <row r="24468" spans="1:17" x14ac:dyDescent="0.25">
      <c r="A24468">
        <v>27</v>
      </c>
      <c r="B24468">
        <v>50</v>
      </c>
      <c r="C24468" t="s">
        <v>3480</v>
      </c>
      <c r="D24468" t="s">
        <v>3374</v>
      </c>
      <c r="E24468" t="s">
        <v>3375</v>
      </c>
      <c r="F24468" t="s">
        <v>3376</v>
      </c>
      <c r="G24468" t="s">
        <v>3481</v>
      </c>
      <c r="H24468" t="s">
        <v>3482</v>
      </c>
      <c r="I24468" s="1">
        <v>45658</v>
      </c>
      <c r="J24468" s="1">
        <v>46022</v>
      </c>
      <c r="K24468">
        <v>0</v>
      </c>
      <c r="L24468">
        <v>80.5</v>
      </c>
      <c r="M24468">
        <v>80.5</v>
      </c>
      <c r="N24468">
        <v>80.5</v>
      </c>
      <c r="O24468" t="s">
        <v>23</v>
      </c>
      <c r="P24468" t="s">
        <v>23</v>
      </c>
      <c r="Q24468">
        <v>168437</v>
      </c>
    </row>
    <row r="24469" spans="1:17" x14ac:dyDescent="0.25">
      <c r="A24469">
        <v>27</v>
      </c>
      <c r="B24469">
        <v>50</v>
      </c>
      <c r="C24469" t="s">
        <v>3480</v>
      </c>
      <c r="D24469" t="s">
        <v>3374</v>
      </c>
      <c r="E24469" t="s">
        <v>3375</v>
      </c>
      <c r="F24469" t="s">
        <v>3376</v>
      </c>
      <c r="G24469" t="s">
        <v>3481</v>
      </c>
      <c r="H24469" t="s">
        <v>3482</v>
      </c>
      <c r="I24469" s="1">
        <v>46023</v>
      </c>
      <c r="J24469" s="1">
        <v>401768</v>
      </c>
      <c r="K24469">
        <v>0</v>
      </c>
      <c r="L24469">
        <v>83</v>
      </c>
      <c r="M24469">
        <v>83</v>
      </c>
      <c r="N24469">
        <v>83</v>
      </c>
      <c r="O24469" t="s">
        <v>23</v>
      </c>
      <c r="P24469" t="s">
        <v>23</v>
      </c>
      <c r="Q24469">
        <v>168437</v>
      </c>
    </row>
    <row r="24470" spans="1:17" x14ac:dyDescent="0.25">
      <c r="A24470">
        <v>62</v>
      </c>
      <c r="B24470">
        <v>50</v>
      </c>
      <c r="C24470" t="s">
        <v>3480</v>
      </c>
      <c r="D24470" t="s">
        <v>3374</v>
      </c>
      <c r="E24470" t="s">
        <v>3375</v>
      </c>
      <c r="F24470" t="s">
        <v>3376</v>
      </c>
      <c r="G24470" t="s">
        <v>3481</v>
      </c>
      <c r="H24470" t="s">
        <v>3482</v>
      </c>
      <c r="I24470" s="1">
        <v>44927</v>
      </c>
      <c r="J24470" s="1">
        <v>45291</v>
      </c>
      <c r="K24470">
        <v>0</v>
      </c>
      <c r="L24470">
        <v>72.7</v>
      </c>
      <c r="O24470" t="s">
        <v>23</v>
      </c>
      <c r="P24470" t="s">
        <v>23</v>
      </c>
      <c r="Q24470">
        <v>168437</v>
      </c>
    </row>
    <row r="24471" spans="1:17" x14ac:dyDescent="0.25">
      <c r="A24471">
        <v>62</v>
      </c>
      <c r="B24471">
        <v>50</v>
      </c>
      <c r="C24471" t="s">
        <v>3480</v>
      </c>
      <c r="D24471" t="s">
        <v>3374</v>
      </c>
      <c r="E24471" t="s">
        <v>3375</v>
      </c>
      <c r="F24471" t="s">
        <v>3376</v>
      </c>
      <c r="G24471" t="s">
        <v>3481</v>
      </c>
      <c r="H24471" t="s">
        <v>3482</v>
      </c>
      <c r="I24471" s="1">
        <v>45292</v>
      </c>
      <c r="J24471" s="1">
        <v>45657</v>
      </c>
      <c r="K24471">
        <v>0</v>
      </c>
      <c r="L24471">
        <v>77.900000000000006</v>
      </c>
      <c r="O24471" t="s">
        <v>23</v>
      </c>
      <c r="P24471" t="s">
        <v>23</v>
      </c>
      <c r="Q24471">
        <v>168437</v>
      </c>
    </row>
    <row r="24472" spans="1:17" x14ac:dyDescent="0.25">
      <c r="A24472">
        <v>62</v>
      </c>
      <c r="B24472">
        <v>50</v>
      </c>
      <c r="C24472" t="s">
        <v>3480</v>
      </c>
      <c r="D24472" t="s">
        <v>3374</v>
      </c>
      <c r="E24472" t="s">
        <v>3375</v>
      </c>
      <c r="F24472" t="s">
        <v>3376</v>
      </c>
      <c r="G24472" t="s">
        <v>3481</v>
      </c>
      <c r="H24472" t="s">
        <v>3482</v>
      </c>
      <c r="I24472" s="1">
        <v>45658</v>
      </c>
      <c r="J24472" s="1">
        <v>46022</v>
      </c>
      <c r="K24472">
        <v>0</v>
      </c>
      <c r="L24472">
        <v>80.5</v>
      </c>
      <c r="M24472">
        <v>80.5</v>
      </c>
      <c r="N24472">
        <v>80.5</v>
      </c>
      <c r="O24472" t="s">
        <v>23</v>
      </c>
      <c r="P24472" t="s">
        <v>23</v>
      </c>
      <c r="Q24472">
        <v>168437</v>
      </c>
    </row>
    <row r="24473" spans="1:17" x14ac:dyDescent="0.25">
      <c r="A24473">
        <v>62</v>
      </c>
      <c r="B24473">
        <v>50</v>
      </c>
      <c r="C24473" t="s">
        <v>3480</v>
      </c>
      <c r="D24473" t="s">
        <v>3374</v>
      </c>
      <c r="E24473" t="s">
        <v>3375</v>
      </c>
      <c r="F24473" t="s">
        <v>3376</v>
      </c>
      <c r="G24473" t="s">
        <v>3481</v>
      </c>
      <c r="H24473" t="s">
        <v>3482</v>
      </c>
      <c r="I24473" s="1">
        <v>46023</v>
      </c>
      <c r="J24473" s="1">
        <v>401768</v>
      </c>
      <c r="K24473">
        <v>0</v>
      </c>
      <c r="L24473">
        <v>83</v>
      </c>
      <c r="M24473">
        <v>83</v>
      </c>
      <c r="N24473">
        <v>83</v>
      </c>
      <c r="O24473" t="s">
        <v>23</v>
      </c>
      <c r="P24473" t="s">
        <v>23</v>
      </c>
      <c r="Q24473">
        <v>168437</v>
      </c>
    </row>
    <row r="24474" spans="1:17" x14ac:dyDescent="0.25">
      <c r="A24474">
        <v>64</v>
      </c>
      <c r="B24474">
        <v>50</v>
      </c>
      <c r="C24474" t="s">
        <v>3483</v>
      </c>
      <c r="D24474" t="s">
        <v>3138</v>
      </c>
      <c r="E24474" t="s">
        <v>834</v>
      </c>
      <c r="F24474" t="s">
        <v>869</v>
      </c>
      <c r="G24474" t="s">
        <v>3484</v>
      </c>
      <c r="H24474" t="s">
        <v>3485</v>
      </c>
      <c r="I24474" s="1">
        <v>44927</v>
      </c>
      <c r="J24474" s="1">
        <v>46022</v>
      </c>
      <c r="K24474">
        <v>0</v>
      </c>
      <c r="L24474">
        <v>1.98</v>
      </c>
      <c r="M24474">
        <v>1.98</v>
      </c>
      <c r="N24474">
        <v>1.98</v>
      </c>
      <c r="O24474" t="s">
        <v>23</v>
      </c>
      <c r="P24474" t="s">
        <v>23</v>
      </c>
      <c r="Q24474">
        <v>353595</v>
      </c>
    </row>
    <row r="24475" spans="1:17" x14ac:dyDescent="0.25">
      <c r="A24475">
        <v>64</v>
      </c>
      <c r="B24475">
        <v>50</v>
      </c>
      <c r="C24475" t="s">
        <v>3486</v>
      </c>
      <c r="D24475" t="s">
        <v>3138</v>
      </c>
      <c r="E24475" t="s">
        <v>834</v>
      </c>
      <c r="F24475" t="s">
        <v>869</v>
      </c>
      <c r="G24475" t="s">
        <v>3487</v>
      </c>
      <c r="H24475" t="s">
        <v>3488</v>
      </c>
      <c r="I24475" s="1">
        <v>44927</v>
      </c>
      <c r="J24475" s="1">
        <v>46022</v>
      </c>
      <c r="K24475">
        <v>0</v>
      </c>
      <c r="L24475">
        <v>3.19</v>
      </c>
      <c r="M24475">
        <v>3.19</v>
      </c>
      <c r="N24475">
        <v>3.19</v>
      </c>
      <c r="O24475" t="s">
        <v>23</v>
      </c>
      <c r="P24475" t="s">
        <v>23</v>
      </c>
      <c r="Q24475">
        <v>353596</v>
      </c>
    </row>
    <row r="24476" spans="1:17" x14ac:dyDescent="0.25">
      <c r="A24476">
        <v>64</v>
      </c>
      <c r="B24476">
        <v>50</v>
      </c>
      <c r="C24476" t="s">
        <v>3489</v>
      </c>
      <c r="D24476" t="s">
        <v>3138</v>
      </c>
      <c r="E24476" t="s">
        <v>834</v>
      </c>
      <c r="F24476" t="s">
        <v>859</v>
      </c>
      <c r="G24476" t="s">
        <v>3490</v>
      </c>
      <c r="H24476" t="s">
        <v>3491</v>
      </c>
      <c r="I24476" s="1">
        <v>44927</v>
      </c>
      <c r="J24476" s="1">
        <v>46022</v>
      </c>
      <c r="K24476">
        <v>0</v>
      </c>
      <c r="L24476">
        <v>1.98</v>
      </c>
      <c r="M24476">
        <v>1.98</v>
      </c>
      <c r="N24476">
        <v>1.98</v>
      </c>
      <c r="O24476" t="s">
        <v>23</v>
      </c>
      <c r="P24476" t="s">
        <v>23</v>
      </c>
      <c r="Q24476">
        <v>353597</v>
      </c>
    </row>
    <row r="24477" spans="1:17" x14ac:dyDescent="0.25">
      <c r="A24477">
        <v>64</v>
      </c>
      <c r="B24477">
        <v>50</v>
      </c>
      <c r="C24477" t="s">
        <v>3492</v>
      </c>
      <c r="D24477" t="s">
        <v>3138</v>
      </c>
      <c r="E24477" t="s">
        <v>834</v>
      </c>
      <c r="F24477" t="s">
        <v>859</v>
      </c>
      <c r="G24477" t="s">
        <v>3493</v>
      </c>
      <c r="H24477" t="s">
        <v>3494</v>
      </c>
      <c r="I24477" s="1">
        <v>44927</v>
      </c>
      <c r="J24477" s="1">
        <v>46022</v>
      </c>
      <c r="K24477">
        <v>0</v>
      </c>
      <c r="L24477">
        <v>2.2200000000000002</v>
      </c>
      <c r="M24477">
        <v>2.2200000000000002</v>
      </c>
      <c r="N24477">
        <v>2.2200000000000002</v>
      </c>
      <c r="O24477" t="s">
        <v>23</v>
      </c>
      <c r="P24477" t="s">
        <v>23</v>
      </c>
      <c r="Q24477">
        <v>353598</v>
      </c>
    </row>
    <row r="24478" spans="1:17" x14ac:dyDescent="0.25">
      <c r="A24478">
        <v>64</v>
      </c>
      <c r="B24478">
        <v>50</v>
      </c>
      <c r="C24478" t="s">
        <v>3495</v>
      </c>
      <c r="D24478" t="s">
        <v>3138</v>
      </c>
      <c r="E24478" t="s">
        <v>834</v>
      </c>
      <c r="F24478" t="s">
        <v>859</v>
      </c>
      <c r="G24478" t="s">
        <v>3496</v>
      </c>
      <c r="H24478" t="s">
        <v>3497</v>
      </c>
      <c r="I24478" s="1">
        <v>44927</v>
      </c>
      <c r="J24478" s="1">
        <v>46022</v>
      </c>
      <c r="K24478">
        <v>0</v>
      </c>
      <c r="L24478">
        <v>1.1399999999999999</v>
      </c>
      <c r="M24478">
        <v>1.1399999999999999</v>
      </c>
      <c r="N24478">
        <v>1.1399999999999999</v>
      </c>
      <c r="O24478" t="s">
        <v>23</v>
      </c>
      <c r="P24478" t="s">
        <v>23</v>
      </c>
      <c r="Q24478">
        <v>353599</v>
      </c>
    </row>
    <row r="24479" spans="1:17" x14ac:dyDescent="0.25">
      <c r="A24479">
        <v>64</v>
      </c>
      <c r="B24479">
        <v>50</v>
      </c>
      <c r="C24479" t="s">
        <v>3498</v>
      </c>
      <c r="D24479" t="s">
        <v>3138</v>
      </c>
      <c r="E24479" t="s">
        <v>834</v>
      </c>
      <c r="F24479" t="s">
        <v>859</v>
      </c>
      <c r="G24479" t="s">
        <v>3499</v>
      </c>
      <c r="H24479" t="s">
        <v>3499</v>
      </c>
      <c r="I24479" s="1">
        <v>44927</v>
      </c>
      <c r="J24479" s="1">
        <v>46022</v>
      </c>
      <c r="K24479">
        <v>0</v>
      </c>
      <c r="L24479">
        <v>2.2200000000000002</v>
      </c>
      <c r="M24479">
        <v>2.2200000000000002</v>
      </c>
      <c r="N24479">
        <v>2.2200000000000002</v>
      </c>
      <c r="O24479" t="s">
        <v>23</v>
      </c>
      <c r="P24479" t="s">
        <v>23</v>
      </c>
      <c r="Q24479">
        <v>353600</v>
      </c>
    </row>
    <row r="24480" spans="1:17" x14ac:dyDescent="0.25">
      <c r="A24480">
        <v>64</v>
      </c>
      <c r="B24480">
        <v>50</v>
      </c>
      <c r="C24480" t="s">
        <v>3500</v>
      </c>
      <c r="D24480" t="s">
        <v>3138</v>
      </c>
      <c r="E24480" t="s">
        <v>834</v>
      </c>
      <c r="F24480" t="s">
        <v>859</v>
      </c>
      <c r="G24480" t="s">
        <v>3501</v>
      </c>
      <c r="H24480" t="s">
        <v>3502</v>
      </c>
      <c r="I24480" s="1">
        <v>44927</v>
      </c>
      <c r="J24480" s="1">
        <v>46022</v>
      </c>
      <c r="K24480">
        <v>0</v>
      </c>
      <c r="L24480">
        <v>5.75</v>
      </c>
      <c r="M24480">
        <v>5.75</v>
      </c>
      <c r="N24480">
        <v>5.75</v>
      </c>
      <c r="O24480" t="s">
        <v>23</v>
      </c>
      <c r="P24480" t="s">
        <v>23</v>
      </c>
      <c r="Q24480">
        <v>353601</v>
      </c>
    </row>
    <row r="24481" spans="1:17" x14ac:dyDescent="0.25">
      <c r="A24481">
        <v>64</v>
      </c>
      <c r="B24481">
        <v>50</v>
      </c>
      <c r="C24481" t="s">
        <v>3503</v>
      </c>
      <c r="D24481" t="s">
        <v>3138</v>
      </c>
      <c r="E24481" t="s">
        <v>834</v>
      </c>
      <c r="F24481" t="s">
        <v>859</v>
      </c>
      <c r="G24481" t="s">
        <v>3504</v>
      </c>
      <c r="H24481" t="s">
        <v>3505</v>
      </c>
      <c r="I24481" s="1">
        <v>44927</v>
      </c>
      <c r="J24481" s="1">
        <v>46022</v>
      </c>
      <c r="K24481">
        <v>0</v>
      </c>
      <c r="L24481">
        <v>1.72</v>
      </c>
      <c r="M24481">
        <v>1.72</v>
      </c>
      <c r="N24481">
        <v>1.72</v>
      </c>
      <c r="O24481" t="s">
        <v>23</v>
      </c>
      <c r="P24481" t="s">
        <v>23</v>
      </c>
      <c r="Q24481">
        <v>353602</v>
      </c>
    </row>
    <row r="24482" spans="1:17" x14ac:dyDescent="0.25">
      <c r="A24482">
        <v>64</v>
      </c>
      <c r="B24482">
        <v>50</v>
      </c>
      <c r="C24482" t="s">
        <v>3506</v>
      </c>
      <c r="D24482" t="s">
        <v>3138</v>
      </c>
      <c r="E24482" t="s">
        <v>834</v>
      </c>
      <c r="F24482" t="s">
        <v>3250</v>
      </c>
      <c r="G24482" t="s">
        <v>3507</v>
      </c>
      <c r="H24482" t="s">
        <v>3508</v>
      </c>
      <c r="I24482" s="1">
        <v>44927</v>
      </c>
      <c r="J24482" s="1">
        <v>46022</v>
      </c>
      <c r="K24482">
        <v>0</v>
      </c>
      <c r="L24482">
        <v>4.6100000000000003</v>
      </c>
      <c r="M24482">
        <v>4.6100000000000003</v>
      </c>
      <c r="N24482">
        <v>4.6100000000000003</v>
      </c>
      <c r="O24482" t="s">
        <v>23</v>
      </c>
      <c r="P24482" t="s">
        <v>23</v>
      </c>
      <c r="Q24482">
        <v>353603</v>
      </c>
    </row>
    <row r="24483" spans="1:17" x14ac:dyDescent="0.25">
      <c r="A24483">
        <v>64</v>
      </c>
      <c r="B24483">
        <v>50</v>
      </c>
      <c r="C24483" t="s">
        <v>3509</v>
      </c>
      <c r="D24483" t="s">
        <v>3138</v>
      </c>
      <c r="E24483" t="s">
        <v>19</v>
      </c>
      <c r="F24483" t="s">
        <v>40</v>
      </c>
      <c r="G24483" t="s">
        <v>3510</v>
      </c>
      <c r="H24483" t="s">
        <v>3510</v>
      </c>
      <c r="I24483" s="1">
        <v>44927</v>
      </c>
      <c r="J24483" s="1">
        <v>46022</v>
      </c>
      <c r="K24483">
        <v>0</v>
      </c>
      <c r="L24483">
        <v>14.17</v>
      </c>
      <c r="M24483">
        <v>14.17</v>
      </c>
      <c r="N24483">
        <v>14.17</v>
      </c>
      <c r="O24483" t="s">
        <v>23</v>
      </c>
      <c r="P24483" t="s">
        <v>23</v>
      </c>
      <c r="Q24483">
        <v>353604</v>
      </c>
    </row>
    <row r="24484" spans="1:17" x14ac:dyDescent="0.25">
      <c r="A24484">
        <v>17</v>
      </c>
      <c r="B24484">
        <v>50</v>
      </c>
      <c r="C24484" t="s">
        <v>3511</v>
      </c>
      <c r="D24484" t="s">
        <v>3374</v>
      </c>
      <c r="E24484" t="s">
        <v>3375</v>
      </c>
      <c r="F24484" t="s">
        <v>3376</v>
      </c>
      <c r="G24484" t="s">
        <v>3512</v>
      </c>
      <c r="H24484" t="s">
        <v>3513</v>
      </c>
      <c r="I24484" s="1">
        <v>44927</v>
      </c>
      <c r="J24484" s="1">
        <v>45291</v>
      </c>
      <c r="K24484">
        <v>0</v>
      </c>
      <c r="L24484">
        <v>72.900000000000006</v>
      </c>
      <c r="O24484" t="s">
        <v>23</v>
      </c>
      <c r="P24484" t="s">
        <v>23</v>
      </c>
      <c r="Q24484">
        <v>168447</v>
      </c>
    </row>
    <row r="24485" spans="1:17" x14ac:dyDescent="0.25">
      <c r="A24485">
        <v>17</v>
      </c>
      <c r="B24485">
        <v>50</v>
      </c>
      <c r="C24485" t="s">
        <v>3511</v>
      </c>
      <c r="D24485" t="s">
        <v>3374</v>
      </c>
      <c r="E24485" t="s">
        <v>3375</v>
      </c>
      <c r="F24485" t="s">
        <v>3376</v>
      </c>
      <c r="G24485" t="s">
        <v>3512</v>
      </c>
      <c r="H24485" t="s">
        <v>3513</v>
      </c>
      <c r="I24485" s="1">
        <v>45292</v>
      </c>
      <c r="J24485" s="1">
        <v>45657</v>
      </c>
      <c r="K24485">
        <v>0</v>
      </c>
      <c r="L24485">
        <v>78.599999999999994</v>
      </c>
      <c r="O24485" t="s">
        <v>23</v>
      </c>
      <c r="P24485" t="s">
        <v>23</v>
      </c>
      <c r="Q24485">
        <v>168447</v>
      </c>
    </row>
    <row r="24486" spans="1:17" x14ac:dyDescent="0.25">
      <c r="A24486">
        <v>17</v>
      </c>
      <c r="B24486">
        <v>50</v>
      </c>
      <c r="C24486" t="s">
        <v>3511</v>
      </c>
      <c r="D24486" t="s">
        <v>3374</v>
      </c>
      <c r="E24486" t="s">
        <v>3375</v>
      </c>
      <c r="F24486" t="s">
        <v>3376</v>
      </c>
      <c r="G24486" t="s">
        <v>3512</v>
      </c>
      <c r="H24486" t="s">
        <v>3513</v>
      </c>
      <c r="I24486" s="1">
        <v>45658</v>
      </c>
      <c r="J24486" s="1">
        <v>46022</v>
      </c>
      <c r="K24486">
        <v>0</v>
      </c>
      <c r="L24486">
        <v>79</v>
      </c>
      <c r="M24486">
        <v>79</v>
      </c>
      <c r="N24486">
        <v>79</v>
      </c>
      <c r="O24486" t="s">
        <v>23</v>
      </c>
      <c r="P24486" t="s">
        <v>23</v>
      </c>
      <c r="Q24486">
        <v>168447</v>
      </c>
    </row>
    <row r="24487" spans="1:17" x14ac:dyDescent="0.25">
      <c r="A24487">
        <v>17</v>
      </c>
      <c r="B24487">
        <v>50</v>
      </c>
      <c r="C24487" t="s">
        <v>3511</v>
      </c>
      <c r="D24487" t="s">
        <v>3374</v>
      </c>
      <c r="E24487" t="s">
        <v>3375</v>
      </c>
      <c r="F24487" t="s">
        <v>3376</v>
      </c>
      <c r="G24487" t="s">
        <v>3512</v>
      </c>
      <c r="H24487" t="s">
        <v>3513</v>
      </c>
      <c r="I24487" s="1">
        <v>46023</v>
      </c>
      <c r="J24487" s="1">
        <v>401768</v>
      </c>
      <c r="K24487">
        <v>0</v>
      </c>
      <c r="L24487">
        <v>80.2</v>
      </c>
      <c r="M24487">
        <v>80.2</v>
      </c>
      <c r="N24487">
        <v>80.2</v>
      </c>
      <c r="O24487" t="s">
        <v>23</v>
      </c>
      <c r="P24487" t="s">
        <v>23</v>
      </c>
      <c r="Q24487">
        <v>168447</v>
      </c>
    </row>
    <row r="24488" spans="1:17" x14ac:dyDescent="0.25">
      <c r="A24488">
        <v>23</v>
      </c>
      <c r="B24488">
        <v>50</v>
      </c>
      <c r="C24488" t="s">
        <v>3511</v>
      </c>
      <c r="D24488" t="s">
        <v>3374</v>
      </c>
      <c r="E24488" t="s">
        <v>3375</v>
      </c>
      <c r="F24488" t="s">
        <v>3376</v>
      </c>
      <c r="G24488" t="s">
        <v>3512</v>
      </c>
      <c r="H24488" t="s">
        <v>3513</v>
      </c>
      <c r="I24488" s="1">
        <v>44927</v>
      </c>
      <c r="J24488" s="1">
        <v>45291</v>
      </c>
      <c r="K24488">
        <v>0</v>
      </c>
      <c r="L24488">
        <v>72.900000000000006</v>
      </c>
      <c r="O24488" t="s">
        <v>23</v>
      </c>
      <c r="P24488" t="s">
        <v>23</v>
      </c>
      <c r="Q24488">
        <v>168447</v>
      </c>
    </row>
    <row r="24489" spans="1:17" x14ac:dyDescent="0.25">
      <c r="A24489">
        <v>23</v>
      </c>
      <c r="B24489">
        <v>50</v>
      </c>
      <c r="C24489" t="s">
        <v>3511</v>
      </c>
      <c r="D24489" t="s">
        <v>3374</v>
      </c>
      <c r="E24489" t="s">
        <v>3375</v>
      </c>
      <c r="F24489" t="s">
        <v>3376</v>
      </c>
      <c r="G24489" t="s">
        <v>3512</v>
      </c>
      <c r="H24489" t="s">
        <v>3513</v>
      </c>
      <c r="I24489" s="1">
        <v>45292</v>
      </c>
      <c r="J24489" s="1">
        <v>45657</v>
      </c>
      <c r="K24489">
        <v>0</v>
      </c>
      <c r="L24489">
        <v>78.599999999999994</v>
      </c>
      <c r="O24489" t="s">
        <v>23</v>
      </c>
      <c r="P24489" t="s">
        <v>23</v>
      </c>
      <c r="Q24489">
        <v>168447</v>
      </c>
    </row>
    <row r="24490" spans="1:17" x14ac:dyDescent="0.25">
      <c r="A24490">
        <v>23</v>
      </c>
      <c r="B24490">
        <v>50</v>
      </c>
      <c r="C24490" t="s">
        <v>3511</v>
      </c>
      <c r="D24490" t="s">
        <v>3374</v>
      </c>
      <c r="E24490" t="s">
        <v>3375</v>
      </c>
      <c r="F24490" t="s">
        <v>3376</v>
      </c>
      <c r="G24490" t="s">
        <v>3512</v>
      </c>
      <c r="H24490" t="s">
        <v>3513</v>
      </c>
      <c r="I24490" s="1">
        <v>45658</v>
      </c>
      <c r="J24490" s="1">
        <v>46022</v>
      </c>
      <c r="K24490">
        <v>0</v>
      </c>
      <c r="L24490">
        <v>79</v>
      </c>
      <c r="M24490">
        <v>79</v>
      </c>
      <c r="N24490">
        <v>79</v>
      </c>
      <c r="O24490" t="s">
        <v>23</v>
      </c>
      <c r="P24490" t="s">
        <v>23</v>
      </c>
      <c r="Q24490">
        <v>168447</v>
      </c>
    </row>
    <row r="24491" spans="1:17" x14ac:dyDescent="0.25">
      <c r="A24491">
        <v>23</v>
      </c>
      <c r="B24491">
        <v>50</v>
      </c>
      <c r="C24491" t="s">
        <v>3511</v>
      </c>
      <c r="D24491" t="s">
        <v>3374</v>
      </c>
      <c r="E24491" t="s">
        <v>3375</v>
      </c>
      <c r="F24491" t="s">
        <v>3376</v>
      </c>
      <c r="G24491" t="s">
        <v>3512</v>
      </c>
      <c r="H24491" t="s">
        <v>3513</v>
      </c>
      <c r="I24491" s="1">
        <v>46023</v>
      </c>
      <c r="J24491" s="1">
        <v>401768</v>
      </c>
      <c r="K24491">
        <v>0</v>
      </c>
      <c r="L24491">
        <v>80.2</v>
      </c>
      <c r="M24491">
        <v>80.2</v>
      </c>
      <c r="N24491">
        <v>80.2</v>
      </c>
      <c r="O24491" t="s">
        <v>23</v>
      </c>
      <c r="P24491" t="s">
        <v>23</v>
      </c>
      <c r="Q24491">
        <v>168447</v>
      </c>
    </row>
    <row r="24492" spans="1:17" x14ac:dyDescent="0.25">
      <c r="A24492">
        <v>27</v>
      </c>
      <c r="B24492">
        <v>50</v>
      </c>
      <c r="C24492" t="s">
        <v>3511</v>
      </c>
      <c r="D24492" t="s">
        <v>3374</v>
      </c>
      <c r="E24492" t="s">
        <v>3375</v>
      </c>
      <c r="F24492" t="s">
        <v>3376</v>
      </c>
      <c r="G24492" t="s">
        <v>3512</v>
      </c>
      <c r="H24492" t="s">
        <v>3513</v>
      </c>
      <c r="I24492" s="1">
        <v>44927</v>
      </c>
      <c r="J24492" s="1">
        <v>45291</v>
      </c>
      <c r="K24492">
        <v>0</v>
      </c>
      <c r="L24492">
        <v>72.900000000000006</v>
      </c>
      <c r="O24492" t="s">
        <v>23</v>
      </c>
      <c r="P24492" t="s">
        <v>23</v>
      </c>
      <c r="Q24492">
        <v>168447</v>
      </c>
    </row>
    <row r="24493" spans="1:17" x14ac:dyDescent="0.25">
      <c r="A24493">
        <v>27</v>
      </c>
      <c r="B24493">
        <v>50</v>
      </c>
      <c r="C24493" t="s">
        <v>3511</v>
      </c>
      <c r="D24493" t="s">
        <v>3374</v>
      </c>
      <c r="E24493" t="s">
        <v>3375</v>
      </c>
      <c r="F24493" t="s">
        <v>3376</v>
      </c>
      <c r="G24493" t="s">
        <v>3512</v>
      </c>
      <c r="H24493" t="s">
        <v>3513</v>
      </c>
      <c r="I24493" s="1">
        <v>45292</v>
      </c>
      <c r="J24493" s="1">
        <v>45657</v>
      </c>
      <c r="K24493">
        <v>0</v>
      </c>
      <c r="L24493">
        <v>78.599999999999994</v>
      </c>
      <c r="O24493" t="s">
        <v>23</v>
      </c>
      <c r="P24493" t="s">
        <v>23</v>
      </c>
      <c r="Q24493">
        <v>168447</v>
      </c>
    </row>
    <row r="24494" spans="1:17" x14ac:dyDescent="0.25">
      <c r="A24494">
        <v>27</v>
      </c>
      <c r="B24494">
        <v>50</v>
      </c>
      <c r="C24494" t="s">
        <v>3511</v>
      </c>
      <c r="D24494" t="s">
        <v>3374</v>
      </c>
      <c r="E24494" t="s">
        <v>3375</v>
      </c>
      <c r="F24494" t="s">
        <v>3376</v>
      </c>
      <c r="G24494" t="s">
        <v>3512</v>
      </c>
      <c r="H24494" t="s">
        <v>3513</v>
      </c>
      <c r="I24494" s="1">
        <v>45658</v>
      </c>
      <c r="J24494" s="1">
        <v>46022</v>
      </c>
      <c r="K24494">
        <v>0</v>
      </c>
      <c r="L24494">
        <v>79</v>
      </c>
      <c r="M24494">
        <v>79</v>
      </c>
      <c r="N24494">
        <v>79</v>
      </c>
      <c r="O24494" t="s">
        <v>23</v>
      </c>
      <c r="P24494" t="s">
        <v>23</v>
      </c>
      <c r="Q24494">
        <v>168447</v>
      </c>
    </row>
    <row r="24495" spans="1:17" x14ac:dyDescent="0.25">
      <c r="A24495">
        <v>27</v>
      </c>
      <c r="B24495">
        <v>50</v>
      </c>
      <c r="C24495" t="s">
        <v>3511</v>
      </c>
      <c r="D24495" t="s">
        <v>3374</v>
      </c>
      <c r="E24495" t="s">
        <v>3375</v>
      </c>
      <c r="F24495" t="s">
        <v>3376</v>
      </c>
      <c r="G24495" t="s">
        <v>3512</v>
      </c>
      <c r="H24495" t="s">
        <v>3513</v>
      </c>
      <c r="I24495" s="1">
        <v>46023</v>
      </c>
      <c r="J24495" s="1">
        <v>401768</v>
      </c>
      <c r="K24495">
        <v>0</v>
      </c>
      <c r="L24495">
        <v>80.2</v>
      </c>
      <c r="M24495">
        <v>80.2</v>
      </c>
      <c r="N24495">
        <v>80.2</v>
      </c>
      <c r="O24495" t="s">
        <v>23</v>
      </c>
      <c r="P24495" t="s">
        <v>23</v>
      </c>
      <c r="Q24495">
        <v>168447</v>
      </c>
    </row>
    <row r="24496" spans="1:17" x14ac:dyDescent="0.25">
      <c r="A24496">
        <v>62</v>
      </c>
      <c r="B24496">
        <v>50</v>
      </c>
      <c r="C24496" t="s">
        <v>3511</v>
      </c>
      <c r="D24496" t="s">
        <v>3374</v>
      </c>
      <c r="E24496" t="s">
        <v>3375</v>
      </c>
      <c r="F24496" t="s">
        <v>3376</v>
      </c>
      <c r="G24496" t="s">
        <v>3512</v>
      </c>
      <c r="H24496" t="s">
        <v>3513</v>
      </c>
      <c r="I24496" s="1">
        <v>44927</v>
      </c>
      <c r="J24496" s="1">
        <v>45291</v>
      </c>
      <c r="K24496">
        <v>0</v>
      </c>
      <c r="L24496">
        <v>72.900000000000006</v>
      </c>
      <c r="O24496" t="s">
        <v>23</v>
      </c>
      <c r="P24496" t="s">
        <v>23</v>
      </c>
      <c r="Q24496">
        <v>168447</v>
      </c>
    </row>
    <row r="24497" spans="1:17" x14ac:dyDescent="0.25">
      <c r="A24497">
        <v>62</v>
      </c>
      <c r="B24497">
        <v>50</v>
      </c>
      <c r="C24497" t="s">
        <v>3511</v>
      </c>
      <c r="D24497" t="s">
        <v>3374</v>
      </c>
      <c r="E24497" t="s">
        <v>3375</v>
      </c>
      <c r="F24497" t="s">
        <v>3376</v>
      </c>
      <c r="G24497" t="s">
        <v>3512</v>
      </c>
      <c r="H24497" t="s">
        <v>3513</v>
      </c>
      <c r="I24497" s="1">
        <v>45292</v>
      </c>
      <c r="J24497" s="1">
        <v>45657</v>
      </c>
      <c r="K24497">
        <v>0</v>
      </c>
      <c r="L24497">
        <v>78.599999999999994</v>
      </c>
      <c r="O24497" t="s">
        <v>23</v>
      </c>
      <c r="P24497" t="s">
        <v>23</v>
      </c>
      <c r="Q24497">
        <v>168447</v>
      </c>
    </row>
    <row r="24498" spans="1:17" x14ac:dyDescent="0.25">
      <c r="A24498">
        <v>62</v>
      </c>
      <c r="B24498">
        <v>50</v>
      </c>
      <c r="C24498" t="s">
        <v>3511</v>
      </c>
      <c r="D24498" t="s">
        <v>3374</v>
      </c>
      <c r="E24498" t="s">
        <v>3375</v>
      </c>
      <c r="F24498" t="s">
        <v>3376</v>
      </c>
      <c r="G24498" t="s">
        <v>3512</v>
      </c>
      <c r="H24498" t="s">
        <v>3513</v>
      </c>
      <c r="I24498" s="1">
        <v>45658</v>
      </c>
      <c r="J24498" s="1">
        <v>46022</v>
      </c>
      <c r="K24498">
        <v>0</v>
      </c>
      <c r="L24498">
        <v>79</v>
      </c>
      <c r="M24498">
        <v>79</v>
      </c>
      <c r="N24498">
        <v>79</v>
      </c>
      <c r="O24498" t="s">
        <v>23</v>
      </c>
      <c r="P24498" t="s">
        <v>23</v>
      </c>
      <c r="Q24498">
        <v>168447</v>
      </c>
    </row>
    <row r="24499" spans="1:17" x14ac:dyDescent="0.25">
      <c r="A24499">
        <v>62</v>
      </c>
      <c r="B24499">
        <v>50</v>
      </c>
      <c r="C24499" t="s">
        <v>3511</v>
      </c>
      <c r="D24499" t="s">
        <v>3374</v>
      </c>
      <c r="E24499" t="s">
        <v>3375</v>
      </c>
      <c r="F24499" t="s">
        <v>3376</v>
      </c>
      <c r="G24499" t="s">
        <v>3512</v>
      </c>
      <c r="H24499" t="s">
        <v>3513</v>
      </c>
      <c r="I24499" s="1">
        <v>46023</v>
      </c>
      <c r="J24499" s="1">
        <v>401768</v>
      </c>
      <c r="K24499">
        <v>0</v>
      </c>
      <c r="L24499">
        <v>80.2</v>
      </c>
      <c r="M24499">
        <v>80.2</v>
      </c>
      <c r="N24499">
        <v>80.2</v>
      </c>
      <c r="O24499" t="s">
        <v>23</v>
      </c>
      <c r="P24499" t="s">
        <v>23</v>
      </c>
      <c r="Q24499">
        <v>168447</v>
      </c>
    </row>
    <row r="24500" spans="1:17" x14ac:dyDescent="0.25">
      <c r="A24500">
        <v>72</v>
      </c>
      <c r="B24500">
        <v>50</v>
      </c>
      <c r="C24500" t="s">
        <v>3514</v>
      </c>
      <c r="D24500" t="s">
        <v>3138</v>
      </c>
      <c r="E24500" t="s">
        <v>420</v>
      </c>
      <c r="F24500" t="s">
        <v>425</v>
      </c>
      <c r="G24500" t="s">
        <v>3515</v>
      </c>
      <c r="H24500" t="s">
        <v>3515</v>
      </c>
      <c r="I24500" s="1">
        <v>44927</v>
      </c>
      <c r="J24500" s="1">
        <v>46022</v>
      </c>
      <c r="K24500">
        <v>0</v>
      </c>
      <c r="L24500">
        <v>45</v>
      </c>
      <c r="M24500">
        <v>45</v>
      </c>
      <c r="N24500">
        <v>45</v>
      </c>
      <c r="O24500" t="s">
        <v>23</v>
      </c>
      <c r="P24500" t="s">
        <v>23</v>
      </c>
      <c r="Q24500">
        <v>354025</v>
      </c>
    </row>
    <row r="24501" spans="1:17" x14ac:dyDescent="0.25">
      <c r="A24501">
        <v>72</v>
      </c>
      <c r="B24501">
        <v>50</v>
      </c>
      <c r="C24501" t="s">
        <v>3514</v>
      </c>
      <c r="D24501" t="s">
        <v>3138</v>
      </c>
      <c r="E24501" t="s">
        <v>420</v>
      </c>
      <c r="F24501" t="s">
        <v>425</v>
      </c>
      <c r="G24501" t="s">
        <v>3515</v>
      </c>
      <c r="H24501" t="s">
        <v>3515</v>
      </c>
      <c r="I24501" s="1">
        <v>46023</v>
      </c>
      <c r="J24501" s="1">
        <v>401768</v>
      </c>
      <c r="K24501">
        <v>0</v>
      </c>
      <c r="L24501">
        <v>50</v>
      </c>
      <c r="M24501">
        <v>50</v>
      </c>
      <c r="N24501">
        <v>50</v>
      </c>
      <c r="O24501" t="s">
        <v>23</v>
      </c>
      <c r="P24501" t="s">
        <v>23</v>
      </c>
      <c r="Q24501">
        <v>354025</v>
      </c>
    </row>
    <row r="24502" spans="1:17" x14ac:dyDescent="0.25">
      <c r="A24502">
        <v>72</v>
      </c>
      <c r="B24502">
        <v>50</v>
      </c>
      <c r="C24502" t="s">
        <v>3516</v>
      </c>
      <c r="D24502" t="s">
        <v>3138</v>
      </c>
      <c r="E24502" t="s">
        <v>420</v>
      </c>
      <c r="F24502" t="s">
        <v>425</v>
      </c>
      <c r="G24502" t="s">
        <v>3517</v>
      </c>
      <c r="H24502" t="s">
        <v>3517</v>
      </c>
      <c r="I24502" s="1">
        <v>44927</v>
      </c>
      <c r="J24502" s="1">
        <v>46022</v>
      </c>
      <c r="K24502">
        <v>0</v>
      </c>
      <c r="L24502">
        <v>26.26</v>
      </c>
      <c r="M24502">
        <v>26.26</v>
      </c>
      <c r="N24502">
        <v>26.26</v>
      </c>
      <c r="O24502" t="s">
        <v>23</v>
      </c>
      <c r="P24502" t="s">
        <v>23</v>
      </c>
      <c r="Q24502">
        <v>354026</v>
      </c>
    </row>
    <row r="24503" spans="1:17" x14ac:dyDescent="0.25">
      <c r="A24503">
        <v>72</v>
      </c>
      <c r="B24503">
        <v>50</v>
      </c>
      <c r="C24503" t="s">
        <v>3516</v>
      </c>
      <c r="D24503" t="s">
        <v>3138</v>
      </c>
      <c r="E24503" t="s">
        <v>420</v>
      </c>
      <c r="F24503" t="s">
        <v>425</v>
      </c>
      <c r="G24503" t="s">
        <v>3517</v>
      </c>
      <c r="H24503" t="s">
        <v>3517</v>
      </c>
      <c r="I24503" s="1">
        <v>46023</v>
      </c>
      <c r="J24503" s="1">
        <v>401768</v>
      </c>
      <c r="K24503">
        <v>0</v>
      </c>
      <c r="L24503">
        <v>29.18</v>
      </c>
      <c r="M24503">
        <v>29.18</v>
      </c>
      <c r="N24503">
        <v>29.18</v>
      </c>
      <c r="O24503" t="s">
        <v>23</v>
      </c>
      <c r="P24503" t="s">
        <v>23</v>
      </c>
      <c r="Q24503">
        <v>354026</v>
      </c>
    </row>
    <row r="24504" spans="1:17" x14ac:dyDescent="0.25">
      <c r="A24504">
        <v>72</v>
      </c>
      <c r="B24504">
        <v>50</v>
      </c>
      <c r="C24504" t="s">
        <v>3518</v>
      </c>
      <c r="D24504" t="s">
        <v>3138</v>
      </c>
      <c r="E24504" t="s">
        <v>420</v>
      </c>
      <c r="F24504" t="s">
        <v>425</v>
      </c>
      <c r="G24504" t="s">
        <v>3519</v>
      </c>
      <c r="H24504" t="s">
        <v>3520</v>
      </c>
      <c r="I24504" s="1">
        <v>44927</v>
      </c>
      <c r="J24504" s="1">
        <v>46022</v>
      </c>
      <c r="K24504">
        <v>0</v>
      </c>
      <c r="L24504">
        <v>15.01</v>
      </c>
      <c r="M24504">
        <v>15.01</v>
      </c>
      <c r="N24504">
        <v>15.01</v>
      </c>
      <c r="O24504" t="s">
        <v>23</v>
      </c>
      <c r="P24504" t="s">
        <v>23</v>
      </c>
      <c r="Q24504">
        <v>354027</v>
      </c>
    </row>
    <row r="24505" spans="1:17" x14ac:dyDescent="0.25">
      <c r="A24505">
        <v>72</v>
      </c>
      <c r="B24505">
        <v>50</v>
      </c>
      <c r="C24505" t="s">
        <v>3518</v>
      </c>
      <c r="D24505" t="s">
        <v>3138</v>
      </c>
      <c r="E24505" t="s">
        <v>420</v>
      </c>
      <c r="F24505" t="s">
        <v>425</v>
      </c>
      <c r="G24505" t="s">
        <v>3519</v>
      </c>
      <c r="H24505" t="s">
        <v>3520</v>
      </c>
      <c r="I24505" s="1">
        <v>46023</v>
      </c>
      <c r="J24505" s="1">
        <v>401768</v>
      </c>
      <c r="K24505">
        <v>0</v>
      </c>
      <c r="L24505">
        <v>16.68</v>
      </c>
      <c r="M24505">
        <v>16.68</v>
      </c>
      <c r="N24505">
        <v>16.68</v>
      </c>
      <c r="O24505" t="s">
        <v>23</v>
      </c>
      <c r="P24505" t="s">
        <v>23</v>
      </c>
      <c r="Q24505">
        <v>354027</v>
      </c>
    </row>
    <row r="24506" spans="1:17" x14ac:dyDescent="0.25">
      <c r="A24506">
        <v>72</v>
      </c>
      <c r="B24506">
        <v>50</v>
      </c>
      <c r="C24506" t="s">
        <v>3521</v>
      </c>
      <c r="D24506" t="s">
        <v>3138</v>
      </c>
      <c r="E24506" t="s">
        <v>420</v>
      </c>
      <c r="F24506" t="s">
        <v>425</v>
      </c>
      <c r="G24506" t="s">
        <v>3522</v>
      </c>
      <c r="H24506" t="s">
        <v>3523</v>
      </c>
      <c r="I24506" s="1">
        <v>44927</v>
      </c>
      <c r="J24506" s="1">
        <v>46022</v>
      </c>
      <c r="K24506">
        <v>0</v>
      </c>
      <c r="L24506">
        <v>10.51</v>
      </c>
      <c r="M24506">
        <v>10.51</v>
      </c>
      <c r="N24506">
        <v>10.51</v>
      </c>
      <c r="O24506" t="s">
        <v>23</v>
      </c>
      <c r="P24506" t="s">
        <v>23</v>
      </c>
      <c r="Q24506">
        <v>354028</v>
      </c>
    </row>
    <row r="24507" spans="1:17" x14ac:dyDescent="0.25">
      <c r="A24507">
        <v>72</v>
      </c>
      <c r="B24507">
        <v>50</v>
      </c>
      <c r="C24507" t="s">
        <v>3521</v>
      </c>
      <c r="D24507" t="s">
        <v>3138</v>
      </c>
      <c r="E24507" t="s">
        <v>420</v>
      </c>
      <c r="F24507" t="s">
        <v>425</v>
      </c>
      <c r="G24507" t="s">
        <v>3522</v>
      </c>
      <c r="H24507" t="s">
        <v>3523</v>
      </c>
      <c r="I24507" s="1">
        <v>46023</v>
      </c>
      <c r="J24507" s="1">
        <v>401768</v>
      </c>
      <c r="K24507">
        <v>0</v>
      </c>
      <c r="L24507">
        <v>11.68</v>
      </c>
      <c r="M24507">
        <v>11.68</v>
      </c>
      <c r="N24507">
        <v>11.68</v>
      </c>
      <c r="O24507" t="s">
        <v>23</v>
      </c>
      <c r="P24507" t="s">
        <v>23</v>
      </c>
      <c r="Q24507">
        <v>354028</v>
      </c>
    </row>
    <row r="24508" spans="1:17" x14ac:dyDescent="0.25">
      <c r="A24508">
        <v>17</v>
      </c>
      <c r="B24508">
        <v>50</v>
      </c>
      <c r="C24508" t="s">
        <v>3524</v>
      </c>
      <c r="D24508" t="s">
        <v>3374</v>
      </c>
      <c r="E24508" t="s">
        <v>3375</v>
      </c>
      <c r="F24508" t="s">
        <v>3376</v>
      </c>
      <c r="G24508" t="s">
        <v>3525</v>
      </c>
      <c r="H24508" t="s">
        <v>3526</v>
      </c>
      <c r="I24508" s="1">
        <v>44927</v>
      </c>
      <c r="J24508" s="1">
        <v>45291</v>
      </c>
      <c r="K24508">
        <v>0</v>
      </c>
      <c r="L24508">
        <v>31.2</v>
      </c>
      <c r="O24508" t="s">
        <v>23</v>
      </c>
      <c r="P24508" t="s">
        <v>23</v>
      </c>
      <c r="Q24508">
        <v>168457</v>
      </c>
    </row>
    <row r="24509" spans="1:17" x14ac:dyDescent="0.25">
      <c r="A24509">
        <v>17</v>
      </c>
      <c r="B24509">
        <v>50</v>
      </c>
      <c r="C24509" t="s">
        <v>3524</v>
      </c>
      <c r="D24509" t="s">
        <v>3374</v>
      </c>
      <c r="E24509" t="s">
        <v>3375</v>
      </c>
      <c r="F24509" t="s">
        <v>3376</v>
      </c>
      <c r="G24509" t="s">
        <v>3525</v>
      </c>
      <c r="H24509" t="s">
        <v>3526</v>
      </c>
      <c r="I24509" s="1">
        <v>45292</v>
      </c>
      <c r="J24509" s="1">
        <v>45657</v>
      </c>
      <c r="K24509">
        <v>0</v>
      </c>
      <c r="L24509">
        <v>33.5</v>
      </c>
      <c r="O24509" t="s">
        <v>23</v>
      </c>
      <c r="P24509" t="s">
        <v>23</v>
      </c>
      <c r="Q24509">
        <v>168457</v>
      </c>
    </row>
    <row r="24510" spans="1:17" x14ac:dyDescent="0.25">
      <c r="A24510">
        <v>17</v>
      </c>
      <c r="B24510">
        <v>50</v>
      </c>
      <c r="C24510" t="s">
        <v>3524</v>
      </c>
      <c r="D24510" t="s">
        <v>3374</v>
      </c>
      <c r="E24510" t="s">
        <v>3375</v>
      </c>
      <c r="F24510" t="s">
        <v>3376</v>
      </c>
      <c r="G24510" t="s">
        <v>3525</v>
      </c>
      <c r="H24510" t="s">
        <v>3526</v>
      </c>
      <c r="I24510" s="1">
        <v>45658</v>
      </c>
      <c r="J24510" s="1">
        <v>46022</v>
      </c>
      <c r="K24510">
        <v>0</v>
      </c>
      <c r="L24510">
        <v>34.6</v>
      </c>
      <c r="M24510">
        <v>34.6</v>
      </c>
      <c r="N24510">
        <v>34.6</v>
      </c>
      <c r="O24510" t="s">
        <v>23</v>
      </c>
      <c r="P24510" t="s">
        <v>23</v>
      </c>
      <c r="Q24510">
        <v>168457</v>
      </c>
    </row>
    <row r="24511" spans="1:17" x14ac:dyDescent="0.25">
      <c r="A24511">
        <v>17</v>
      </c>
      <c r="B24511">
        <v>50</v>
      </c>
      <c r="C24511" t="s">
        <v>3524</v>
      </c>
      <c r="D24511" t="s">
        <v>3374</v>
      </c>
      <c r="E24511" t="s">
        <v>3375</v>
      </c>
      <c r="F24511" t="s">
        <v>3376</v>
      </c>
      <c r="G24511" t="s">
        <v>3525</v>
      </c>
      <c r="H24511" t="s">
        <v>3526</v>
      </c>
      <c r="I24511" s="1">
        <v>46023</v>
      </c>
      <c r="J24511" s="1">
        <v>401768</v>
      </c>
      <c r="K24511">
        <v>0</v>
      </c>
      <c r="L24511">
        <v>35.700000000000003</v>
      </c>
      <c r="M24511">
        <v>35.700000000000003</v>
      </c>
      <c r="N24511">
        <v>35.700000000000003</v>
      </c>
      <c r="O24511" t="s">
        <v>23</v>
      </c>
      <c r="P24511" t="s">
        <v>23</v>
      </c>
      <c r="Q24511">
        <v>168457</v>
      </c>
    </row>
    <row r="24512" spans="1:17" x14ac:dyDescent="0.25">
      <c r="A24512">
        <v>23</v>
      </c>
      <c r="B24512">
        <v>50</v>
      </c>
      <c r="C24512" t="s">
        <v>3524</v>
      </c>
      <c r="D24512" t="s">
        <v>3374</v>
      </c>
      <c r="E24512" t="s">
        <v>3375</v>
      </c>
      <c r="F24512" t="s">
        <v>3376</v>
      </c>
      <c r="G24512" t="s">
        <v>3525</v>
      </c>
      <c r="H24512" t="s">
        <v>3526</v>
      </c>
      <c r="I24512" s="1">
        <v>44927</v>
      </c>
      <c r="J24512" s="1">
        <v>45291</v>
      </c>
      <c r="K24512">
        <v>0</v>
      </c>
      <c r="L24512">
        <v>31.2</v>
      </c>
      <c r="O24512" t="s">
        <v>23</v>
      </c>
      <c r="P24512" t="s">
        <v>23</v>
      </c>
      <c r="Q24512">
        <v>168457</v>
      </c>
    </row>
    <row r="24513" spans="1:17" x14ac:dyDescent="0.25">
      <c r="A24513">
        <v>23</v>
      </c>
      <c r="B24513">
        <v>50</v>
      </c>
      <c r="C24513" t="s">
        <v>3524</v>
      </c>
      <c r="D24513" t="s">
        <v>3374</v>
      </c>
      <c r="E24513" t="s">
        <v>3375</v>
      </c>
      <c r="F24513" t="s">
        <v>3376</v>
      </c>
      <c r="G24513" t="s">
        <v>3525</v>
      </c>
      <c r="H24513" t="s">
        <v>3526</v>
      </c>
      <c r="I24513" s="1">
        <v>45292</v>
      </c>
      <c r="J24513" s="1">
        <v>45657</v>
      </c>
      <c r="K24513">
        <v>0</v>
      </c>
      <c r="L24513">
        <v>33.5</v>
      </c>
      <c r="O24513" t="s">
        <v>23</v>
      </c>
      <c r="P24513" t="s">
        <v>23</v>
      </c>
      <c r="Q24513">
        <v>168457</v>
      </c>
    </row>
    <row r="24514" spans="1:17" x14ac:dyDescent="0.25">
      <c r="A24514">
        <v>23</v>
      </c>
      <c r="B24514">
        <v>50</v>
      </c>
      <c r="C24514" t="s">
        <v>3524</v>
      </c>
      <c r="D24514" t="s">
        <v>3374</v>
      </c>
      <c r="E24514" t="s">
        <v>3375</v>
      </c>
      <c r="F24514" t="s">
        <v>3376</v>
      </c>
      <c r="G24514" t="s">
        <v>3525</v>
      </c>
      <c r="H24514" t="s">
        <v>3526</v>
      </c>
      <c r="I24514" s="1">
        <v>45658</v>
      </c>
      <c r="J24514" s="1">
        <v>46022</v>
      </c>
      <c r="K24514">
        <v>0</v>
      </c>
      <c r="L24514">
        <v>34.6</v>
      </c>
      <c r="M24514">
        <v>34.6</v>
      </c>
      <c r="N24514">
        <v>34.6</v>
      </c>
      <c r="O24514" t="s">
        <v>23</v>
      </c>
      <c r="P24514" t="s">
        <v>23</v>
      </c>
      <c r="Q24514">
        <v>168457</v>
      </c>
    </row>
    <row r="24515" spans="1:17" x14ac:dyDescent="0.25">
      <c r="A24515">
        <v>23</v>
      </c>
      <c r="B24515">
        <v>50</v>
      </c>
      <c r="C24515" t="s">
        <v>3524</v>
      </c>
      <c r="D24515" t="s">
        <v>3374</v>
      </c>
      <c r="E24515" t="s">
        <v>3375</v>
      </c>
      <c r="F24515" t="s">
        <v>3376</v>
      </c>
      <c r="G24515" t="s">
        <v>3525</v>
      </c>
      <c r="H24515" t="s">
        <v>3526</v>
      </c>
      <c r="I24515" s="1">
        <v>46023</v>
      </c>
      <c r="J24515" s="1">
        <v>401768</v>
      </c>
      <c r="K24515">
        <v>0</v>
      </c>
      <c r="L24515">
        <v>35.700000000000003</v>
      </c>
      <c r="M24515">
        <v>35.700000000000003</v>
      </c>
      <c r="N24515">
        <v>35.700000000000003</v>
      </c>
      <c r="O24515" t="s">
        <v>23</v>
      </c>
      <c r="P24515" t="s">
        <v>23</v>
      </c>
      <c r="Q24515">
        <v>168457</v>
      </c>
    </row>
    <row r="24516" spans="1:17" x14ac:dyDescent="0.25">
      <c r="A24516">
        <v>27</v>
      </c>
      <c r="B24516">
        <v>50</v>
      </c>
      <c r="C24516" t="s">
        <v>3524</v>
      </c>
      <c r="D24516" t="s">
        <v>3374</v>
      </c>
      <c r="E24516" t="s">
        <v>3375</v>
      </c>
      <c r="F24516" t="s">
        <v>3376</v>
      </c>
      <c r="G24516" t="s">
        <v>3525</v>
      </c>
      <c r="H24516" t="s">
        <v>3526</v>
      </c>
      <c r="I24516" s="1">
        <v>44927</v>
      </c>
      <c r="J24516" s="1">
        <v>45291</v>
      </c>
      <c r="K24516">
        <v>0</v>
      </c>
      <c r="L24516">
        <v>31.2</v>
      </c>
      <c r="O24516" t="s">
        <v>23</v>
      </c>
      <c r="P24516" t="s">
        <v>23</v>
      </c>
      <c r="Q24516">
        <v>168457</v>
      </c>
    </row>
    <row r="24517" spans="1:17" x14ac:dyDescent="0.25">
      <c r="A24517">
        <v>27</v>
      </c>
      <c r="B24517">
        <v>50</v>
      </c>
      <c r="C24517" t="s">
        <v>3524</v>
      </c>
      <c r="D24517" t="s">
        <v>3374</v>
      </c>
      <c r="E24517" t="s">
        <v>3375</v>
      </c>
      <c r="F24517" t="s">
        <v>3376</v>
      </c>
      <c r="G24517" t="s">
        <v>3525</v>
      </c>
      <c r="H24517" t="s">
        <v>3526</v>
      </c>
      <c r="I24517" s="1">
        <v>45292</v>
      </c>
      <c r="J24517" s="1">
        <v>45657</v>
      </c>
      <c r="K24517">
        <v>0</v>
      </c>
      <c r="L24517">
        <v>33.5</v>
      </c>
      <c r="O24517" t="s">
        <v>23</v>
      </c>
      <c r="P24517" t="s">
        <v>23</v>
      </c>
      <c r="Q24517">
        <v>168457</v>
      </c>
    </row>
    <row r="24518" spans="1:17" x14ac:dyDescent="0.25">
      <c r="A24518">
        <v>27</v>
      </c>
      <c r="B24518">
        <v>50</v>
      </c>
      <c r="C24518" t="s">
        <v>3524</v>
      </c>
      <c r="D24518" t="s">
        <v>3374</v>
      </c>
      <c r="E24518" t="s">
        <v>3375</v>
      </c>
      <c r="F24518" t="s">
        <v>3376</v>
      </c>
      <c r="G24518" t="s">
        <v>3525</v>
      </c>
      <c r="H24518" t="s">
        <v>3526</v>
      </c>
      <c r="I24518" s="1">
        <v>45658</v>
      </c>
      <c r="J24518" s="1">
        <v>46022</v>
      </c>
      <c r="K24518">
        <v>0</v>
      </c>
      <c r="L24518">
        <v>34.6</v>
      </c>
      <c r="M24518">
        <v>34.6</v>
      </c>
      <c r="N24518">
        <v>34.6</v>
      </c>
      <c r="O24518" t="s">
        <v>23</v>
      </c>
      <c r="P24518" t="s">
        <v>23</v>
      </c>
      <c r="Q24518">
        <v>168457</v>
      </c>
    </row>
    <row r="24519" spans="1:17" x14ac:dyDescent="0.25">
      <c r="A24519">
        <v>27</v>
      </c>
      <c r="B24519">
        <v>50</v>
      </c>
      <c r="C24519" t="s">
        <v>3524</v>
      </c>
      <c r="D24519" t="s">
        <v>3374</v>
      </c>
      <c r="E24519" t="s">
        <v>3375</v>
      </c>
      <c r="F24519" t="s">
        <v>3376</v>
      </c>
      <c r="G24519" t="s">
        <v>3525</v>
      </c>
      <c r="H24519" t="s">
        <v>3526</v>
      </c>
      <c r="I24519" s="1">
        <v>46023</v>
      </c>
      <c r="J24519" s="1">
        <v>401768</v>
      </c>
      <c r="K24519">
        <v>0</v>
      </c>
      <c r="L24519">
        <v>35.700000000000003</v>
      </c>
      <c r="M24519">
        <v>35.700000000000003</v>
      </c>
      <c r="N24519">
        <v>35.700000000000003</v>
      </c>
      <c r="O24519" t="s">
        <v>23</v>
      </c>
      <c r="P24519" t="s">
        <v>23</v>
      </c>
      <c r="Q24519">
        <v>168457</v>
      </c>
    </row>
    <row r="24520" spans="1:17" x14ac:dyDescent="0.25">
      <c r="A24520">
        <v>62</v>
      </c>
      <c r="B24520">
        <v>50</v>
      </c>
      <c r="C24520" t="s">
        <v>3524</v>
      </c>
      <c r="D24520" t="s">
        <v>3374</v>
      </c>
      <c r="E24520" t="s">
        <v>3375</v>
      </c>
      <c r="F24520" t="s">
        <v>3376</v>
      </c>
      <c r="G24520" t="s">
        <v>3525</v>
      </c>
      <c r="H24520" t="s">
        <v>3526</v>
      </c>
      <c r="I24520" s="1">
        <v>44927</v>
      </c>
      <c r="J24520" s="1">
        <v>45291</v>
      </c>
      <c r="K24520">
        <v>0</v>
      </c>
      <c r="L24520">
        <v>31.2</v>
      </c>
      <c r="O24520" t="s">
        <v>23</v>
      </c>
      <c r="P24520" t="s">
        <v>23</v>
      </c>
      <c r="Q24520">
        <v>168457</v>
      </c>
    </row>
    <row r="24521" spans="1:17" x14ac:dyDescent="0.25">
      <c r="A24521">
        <v>62</v>
      </c>
      <c r="B24521">
        <v>50</v>
      </c>
      <c r="C24521" t="s">
        <v>3524</v>
      </c>
      <c r="D24521" t="s">
        <v>3374</v>
      </c>
      <c r="E24521" t="s">
        <v>3375</v>
      </c>
      <c r="F24521" t="s">
        <v>3376</v>
      </c>
      <c r="G24521" t="s">
        <v>3525</v>
      </c>
      <c r="H24521" t="s">
        <v>3526</v>
      </c>
      <c r="I24521" s="1">
        <v>45292</v>
      </c>
      <c r="J24521" s="1">
        <v>45657</v>
      </c>
      <c r="K24521">
        <v>0</v>
      </c>
      <c r="L24521">
        <v>33.5</v>
      </c>
      <c r="O24521" t="s">
        <v>23</v>
      </c>
      <c r="P24521" t="s">
        <v>23</v>
      </c>
      <c r="Q24521">
        <v>168457</v>
      </c>
    </row>
    <row r="24522" spans="1:17" x14ac:dyDescent="0.25">
      <c r="A24522">
        <v>62</v>
      </c>
      <c r="B24522">
        <v>50</v>
      </c>
      <c r="C24522" t="s">
        <v>3524</v>
      </c>
      <c r="D24522" t="s">
        <v>3374</v>
      </c>
      <c r="E24522" t="s">
        <v>3375</v>
      </c>
      <c r="F24522" t="s">
        <v>3376</v>
      </c>
      <c r="G24522" t="s">
        <v>3525</v>
      </c>
      <c r="H24522" t="s">
        <v>3526</v>
      </c>
      <c r="I24522" s="1">
        <v>45658</v>
      </c>
      <c r="J24522" s="1">
        <v>46022</v>
      </c>
      <c r="K24522">
        <v>0</v>
      </c>
      <c r="L24522">
        <v>34.6</v>
      </c>
      <c r="M24522">
        <v>34.6</v>
      </c>
      <c r="N24522">
        <v>34.6</v>
      </c>
      <c r="O24522" t="s">
        <v>23</v>
      </c>
      <c r="P24522" t="s">
        <v>23</v>
      </c>
      <c r="Q24522">
        <v>168457</v>
      </c>
    </row>
    <row r="24523" spans="1:17" x14ac:dyDescent="0.25">
      <c r="A24523">
        <v>62</v>
      </c>
      <c r="B24523">
        <v>50</v>
      </c>
      <c r="C24523" t="s">
        <v>3524</v>
      </c>
      <c r="D24523" t="s">
        <v>3374</v>
      </c>
      <c r="E24523" t="s">
        <v>3375</v>
      </c>
      <c r="F24523" t="s">
        <v>3376</v>
      </c>
      <c r="G24523" t="s">
        <v>3525</v>
      </c>
      <c r="H24523" t="s">
        <v>3526</v>
      </c>
      <c r="I24523" s="1">
        <v>46023</v>
      </c>
      <c r="J24523" s="1">
        <v>401768</v>
      </c>
      <c r="K24523">
        <v>0</v>
      </c>
      <c r="L24523">
        <v>35.700000000000003</v>
      </c>
      <c r="M24523">
        <v>35.700000000000003</v>
      </c>
      <c r="N24523">
        <v>35.700000000000003</v>
      </c>
      <c r="O24523" t="s">
        <v>23</v>
      </c>
      <c r="P24523" t="s">
        <v>23</v>
      </c>
      <c r="Q24523">
        <v>168457</v>
      </c>
    </row>
    <row r="24524" spans="1:17" x14ac:dyDescent="0.25">
      <c r="A24524">
        <v>17</v>
      </c>
      <c r="B24524">
        <v>50</v>
      </c>
      <c r="C24524" t="s">
        <v>3527</v>
      </c>
      <c r="D24524" t="s">
        <v>3374</v>
      </c>
      <c r="E24524" t="s">
        <v>3375</v>
      </c>
      <c r="F24524" t="s">
        <v>3376</v>
      </c>
      <c r="G24524" t="s">
        <v>3528</v>
      </c>
      <c r="H24524" t="s">
        <v>3529</v>
      </c>
      <c r="I24524" s="1">
        <v>44927</v>
      </c>
      <c r="J24524" s="1">
        <v>45291</v>
      </c>
      <c r="K24524">
        <v>0</v>
      </c>
      <c r="L24524">
        <v>36.299999999999997</v>
      </c>
      <c r="O24524" t="s">
        <v>23</v>
      </c>
      <c r="P24524" t="s">
        <v>23</v>
      </c>
      <c r="Q24524">
        <v>168468</v>
      </c>
    </row>
    <row r="24525" spans="1:17" x14ac:dyDescent="0.25">
      <c r="A24525">
        <v>17</v>
      </c>
      <c r="B24525">
        <v>50</v>
      </c>
      <c r="C24525" t="s">
        <v>3527</v>
      </c>
      <c r="D24525" t="s">
        <v>3374</v>
      </c>
      <c r="E24525" t="s">
        <v>3375</v>
      </c>
      <c r="F24525" t="s">
        <v>3376</v>
      </c>
      <c r="G24525" t="s">
        <v>3528</v>
      </c>
      <c r="H24525" t="s">
        <v>3529</v>
      </c>
      <c r="I24525" s="1">
        <v>45292</v>
      </c>
      <c r="J24525" s="1">
        <v>45657</v>
      </c>
      <c r="K24525">
        <v>0</v>
      </c>
      <c r="L24525">
        <v>38.799999999999997</v>
      </c>
      <c r="O24525" t="s">
        <v>23</v>
      </c>
      <c r="P24525" t="s">
        <v>23</v>
      </c>
      <c r="Q24525">
        <v>168468</v>
      </c>
    </row>
    <row r="24526" spans="1:17" x14ac:dyDescent="0.25">
      <c r="A24526">
        <v>17</v>
      </c>
      <c r="B24526">
        <v>50</v>
      </c>
      <c r="C24526" t="s">
        <v>3527</v>
      </c>
      <c r="D24526" t="s">
        <v>3374</v>
      </c>
      <c r="E24526" t="s">
        <v>3375</v>
      </c>
      <c r="F24526" t="s">
        <v>3376</v>
      </c>
      <c r="G24526" t="s">
        <v>3528</v>
      </c>
      <c r="H24526" t="s">
        <v>3529</v>
      </c>
      <c r="I24526" s="1">
        <v>45658</v>
      </c>
      <c r="J24526" s="1">
        <v>46022</v>
      </c>
      <c r="K24526">
        <v>0</v>
      </c>
      <c r="L24526">
        <v>40.1</v>
      </c>
      <c r="M24526">
        <v>40.1</v>
      </c>
      <c r="N24526">
        <v>40.1</v>
      </c>
      <c r="O24526" t="s">
        <v>23</v>
      </c>
      <c r="P24526" t="s">
        <v>23</v>
      </c>
      <c r="Q24526">
        <v>168468</v>
      </c>
    </row>
    <row r="24527" spans="1:17" x14ac:dyDescent="0.25">
      <c r="A24527">
        <v>17</v>
      </c>
      <c r="B24527">
        <v>50</v>
      </c>
      <c r="C24527" t="s">
        <v>3527</v>
      </c>
      <c r="D24527" t="s">
        <v>3374</v>
      </c>
      <c r="E24527" t="s">
        <v>3375</v>
      </c>
      <c r="F24527" t="s">
        <v>3376</v>
      </c>
      <c r="G24527" t="s">
        <v>3528</v>
      </c>
      <c r="H24527" t="s">
        <v>3529</v>
      </c>
      <c r="I24527" s="1">
        <v>46023</v>
      </c>
      <c r="J24527" s="1">
        <v>401768</v>
      </c>
      <c r="K24527">
        <v>0</v>
      </c>
      <c r="L24527">
        <v>41.3</v>
      </c>
      <c r="M24527">
        <v>41.3</v>
      </c>
      <c r="N24527">
        <v>41.3</v>
      </c>
      <c r="O24527" t="s">
        <v>23</v>
      </c>
      <c r="P24527" t="s">
        <v>23</v>
      </c>
      <c r="Q24527">
        <v>168468</v>
      </c>
    </row>
    <row r="24528" spans="1:17" x14ac:dyDescent="0.25">
      <c r="A24528">
        <v>23</v>
      </c>
      <c r="B24528">
        <v>50</v>
      </c>
      <c r="C24528" t="s">
        <v>3527</v>
      </c>
      <c r="D24528" t="s">
        <v>3374</v>
      </c>
      <c r="E24528" t="s">
        <v>3375</v>
      </c>
      <c r="F24528" t="s">
        <v>3376</v>
      </c>
      <c r="G24528" t="s">
        <v>3528</v>
      </c>
      <c r="H24528" t="s">
        <v>3529</v>
      </c>
      <c r="I24528" s="1">
        <v>44927</v>
      </c>
      <c r="J24528" s="1">
        <v>45291</v>
      </c>
      <c r="K24528">
        <v>0</v>
      </c>
      <c r="L24528">
        <v>36.299999999999997</v>
      </c>
      <c r="O24528" t="s">
        <v>23</v>
      </c>
      <c r="P24528" t="s">
        <v>23</v>
      </c>
      <c r="Q24528">
        <v>168468</v>
      </c>
    </row>
    <row r="24529" spans="1:17" x14ac:dyDescent="0.25">
      <c r="A24529">
        <v>23</v>
      </c>
      <c r="B24529">
        <v>50</v>
      </c>
      <c r="C24529" t="s">
        <v>3527</v>
      </c>
      <c r="D24529" t="s">
        <v>3374</v>
      </c>
      <c r="E24529" t="s">
        <v>3375</v>
      </c>
      <c r="F24529" t="s">
        <v>3376</v>
      </c>
      <c r="G24529" t="s">
        <v>3528</v>
      </c>
      <c r="H24529" t="s">
        <v>3529</v>
      </c>
      <c r="I24529" s="1">
        <v>45292</v>
      </c>
      <c r="J24529" s="1">
        <v>45657</v>
      </c>
      <c r="K24529">
        <v>0</v>
      </c>
      <c r="L24529">
        <v>38.799999999999997</v>
      </c>
      <c r="O24529" t="s">
        <v>23</v>
      </c>
      <c r="P24529" t="s">
        <v>23</v>
      </c>
      <c r="Q24529">
        <v>168468</v>
      </c>
    </row>
    <row r="24530" spans="1:17" x14ac:dyDescent="0.25">
      <c r="A24530">
        <v>23</v>
      </c>
      <c r="B24530">
        <v>50</v>
      </c>
      <c r="C24530" t="s">
        <v>3527</v>
      </c>
      <c r="D24530" t="s">
        <v>3374</v>
      </c>
      <c r="E24530" t="s">
        <v>3375</v>
      </c>
      <c r="F24530" t="s">
        <v>3376</v>
      </c>
      <c r="G24530" t="s">
        <v>3528</v>
      </c>
      <c r="H24530" t="s">
        <v>3529</v>
      </c>
      <c r="I24530" s="1">
        <v>45658</v>
      </c>
      <c r="J24530" s="1">
        <v>46022</v>
      </c>
      <c r="K24530">
        <v>0</v>
      </c>
      <c r="L24530">
        <v>40.1</v>
      </c>
      <c r="M24530">
        <v>40.1</v>
      </c>
      <c r="N24530">
        <v>40.1</v>
      </c>
      <c r="O24530" t="s">
        <v>23</v>
      </c>
      <c r="P24530" t="s">
        <v>23</v>
      </c>
      <c r="Q24530">
        <v>168468</v>
      </c>
    </row>
    <row r="24531" spans="1:17" x14ac:dyDescent="0.25">
      <c r="A24531">
        <v>23</v>
      </c>
      <c r="B24531">
        <v>50</v>
      </c>
      <c r="C24531" t="s">
        <v>3527</v>
      </c>
      <c r="D24531" t="s">
        <v>3374</v>
      </c>
      <c r="E24531" t="s">
        <v>3375</v>
      </c>
      <c r="F24531" t="s">
        <v>3376</v>
      </c>
      <c r="G24531" t="s">
        <v>3528</v>
      </c>
      <c r="H24531" t="s">
        <v>3529</v>
      </c>
      <c r="I24531" s="1">
        <v>46023</v>
      </c>
      <c r="J24531" s="1">
        <v>401768</v>
      </c>
      <c r="K24531">
        <v>0</v>
      </c>
      <c r="L24531">
        <v>41.3</v>
      </c>
      <c r="M24531">
        <v>41.3</v>
      </c>
      <c r="N24531">
        <v>41.3</v>
      </c>
      <c r="O24531" t="s">
        <v>23</v>
      </c>
      <c r="P24531" t="s">
        <v>23</v>
      </c>
      <c r="Q24531">
        <v>168468</v>
      </c>
    </row>
    <row r="24532" spans="1:17" x14ac:dyDescent="0.25">
      <c r="A24532">
        <v>27</v>
      </c>
      <c r="B24532">
        <v>50</v>
      </c>
      <c r="C24532" t="s">
        <v>3527</v>
      </c>
      <c r="D24532" t="s">
        <v>3374</v>
      </c>
      <c r="E24532" t="s">
        <v>3375</v>
      </c>
      <c r="F24532" t="s">
        <v>3376</v>
      </c>
      <c r="G24532" t="s">
        <v>3528</v>
      </c>
      <c r="H24532" t="s">
        <v>3529</v>
      </c>
      <c r="I24532" s="1">
        <v>44927</v>
      </c>
      <c r="J24532" s="1">
        <v>45291</v>
      </c>
      <c r="K24532">
        <v>0</v>
      </c>
      <c r="L24532">
        <v>36.299999999999997</v>
      </c>
      <c r="O24532" t="s">
        <v>23</v>
      </c>
      <c r="P24532" t="s">
        <v>23</v>
      </c>
      <c r="Q24532">
        <v>168468</v>
      </c>
    </row>
    <row r="24533" spans="1:17" x14ac:dyDescent="0.25">
      <c r="A24533">
        <v>27</v>
      </c>
      <c r="B24533">
        <v>50</v>
      </c>
      <c r="C24533" t="s">
        <v>3527</v>
      </c>
      <c r="D24533" t="s">
        <v>3374</v>
      </c>
      <c r="E24533" t="s">
        <v>3375</v>
      </c>
      <c r="F24533" t="s">
        <v>3376</v>
      </c>
      <c r="G24533" t="s">
        <v>3528</v>
      </c>
      <c r="H24533" t="s">
        <v>3529</v>
      </c>
      <c r="I24533" s="1">
        <v>45292</v>
      </c>
      <c r="J24533" s="1">
        <v>45657</v>
      </c>
      <c r="K24533">
        <v>0</v>
      </c>
      <c r="L24533">
        <v>38.799999999999997</v>
      </c>
      <c r="O24533" t="s">
        <v>23</v>
      </c>
      <c r="P24533" t="s">
        <v>23</v>
      </c>
      <c r="Q24533">
        <v>168468</v>
      </c>
    </row>
    <row r="24534" spans="1:17" x14ac:dyDescent="0.25">
      <c r="A24534">
        <v>27</v>
      </c>
      <c r="B24534">
        <v>50</v>
      </c>
      <c r="C24534" t="s">
        <v>3527</v>
      </c>
      <c r="D24534" t="s">
        <v>3374</v>
      </c>
      <c r="E24534" t="s">
        <v>3375</v>
      </c>
      <c r="F24534" t="s">
        <v>3376</v>
      </c>
      <c r="G24534" t="s">
        <v>3528</v>
      </c>
      <c r="H24534" t="s">
        <v>3529</v>
      </c>
      <c r="I24534" s="1">
        <v>45658</v>
      </c>
      <c r="J24534" s="1">
        <v>46022</v>
      </c>
      <c r="K24534">
        <v>0</v>
      </c>
      <c r="L24534">
        <v>40.1</v>
      </c>
      <c r="M24534">
        <v>40.1</v>
      </c>
      <c r="N24534">
        <v>40.1</v>
      </c>
      <c r="O24534" t="s">
        <v>23</v>
      </c>
      <c r="P24534" t="s">
        <v>23</v>
      </c>
      <c r="Q24534">
        <v>168468</v>
      </c>
    </row>
    <row r="24535" spans="1:17" x14ac:dyDescent="0.25">
      <c r="A24535">
        <v>27</v>
      </c>
      <c r="B24535">
        <v>50</v>
      </c>
      <c r="C24535" t="s">
        <v>3527</v>
      </c>
      <c r="D24535" t="s">
        <v>3374</v>
      </c>
      <c r="E24535" t="s">
        <v>3375</v>
      </c>
      <c r="F24535" t="s">
        <v>3376</v>
      </c>
      <c r="G24535" t="s">
        <v>3528</v>
      </c>
      <c r="H24535" t="s">
        <v>3529</v>
      </c>
      <c r="I24535" s="1">
        <v>46023</v>
      </c>
      <c r="J24535" s="1">
        <v>401768</v>
      </c>
      <c r="K24535">
        <v>0</v>
      </c>
      <c r="L24535">
        <v>41.3</v>
      </c>
      <c r="M24535">
        <v>41.3</v>
      </c>
      <c r="N24535">
        <v>41.3</v>
      </c>
      <c r="O24535" t="s">
        <v>23</v>
      </c>
      <c r="P24535" t="s">
        <v>23</v>
      </c>
      <c r="Q24535">
        <v>168468</v>
      </c>
    </row>
    <row r="24536" spans="1:17" x14ac:dyDescent="0.25">
      <c r="A24536">
        <v>62</v>
      </c>
      <c r="B24536">
        <v>50</v>
      </c>
      <c r="C24536" t="s">
        <v>3527</v>
      </c>
      <c r="D24536" t="s">
        <v>3374</v>
      </c>
      <c r="E24536" t="s">
        <v>3375</v>
      </c>
      <c r="F24536" t="s">
        <v>3376</v>
      </c>
      <c r="G24536" t="s">
        <v>3528</v>
      </c>
      <c r="H24536" t="s">
        <v>3529</v>
      </c>
      <c r="I24536" s="1">
        <v>44927</v>
      </c>
      <c r="J24536" s="1">
        <v>45291</v>
      </c>
      <c r="K24536">
        <v>0</v>
      </c>
      <c r="L24536">
        <v>36.299999999999997</v>
      </c>
      <c r="O24536" t="s">
        <v>23</v>
      </c>
      <c r="P24536" t="s">
        <v>23</v>
      </c>
      <c r="Q24536">
        <v>168468</v>
      </c>
    </row>
    <row r="24537" spans="1:17" x14ac:dyDescent="0.25">
      <c r="A24537">
        <v>62</v>
      </c>
      <c r="B24537">
        <v>50</v>
      </c>
      <c r="C24537" t="s">
        <v>3527</v>
      </c>
      <c r="D24537" t="s">
        <v>3374</v>
      </c>
      <c r="E24537" t="s">
        <v>3375</v>
      </c>
      <c r="F24537" t="s">
        <v>3376</v>
      </c>
      <c r="G24537" t="s">
        <v>3528</v>
      </c>
      <c r="H24537" t="s">
        <v>3529</v>
      </c>
      <c r="I24537" s="1">
        <v>45292</v>
      </c>
      <c r="J24537" s="1">
        <v>45657</v>
      </c>
      <c r="K24537">
        <v>0</v>
      </c>
      <c r="L24537">
        <v>38.799999999999997</v>
      </c>
      <c r="O24537" t="s">
        <v>23</v>
      </c>
      <c r="P24537" t="s">
        <v>23</v>
      </c>
      <c r="Q24537">
        <v>168468</v>
      </c>
    </row>
    <row r="24538" spans="1:17" x14ac:dyDescent="0.25">
      <c r="A24538">
        <v>62</v>
      </c>
      <c r="B24538">
        <v>50</v>
      </c>
      <c r="C24538" t="s">
        <v>3527</v>
      </c>
      <c r="D24538" t="s">
        <v>3374</v>
      </c>
      <c r="E24538" t="s">
        <v>3375</v>
      </c>
      <c r="F24538" t="s">
        <v>3376</v>
      </c>
      <c r="G24538" t="s">
        <v>3528</v>
      </c>
      <c r="H24538" t="s">
        <v>3529</v>
      </c>
      <c r="I24538" s="1">
        <v>45658</v>
      </c>
      <c r="J24538" s="1">
        <v>46022</v>
      </c>
      <c r="K24538">
        <v>0</v>
      </c>
      <c r="L24538">
        <v>40.1</v>
      </c>
      <c r="M24538">
        <v>40.1</v>
      </c>
      <c r="N24538">
        <v>40.1</v>
      </c>
      <c r="O24538" t="s">
        <v>23</v>
      </c>
      <c r="P24538" t="s">
        <v>23</v>
      </c>
      <c r="Q24538">
        <v>168468</v>
      </c>
    </row>
    <row r="24539" spans="1:17" x14ac:dyDescent="0.25">
      <c r="A24539">
        <v>62</v>
      </c>
      <c r="B24539">
        <v>50</v>
      </c>
      <c r="C24539" t="s">
        <v>3527</v>
      </c>
      <c r="D24539" t="s">
        <v>3374</v>
      </c>
      <c r="E24539" t="s">
        <v>3375</v>
      </c>
      <c r="F24539" t="s">
        <v>3376</v>
      </c>
      <c r="G24539" t="s">
        <v>3528</v>
      </c>
      <c r="H24539" t="s">
        <v>3529</v>
      </c>
      <c r="I24539" s="1">
        <v>46023</v>
      </c>
      <c r="J24539" s="1">
        <v>401768</v>
      </c>
      <c r="K24539">
        <v>0</v>
      </c>
      <c r="L24539">
        <v>41.3</v>
      </c>
      <c r="M24539">
        <v>41.3</v>
      </c>
      <c r="N24539">
        <v>41.3</v>
      </c>
      <c r="O24539" t="s">
        <v>23</v>
      </c>
      <c r="P24539" t="s">
        <v>23</v>
      </c>
      <c r="Q24539">
        <v>168468</v>
      </c>
    </row>
    <row r="24540" spans="1:17" x14ac:dyDescent="0.25">
      <c r="A24540">
        <v>17</v>
      </c>
      <c r="B24540">
        <v>50</v>
      </c>
      <c r="C24540" t="s">
        <v>3530</v>
      </c>
      <c r="D24540" t="s">
        <v>3374</v>
      </c>
      <c r="E24540" t="s">
        <v>3375</v>
      </c>
      <c r="F24540" t="s">
        <v>3376</v>
      </c>
      <c r="G24540" t="s">
        <v>3531</v>
      </c>
      <c r="H24540" t="s">
        <v>3532</v>
      </c>
      <c r="I24540" s="1">
        <v>44927</v>
      </c>
      <c r="J24540" s="1">
        <v>45291</v>
      </c>
      <c r="K24540">
        <v>0</v>
      </c>
      <c r="L24540">
        <v>42.3</v>
      </c>
      <c r="O24540" t="s">
        <v>23</v>
      </c>
      <c r="P24540" t="s">
        <v>23</v>
      </c>
      <c r="Q24540">
        <v>168478</v>
      </c>
    </row>
    <row r="24541" spans="1:17" x14ac:dyDescent="0.25">
      <c r="A24541">
        <v>17</v>
      </c>
      <c r="B24541">
        <v>50</v>
      </c>
      <c r="C24541" t="s">
        <v>3530</v>
      </c>
      <c r="D24541" t="s">
        <v>3374</v>
      </c>
      <c r="E24541" t="s">
        <v>3375</v>
      </c>
      <c r="F24541" t="s">
        <v>3376</v>
      </c>
      <c r="G24541" t="s">
        <v>3531</v>
      </c>
      <c r="H24541" t="s">
        <v>3532</v>
      </c>
      <c r="I24541" s="1">
        <v>45292</v>
      </c>
      <c r="J24541" s="1">
        <v>45657</v>
      </c>
      <c r="K24541">
        <v>0</v>
      </c>
      <c r="L24541">
        <v>45.2</v>
      </c>
      <c r="O24541" t="s">
        <v>23</v>
      </c>
      <c r="P24541" t="s">
        <v>23</v>
      </c>
      <c r="Q24541">
        <v>168478</v>
      </c>
    </row>
    <row r="24542" spans="1:17" x14ac:dyDescent="0.25">
      <c r="A24542">
        <v>17</v>
      </c>
      <c r="B24542">
        <v>50</v>
      </c>
      <c r="C24542" t="s">
        <v>3530</v>
      </c>
      <c r="D24542" t="s">
        <v>3374</v>
      </c>
      <c r="E24542" t="s">
        <v>3375</v>
      </c>
      <c r="F24542" t="s">
        <v>3376</v>
      </c>
      <c r="G24542" t="s">
        <v>3531</v>
      </c>
      <c r="H24542" t="s">
        <v>3532</v>
      </c>
      <c r="I24542" s="1">
        <v>45658</v>
      </c>
      <c r="J24542" s="1">
        <v>46022</v>
      </c>
      <c r="K24542">
        <v>0</v>
      </c>
      <c r="L24542">
        <v>46.7</v>
      </c>
      <c r="M24542">
        <v>46.7</v>
      </c>
      <c r="N24542">
        <v>46.7</v>
      </c>
      <c r="O24542" t="s">
        <v>23</v>
      </c>
      <c r="P24542" t="s">
        <v>23</v>
      </c>
      <c r="Q24542">
        <v>168478</v>
      </c>
    </row>
    <row r="24543" spans="1:17" x14ac:dyDescent="0.25">
      <c r="A24543">
        <v>17</v>
      </c>
      <c r="B24543">
        <v>50</v>
      </c>
      <c r="C24543" t="s">
        <v>3530</v>
      </c>
      <c r="D24543" t="s">
        <v>3374</v>
      </c>
      <c r="E24543" t="s">
        <v>3375</v>
      </c>
      <c r="F24543" t="s">
        <v>3376</v>
      </c>
      <c r="G24543" t="s">
        <v>3531</v>
      </c>
      <c r="H24543" t="s">
        <v>3532</v>
      </c>
      <c r="I24543" s="1">
        <v>46023</v>
      </c>
      <c r="J24543" s="1">
        <v>401768</v>
      </c>
      <c r="K24543">
        <v>0</v>
      </c>
      <c r="L24543">
        <v>48.1</v>
      </c>
      <c r="M24543">
        <v>48.1</v>
      </c>
      <c r="N24543">
        <v>48.1</v>
      </c>
      <c r="O24543" t="s">
        <v>23</v>
      </c>
      <c r="P24543" t="s">
        <v>23</v>
      </c>
      <c r="Q24543">
        <v>168478</v>
      </c>
    </row>
    <row r="24544" spans="1:17" x14ac:dyDescent="0.25">
      <c r="A24544">
        <v>23</v>
      </c>
      <c r="B24544">
        <v>50</v>
      </c>
      <c r="C24544" t="s">
        <v>3530</v>
      </c>
      <c r="D24544" t="s">
        <v>3374</v>
      </c>
      <c r="E24544" t="s">
        <v>3375</v>
      </c>
      <c r="F24544" t="s">
        <v>3376</v>
      </c>
      <c r="G24544" t="s">
        <v>3531</v>
      </c>
      <c r="H24544" t="s">
        <v>3532</v>
      </c>
      <c r="I24544" s="1">
        <v>44927</v>
      </c>
      <c r="J24544" s="1">
        <v>45291</v>
      </c>
      <c r="K24544">
        <v>0</v>
      </c>
      <c r="L24544">
        <v>42.3</v>
      </c>
      <c r="O24544" t="s">
        <v>23</v>
      </c>
      <c r="P24544" t="s">
        <v>23</v>
      </c>
      <c r="Q24544">
        <v>168478</v>
      </c>
    </row>
    <row r="24545" spans="1:17" x14ac:dyDescent="0.25">
      <c r="A24545">
        <v>23</v>
      </c>
      <c r="B24545">
        <v>50</v>
      </c>
      <c r="C24545" t="s">
        <v>3530</v>
      </c>
      <c r="D24545" t="s">
        <v>3374</v>
      </c>
      <c r="E24545" t="s">
        <v>3375</v>
      </c>
      <c r="F24545" t="s">
        <v>3376</v>
      </c>
      <c r="G24545" t="s">
        <v>3531</v>
      </c>
      <c r="H24545" t="s">
        <v>3532</v>
      </c>
      <c r="I24545" s="1">
        <v>45292</v>
      </c>
      <c r="J24545" s="1">
        <v>45657</v>
      </c>
      <c r="K24545">
        <v>0</v>
      </c>
      <c r="L24545">
        <v>45.2</v>
      </c>
      <c r="O24545" t="s">
        <v>23</v>
      </c>
      <c r="P24545" t="s">
        <v>23</v>
      </c>
      <c r="Q24545">
        <v>168478</v>
      </c>
    </row>
    <row r="24546" spans="1:17" x14ac:dyDescent="0.25">
      <c r="A24546">
        <v>23</v>
      </c>
      <c r="B24546">
        <v>50</v>
      </c>
      <c r="C24546" t="s">
        <v>3530</v>
      </c>
      <c r="D24546" t="s">
        <v>3374</v>
      </c>
      <c r="E24546" t="s">
        <v>3375</v>
      </c>
      <c r="F24546" t="s">
        <v>3376</v>
      </c>
      <c r="G24546" t="s">
        <v>3531</v>
      </c>
      <c r="H24546" t="s">
        <v>3532</v>
      </c>
      <c r="I24546" s="1">
        <v>45658</v>
      </c>
      <c r="J24546" s="1">
        <v>46022</v>
      </c>
      <c r="K24546">
        <v>0</v>
      </c>
      <c r="L24546">
        <v>46.7</v>
      </c>
      <c r="M24546">
        <v>46.7</v>
      </c>
      <c r="N24546">
        <v>46.7</v>
      </c>
      <c r="O24546" t="s">
        <v>23</v>
      </c>
      <c r="P24546" t="s">
        <v>23</v>
      </c>
      <c r="Q24546">
        <v>168478</v>
      </c>
    </row>
    <row r="24547" spans="1:17" x14ac:dyDescent="0.25">
      <c r="A24547">
        <v>23</v>
      </c>
      <c r="B24547">
        <v>50</v>
      </c>
      <c r="C24547" t="s">
        <v>3530</v>
      </c>
      <c r="D24547" t="s">
        <v>3374</v>
      </c>
      <c r="E24547" t="s">
        <v>3375</v>
      </c>
      <c r="F24547" t="s">
        <v>3376</v>
      </c>
      <c r="G24547" t="s">
        <v>3531</v>
      </c>
      <c r="H24547" t="s">
        <v>3532</v>
      </c>
      <c r="I24547" s="1">
        <v>46023</v>
      </c>
      <c r="J24547" s="1">
        <v>401768</v>
      </c>
      <c r="K24547">
        <v>0</v>
      </c>
      <c r="L24547">
        <v>48.1</v>
      </c>
      <c r="M24547">
        <v>48.1</v>
      </c>
      <c r="N24547">
        <v>48.1</v>
      </c>
      <c r="O24547" t="s">
        <v>23</v>
      </c>
      <c r="P24547" t="s">
        <v>23</v>
      </c>
      <c r="Q24547">
        <v>168478</v>
      </c>
    </row>
    <row r="24548" spans="1:17" x14ac:dyDescent="0.25">
      <c r="A24548">
        <v>27</v>
      </c>
      <c r="B24548">
        <v>50</v>
      </c>
      <c r="C24548" t="s">
        <v>3530</v>
      </c>
      <c r="D24548" t="s">
        <v>3374</v>
      </c>
      <c r="E24548" t="s">
        <v>3375</v>
      </c>
      <c r="F24548" t="s">
        <v>3376</v>
      </c>
      <c r="G24548" t="s">
        <v>3531</v>
      </c>
      <c r="H24548" t="s">
        <v>3532</v>
      </c>
      <c r="I24548" s="1">
        <v>44927</v>
      </c>
      <c r="J24548" s="1">
        <v>45291</v>
      </c>
      <c r="K24548">
        <v>0</v>
      </c>
      <c r="L24548">
        <v>42.3</v>
      </c>
      <c r="O24548" t="s">
        <v>23</v>
      </c>
      <c r="P24548" t="s">
        <v>23</v>
      </c>
      <c r="Q24548">
        <v>168478</v>
      </c>
    </row>
    <row r="24549" spans="1:17" x14ac:dyDescent="0.25">
      <c r="A24549">
        <v>27</v>
      </c>
      <c r="B24549">
        <v>50</v>
      </c>
      <c r="C24549" t="s">
        <v>3530</v>
      </c>
      <c r="D24549" t="s">
        <v>3374</v>
      </c>
      <c r="E24549" t="s">
        <v>3375</v>
      </c>
      <c r="F24549" t="s">
        <v>3376</v>
      </c>
      <c r="G24549" t="s">
        <v>3531</v>
      </c>
      <c r="H24549" t="s">
        <v>3532</v>
      </c>
      <c r="I24549" s="1">
        <v>45292</v>
      </c>
      <c r="J24549" s="1">
        <v>45657</v>
      </c>
      <c r="K24549">
        <v>0</v>
      </c>
      <c r="L24549">
        <v>45.2</v>
      </c>
      <c r="O24549" t="s">
        <v>23</v>
      </c>
      <c r="P24549" t="s">
        <v>23</v>
      </c>
      <c r="Q24549">
        <v>168478</v>
      </c>
    </row>
    <row r="24550" spans="1:17" x14ac:dyDescent="0.25">
      <c r="A24550">
        <v>27</v>
      </c>
      <c r="B24550">
        <v>50</v>
      </c>
      <c r="C24550" t="s">
        <v>3530</v>
      </c>
      <c r="D24550" t="s">
        <v>3374</v>
      </c>
      <c r="E24550" t="s">
        <v>3375</v>
      </c>
      <c r="F24550" t="s">
        <v>3376</v>
      </c>
      <c r="G24550" t="s">
        <v>3531</v>
      </c>
      <c r="H24550" t="s">
        <v>3532</v>
      </c>
      <c r="I24550" s="1">
        <v>45658</v>
      </c>
      <c r="J24550" s="1">
        <v>46022</v>
      </c>
      <c r="K24550">
        <v>0</v>
      </c>
      <c r="L24550">
        <v>46.7</v>
      </c>
      <c r="M24550">
        <v>46.7</v>
      </c>
      <c r="N24550">
        <v>46.7</v>
      </c>
      <c r="O24550" t="s">
        <v>23</v>
      </c>
      <c r="P24550" t="s">
        <v>23</v>
      </c>
      <c r="Q24550">
        <v>168478</v>
      </c>
    </row>
    <row r="24551" spans="1:17" x14ac:dyDescent="0.25">
      <c r="A24551">
        <v>27</v>
      </c>
      <c r="B24551">
        <v>50</v>
      </c>
      <c r="C24551" t="s">
        <v>3530</v>
      </c>
      <c r="D24551" t="s">
        <v>3374</v>
      </c>
      <c r="E24551" t="s">
        <v>3375</v>
      </c>
      <c r="F24551" t="s">
        <v>3376</v>
      </c>
      <c r="G24551" t="s">
        <v>3531</v>
      </c>
      <c r="H24551" t="s">
        <v>3532</v>
      </c>
      <c r="I24551" s="1">
        <v>46023</v>
      </c>
      <c r="J24551" s="1">
        <v>401768</v>
      </c>
      <c r="K24551">
        <v>0</v>
      </c>
      <c r="L24551">
        <v>48.1</v>
      </c>
      <c r="M24551">
        <v>48.1</v>
      </c>
      <c r="N24551">
        <v>48.1</v>
      </c>
      <c r="O24551" t="s">
        <v>23</v>
      </c>
      <c r="P24551" t="s">
        <v>23</v>
      </c>
      <c r="Q24551">
        <v>168478</v>
      </c>
    </row>
    <row r="24552" spans="1:17" x14ac:dyDescent="0.25">
      <c r="A24552">
        <v>62</v>
      </c>
      <c r="B24552">
        <v>50</v>
      </c>
      <c r="C24552" t="s">
        <v>3530</v>
      </c>
      <c r="D24552" t="s">
        <v>3374</v>
      </c>
      <c r="E24552" t="s">
        <v>3375</v>
      </c>
      <c r="F24552" t="s">
        <v>3376</v>
      </c>
      <c r="G24552" t="s">
        <v>3531</v>
      </c>
      <c r="H24552" t="s">
        <v>3532</v>
      </c>
      <c r="I24552" s="1">
        <v>44927</v>
      </c>
      <c r="J24552" s="1">
        <v>45291</v>
      </c>
      <c r="K24552">
        <v>0</v>
      </c>
      <c r="L24552">
        <v>42.3</v>
      </c>
      <c r="O24552" t="s">
        <v>23</v>
      </c>
      <c r="P24552" t="s">
        <v>23</v>
      </c>
      <c r="Q24552">
        <v>168478</v>
      </c>
    </row>
    <row r="24553" spans="1:17" x14ac:dyDescent="0.25">
      <c r="A24553">
        <v>62</v>
      </c>
      <c r="B24553">
        <v>50</v>
      </c>
      <c r="C24553" t="s">
        <v>3530</v>
      </c>
      <c r="D24553" t="s">
        <v>3374</v>
      </c>
      <c r="E24553" t="s">
        <v>3375</v>
      </c>
      <c r="F24553" t="s">
        <v>3376</v>
      </c>
      <c r="G24553" t="s">
        <v>3531</v>
      </c>
      <c r="H24553" t="s">
        <v>3532</v>
      </c>
      <c r="I24553" s="1">
        <v>45292</v>
      </c>
      <c r="J24553" s="1">
        <v>45657</v>
      </c>
      <c r="K24553">
        <v>0</v>
      </c>
      <c r="L24553">
        <v>45.2</v>
      </c>
      <c r="O24553" t="s">
        <v>23</v>
      </c>
      <c r="P24553" t="s">
        <v>23</v>
      </c>
      <c r="Q24553">
        <v>168478</v>
      </c>
    </row>
    <row r="24554" spans="1:17" x14ac:dyDescent="0.25">
      <c r="A24554">
        <v>62</v>
      </c>
      <c r="B24554">
        <v>50</v>
      </c>
      <c r="C24554" t="s">
        <v>3530</v>
      </c>
      <c r="D24554" t="s">
        <v>3374</v>
      </c>
      <c r="E24554" t="s">
        <v>3375</v>
      </c>
      <c r="F24554" t="s">
        <v>3376</v>
      </c>
      <c r="G24554" t="s">
        <v>3531</v>
      </c>
      <c r="H24554" t="s">
        <v>3532</v>
      </c>
      <c r="I24554" s="1">
        <v>45658</v>
      </c>
      <c r="J24554" s="1">
        <v>46022</v>
      </c>
      <c r="K24554">
        <v>0</v>
      </c>
      <c r="L24554">
        <v>46.7</v>
      </c>
      <c r="M24554">
        <v>46.7</v>
      </c>
      <c r="N24554">
        <v>46.7</v>
      </c>
      <c r="O24554" t="s">
        <v>23</v>
      </c>
      <c r="P24554" t="s">
        <v>23</v>
      </c>
      <c r="Q24554">
        <v>168478</v>
      </c>
    </row>
    <row r="24555" spans="1:17" x14ac:dyDescent="0.25">
      <c r="A24555">
        <v>62</v>
      </c>
      <c r="B24555">
        <v>50</v>
      </c>
      <c r="C24555" t="s">
        <v>3530</v>
      </c>
      <c r="D24555" t="s">
        <v>3374</v>
      </c>
      <c r="E24555" t="s">
        <v>3375</v>
      </c>
      <c r="F24555" t="s">
        <v>3376</v>
      </c>
      <c r="G24555" t="s">
        <v>3531</v>
      </c>
      <c r="H24555" t="s">
        <v>3532</v>
      </c>
      <c r="I24555" s="1">
        <v>46023</v>
      </c>
      <c r="J24555" s="1">
        <v>401768</v>
      </c>
      <c r="K24555">
        <v>0</v>
      </c>
      <c r="L24555">
        <v>48.1</v>
      </c>
      <c r="M24555">
        <v>48.1</v>
      </c>
      <c r="N24555">
        <v>48.1</v>
      </c>
      <c r="O24555" t="s">
        <v>23</v>
      </c>
      <c r="P24555" t="s">
        <v>23</v>
      </c>
      <c r="Q24555">
        <v>168478</v>
      </c>
    </row>
    <row r="24556" spans="1:17" x14ac:dyDescent="0.25">
      <c r="A24556">
        <v>17</v>
      </c>
      <c r="B24556">
        <v>50</v>
      </c>
      <c r="C24556" t="s">
        <v>3533</v>
      </c>
      <c r="D24556" t="s">
        <v>3374</v>
      </c>
      <c r="E24556" t="s">
        <v>3375</v>
      </c>
      <c r="F24556" t="s">
        <v>3376</v>
      </c>
      <c r="G24556" t="s">
        <v>3534</v>
      </c>
      <c r="H24556" t="s">
        <v>3535</v>
      </c>
      <c r="I24556" s="1">
        <v>44927</v>
      </c>
      <c r="J24556" s="1">
        <v>45291</v>
      </c>
      <c r="K24556">
        <v>0</v>
      </c>
      <c r="L24556">
        <v>28.6</v>
      </c>
      <c r="O24556" t="s">
        <v>23</v>
      </c>
      <c r="P24556" t="s">
        <v>23</v>
      </c>
      <c r="Q24556">
        <v>168484</v>
      </c>
    </row>
    <row r="24557" spans="1:17" x14ac:dyDescent="0.25">
      <c r="A24557">
        <v>17</v>
      </c>
      <c r="B24557">
        <v>50</v>
      </c>
      <c r="C24557" t="s">
        <v>3533</v>
      </c>
      <c r="D24557" t="s">
        <v>3374</v>
      </c>
      <c r="E24557" t="s">
        <v>3375</v>
      </c>
      <c r="F24557" t="s">
        <v>3376</v>
      </c>
      <c r="G24557" t="s">
        <v>3534</v>
      </c>
      <c r="H24557" t="s">
        <v>3535</v>
      </c>
      <c r="I24557" s="1">
        <v>45292</v>
      </c>
      <c r="J24557" s="1">
        <v>45657</v>
      </c>
      <c r="K24557">
        <v>0</v>
      </c>
      <c r="L24557">
        <v>30.6</v>
      </c>
      <c r="O24557" t="s">
        <v>23</v>
      </c>
      <c r="P24557" t="s">
        <v>23</v>
      </c>
      <c r="Q24557">
        <v>168484</v>
      </c>
    </row>
    <row r="24558" spans="1:17" x14ac:dyDescent="0.25">
      <c r="A24558">
        <v>17</v>
      </c>
      <c r="B24558">
        <v>50</v>
      </c>
      <c r="C24558" t="s">
        <v>3533</v>
      </c>
      <c r="D24558" t="s">
        <v>3374</v>
      </c>
      <c r="E24558" t="s">
        <v>3375</v>
      </c>
      <c r="F24558" t="s">
        <v>3376</v>
      </c>
      <c r="G24558" t="s">
        <v>3534</v>
      </c>
      <c r="H24558" t="s">
        <v>3535</v>
      </c>
      <c r="I24558" s="1">
        <v>45658</v>
      </c>
      <c r="J24558" s="1">
        <v>46022</v>
      </c>
      <c r="K24558">
        <v>0</v>
      </c>
      <c r="L24558">
        <v>30.9</v>
      </c>
      <c r="M24558">
        <v>30.9</v>
      </c>
      <c r="N24558">
        <v>30.9</v>
      </c>
      <c r="O24558" t="s">
        <v>23</v>
      </c>
      <c r="P24558" t="s">
        <v>23</v>
      </c>
      <c r="Q24558">
        <v>168484</v>
      </c>
    </row>
    <row r="24559" spans="1:17" x14ac:dyDescent="0.25">
      <c r="A24559">
        <v>17</v>
      </c>
      <c r="B24559">
        <v>50</v>
      </c>
      <c r="C24559" t="s">
        <v>3533</v>
      </c>
      <c r="D24559" t="s">
        <v>3374</v>
      </c>
      <c r="E24559" t="s">
        <v>3375</v>
      </c>
      <c r="F24559" t="s">
        <v>3376</v>
      </c>
      <c r="G24559" t="s">
        <v>3534</v>
      </c>
      <c r="H24559" t="s">
        <v>3535</v>
      </c>
      <c r="I24559" s="1">
        <v>46023</v>
      </c>
      <c r="J24559" s="1">
        <v>401768</v>
      </c>
      <c r="K24559">
        <v>0</v>
      </c>
      <c r="L24559">
        <v>31.4</v>
      </c>
      <c r="M24559">
        <v>31.4</v>
      </c>
      <c r="N24559">
        <v>31.4</v>
      </c>
      <c r="O24559" t="s">
        <v>23</v>
      </c>
      <c r="P24559" t="s">
        <v>23</v>
      </c>
      <c r="Q24559">
        <v>168484</v>
      </c>
    </row>
    <row r="24560" spans="1:17" x14ac:dyDescent="0.25">
      <c r="A24560">
        <v>23</v>
      </c>
      <c r="B24560">
        <v>50</v>
      </c>
      <c r="C24560" t="s">
        <v>3533</v>
      </c>
      <c r="D24560" t="s">
        <v>3374</v>
      </c>
      <c r="E24560" t="s">
        <v>3375</v>
      </c>
      <c r="F24560" t="s">
        <v>3376</v>
      </c>
      <c r="G24560" t="s">
        <v>3534</v>
      </c>
      <c r="H24560" t="s">
        <v>3535</v>
      </c>
      <c r="I24560" s="1">
        <v>44927</v>
      </c>
      <c r="J24560" s="1">
        <v>45291</v>
      </c>
      <c r="K24560">
        <v>0</v>
      </c>
      <c r="L24560">
        <v>28.6</v>
      </c>
      <c r="O24560" t="s">
        <v>23</v>
      </c>
      <c r="P24560" t="s">
        <v>23</v>
      </c>
      <c r="Q24560">
        <v>168484</v>
      </c>
    </row>
    <row r="24561" spans="1:17" x14ac:dyDescent="0.25">
      <c r="A24561">
        <v>23</v>
      </c>
      <c r="B24561">
        <v>50</v>
      </c>
      <c r="C24561" t="s">
        <v>3533</v>
      </c>
      <c r="D24561" t="s">
        <v>3374</v>
      </c>
      <c r="E24561" t="s">
        <v>3375</v>
      </c>
      <c r="F24561" t="s">
        <v>3376</v>
      </c>
      <c r="G24561" t="s">
        <v>3534</v>
      </c>
      <c r="H24561" t="s">
        <v>3535</v>
      </c>
      <c r="I24561" s="1">
        <v>45292</v>
      </c>
      <c r="J24561" s="1">
        <v>45657</v>
      </c>
      <c r="K24561">
        <v>0</v>
      </c>
      <c r="L24561">
        <v>30.6</v>
      </c>
      <c r="O24561" t="s">
        <v>23</v>
      </c>
      <c r="P24561" t="s">
        <v>23</v>
      </c>
      <c r="Q24561">
        <v>168484</v>
      </c>
    </row>
    <row r="24562" spans="1:17" x14ac:dyDescent="0.25">
      <c r="A24562">
        <v>23</v>
      </c>
      <c r="B24562">
        <v>50</v>
      </c>
      <c r="C24562" t="s">
        <v>3533</v>
      </c>
      <c r="D24562" t="s">
        <v>3374</v>
      </c>
      <c r="E24562" t="s">
        <v>3375</v>
      </c>
      <c r="F24562" t="s">
        <v>3376</v>
      </c>
      <c r="G24562" t="s">
        <v>3534</v>
      </c>
      <c r="H24562" t="s">
        <v>3535</v>
      </c>
      <c r="I24562" s="1">
        <v>45658</v>
      </c>
      <c r="J24562" s="1">
        <v>46022</v>
      </c>
      <c r="K24562">
        <v>0</v>
      </c>
      <c r="L24562">
        <v>30.9</v>
      </c>
      <c r="M24562">
        <v>30.9</v>
      </c>
      <c r="N24562">
        <v>30.9</v>
      </c>
      <c r="O24562" t="s">
        <v>23</v>
      </c>
      <c r="P24562" t="s">
        <v>23</v>
      </c>
      <c r="Q24562">
        <v>168484</v>
      </c>
    </row>
    <row r="24563" spans="1:17" x14ac:dyDescent="0.25">
      <c r="A24563">
        <v>23</v>
      </c>
      <c r="B24563">
        <v>50</v>
      </c>
      <c r="C24563" t="s">
        <v>3533</v>
      </c>
      <c r="D24563" t="s">
        <v>3374</v>
      </c>
      <c r="E24563" t="s">
        <v>3375</v>
      </c>
      <c r="F24563" t="s">
        <v>3376</v>
      </c>
      <c r="G24563" t="s">
        <v>3534</v>
      </c>
      <c r="H24563" t="s">
        <v>3535</v>
      </c>
      <c r="I24563" s="1">
        <v>46023</v>
      </c>
      <c r="J24563" s="1">
        <v>401768</v>
      </c>
      <c r="K24563">
        <v>0</v>
      </c>
      <c r="L24563">
        <v>31.4</v>
      </c>
      <c r="M24563">
        <v>31.4</v>
      </c>
      <c r="N24563">
        <v>31.4</v>
      </c>
      <c r="O24563" t="s">
        <v>23</v>
      </c>
      <c r="P24563" t="s">
        <v>23</v>
      </c>
      <c r="Q24563">
        <v>168484</v>
      </c>
    </row>
    <row r="24564" spans="1:17" x14ac:dyDescent="0.25">
      <c r="A24564">
        <v>27</v>
      </c>
      <c r="B24564">
        <v>50</v>
      </c>
      <c r="C24564" t="s">
        <v>3533</v>
      </c>
      <c r="D24564" t="s">
        <v>3374</v>
      </c>
      <c r="E24564" t="s">
        <v>3375</v>
      </c>
      <c r="F24564" t="s">
        <v>3376</v>
      </c>
      <c r="G24564" t="s">
        <v>3534</v>
      </c>
      <c r="H24564" t="s">
        <v>3535</v>
      </c>
      <c r="I24564" s="1">
        <v>44927</v>
      </c>
      <c r="J24564" s="1">
        <v>45291</v>
      </c>
      <c r="K24564">
        <v>0</v>
      </c>
      <c r="L24564">
        <v>28.6</v>
      </c>
      <c r="O24564" t="s">
        <v>23</v>
      </c>
      <c r="P24564" t="s">
        <v>23</v>
      </c>
      <c r="Q24564">
        <v>168484</v>
      </c>
    </row>
    <row r="24565" spans="1:17" x14ac:dyDescent="0.25">
      <c r="A24565">
        <v>27</v>
      </c>
      <c r="B24565">
        <v>50</v>
      </c>
      <c r="C24565" t="s">
        <v>3533</v>
      </c>
      <c r="D24565" t="s">
        <v>3374</v>
      </c>
      <c r="E24565" t="s">
        <v>3375</v>
      </c>
      <c r="F24565" t="s">
        <v>3376</v>
      </c>
      <c r="G24565" t="s">
        <v>3534</v>
      </c>
      <c r="H24565" t="s">
        <v>3535</v>
      </c>
      <c r="I24565" s="1">
        <v>45292</v>
      </c>
      <c r="J24565" s="1">
        <v>45657</v>
      </c>
      <c r="K24565">
        <v>0</v>
      </c>
      <c r="L24565">
        <v>30.6</v>
      </c>
      <c r="O24565" t="s">
        <v>23</v>
      </c>
      <c r="P24565" t="s">
        <v>23</v>
      </c>
      <c r="Q24565">
        <v>168484</v>
      </c>
    </row>
    <row r="24566" spans="1:17" x14ac:dyDescent="0.25">
      <c r="A24566">
        <v>27</v>
      </c>
      <c r="B24566">
        <v>50</v>
      </c>
      <c r="C24566" t="s">
        <v>3533</v>
      </c>
      <c r="D24566" t="s">
        <v>3374</v>
      </c>
      <c r="E24566" t="s">
        <v>3375</v>
      </c>
      <c r="F24566" t="s">
        <v>3376</v>
      </c>
      <c r="G24566" t="s">
        <v>3534</v>
      </c>
      <c r="H24566" t="s">
        <v>3535</v>
      </c>
      <c r="I24566" s="1">
        <v>45658</v>
      </c>
      <c r="J24566" s="1">
        <v>46022</v>
      </c>
      <c r="K24566">
        <v>0</v>
      </c>
      <c r="L24566">
        <v>30.9</v>
      </c>
      <c r="M24566">
        <v>30.9</v>
      </c>
      <c r="N24566">
        <v>30.9</v>
      </c>
      <c r="O24566" t="s">
        <v>23</v>
      </c>
      <c r="P24566" t="s">
        <v>23</v>
      </c>
      <c r="Q24566">
        <v>168484</v>
      </c>
    </row>
    <row r="24567" spans="1:17" x14ac:dyDescent="0.25">
      <c r="A24567">
        <v>27</v>
      </c>
      <c r="B24567">
        <v>50</v>
      </c>
      <c r="C24567" t="s">
        <v>3533</v>
      </c>
      <c r="D24567" t="s">
        <v>3374</v>
      </c>
      <c r="E24567" t="s">
        <v>3375</v>
      </c>
      <c r="F24567" t="s">
        <v>3376</v>
      </c>
      <c r="G24567" t="s">
        <v>3534</v>
      </c>
      <c r="H24567" t="s">
        <v>3535</v>
      </c>
      <c r="I24567" s="1">
        <v>46023</v>
      </c>
      <c r="J24567" s="1">
        <v>401768</v>
      </c>
      <c r="K24567">
        <v>0</v>
      </c>
      <c r="L24567">
        <v>31.4</v>
      </c>
      <c r="M24567">
        <v>31.4</v>
      </c>
      <c r="N24567">
        <v>31.4</v>
      </c>
      <c r="O24567" t="s">
        <v>23</v>
      </c>
      <c r="P24567" t="s">
        <v>23</v>
      </c>
      <c r="Q24567">
        <v>168484</v>
      </c>
    </row>
    <row r="24568" spans="1:17" x14ac:dyDescent="0.25">
      <c r="A24568">
        <v>62</v>
      </c>
      <c r="B24568">
        <v>50</v>
      </c>
      <c r="C24568" t="s">
        <v>3533</v>
      </c>
      <c r="D24568" t="s">
        <v>3374</v>
      </c>
      <c r="E24568" t="s">
        <v>3375</v>
      </c>
      <c r="F24568" t="s">
        <v>3376</v>
      </c>
      <c r="G24568" t="s">
        <v>3534</v>
      </c>
      <c r="H24568" t="s">
        <v>3535</v>
      </c>
      <c r="I24568" s="1">
        <v>44927</v>
      </c>
      <c r="J24568" s="1">
        <v>45291</v>
      </c>
      <c r="K24568">
        <v>0</v>
      </c>
      <c r="L24568">
        <v>28.6</v>
      </c>
      <c r="O24568" t="s">
        <v>23</v>
      </c>
      <c r="P24568" t="s">
        <v>23</v>
      </c>
      <c r="Q24568">
        <v>168484</v>
      </c>
    </row>
    <row r="24569" spans="1:17" x14ac:dyDescent="0.25">
      <c r="A24569">
        <v>62</v>
      </c>
      <c r="B24569">
        <v>50</v>
      </c>
      <c r="C24569" t="s">
        <v>3533</v>
      </c>
      <c r="D24569" t="s">
        <v>3374</v>
      </c>
      <c r="E24569" t="s">
        <v>3375</v>
      </c>
      <c r="F24569" t="s">
        <v>3376</v>
      </c>
      <c r="G24569" t="s">
        <v>3534</v>
      </c>
      <c r="H24569" t="s">
        <v>3535</v>
      </c>
      <c r="I24569" s="1">
        <v>45292</v>
      </c>
      <c r="J24569" s="1">
        <v>45657</v>
      </c>
      <c r="K24569">
        <v>0</v>
      </c>
      <c r="L24569">
        <v>30.6</v>
      </c>
      <c r="O24569" t="s">
        <v>23</v>
      </c>
      <c r="P24569" t="s">
        <v>23</v>
      </c>
      <c r="Q24569">
        <v>168484</v>
      </c>
    </row>
    <row r="24570" spans="1:17" x14ac:dyDescent="0.25">
      <c r="A24570">
        <v>62</v>
      </c>
      <c r="B24570">
        <v>50</v>
      </c>
      <c r="C24570" t="s">
        <v>3533</v>
      </c>
      <c r="D24570" t="s">
        <v>3374</v>
      </c>
      <c r="E24570" t="s">
        <v>3375</v>
      </c>
      <c r="F24570" t="s">
        <v>3376</v>
      </c>
      <c r="G24570" t="s">
        <v>3534</v>
      </c>
      <c r="H24570" t="s">
        <v>3535</v>
      </c>
      <c r="I24570" s="1">
        <v>45658</v>
      </c>
      <c r="J24570" s="1">
        <v>46022</v>
      </c>
      <c r="K24570">
        <v>0</v>
      </c>
      <c r="L24570">
        <v>30.9</v>
      </c>
      <c r="M24570">
        <v>30.9</v>
      </c>
      <c r="N24570">
        <v>30.9</v>
      </c>
      <c r="O24570" t="s">
        <v>23</v>
      </c>
      <c r="P24570" t="s">
        <v>23</v>
      </c>
      <c r="Q24570">
        <v>168484</v>
      </c>
    </row>
    <row r="24571" spans="1:17" x14ac:dyDescent="0.25">
      <c r="A24571">
        <v>62</v>
      </c>
      <c r="B24571">
        <v>50</v>
      </c>
      <c r="C24571" t="s">
        <v>3533</v>
      </c>
      <c r="D24571" t="s">
        <v>3374</v>
      </c>
      <c r="E24571" t="s">
        <v>3375</v>
      </c>
      <c r="F24571" t="s">
        <v>3376</v>
      </c>
      <c r="G24571" t="s">
        <v>3534</v>
      </c>
      <c r="H24571" t="s">
        <v>3535</v>
      </c>
      <c r="I24571" s="1">
        <v>46023</v>
      </c>
      <c r="J24571" s="1">
        <v>401768</v>
      </c>
      <c r="K24571">
        <v>0</v>
      </c>
      <c r="L24571">
        <v>31.4</v>
      </c>
      <c r="M24571">
        <v>31.4</v>
      </c>
      <c r="N24571">
        <v>31.4</v>
      </c>
      <c r="O24571" t="s">
        <v>23</v>
      </c>
      <c r="P24571" t="s">
        <v>23</v>
      </c>
      <c r="Q24571">
        <v>168484</v>
      </c>
    </row>
    <row r="24572" spans="1:17" x14ac:dyDescent="0.25">
      <c r="A24572">
        <v>17</v>
      </c>
      <c r="B24572">
        <v>50</v>
      </c>
      <c r="C24572" t="s">
        <v>3536</v>
      </c>
      <c r="D24572" t="s">
        <v>3374</v>
      </c>
      <c r="E24572" t="s">
        <v>3375</v>
      </c>
      <c r="F24572" t="s">
        <v>3376</v>
      </c>
      <c r="G24572" t="s">
        <v>3537</v>
      </c>
      <c r="H24572" t="s">
        <v>3538</v>
      </c>
      <c r="I24572" s="1">
        <v>44927</v>
      </c>
      <c r="J24572" s="1">
        <v>45291</v>
      </c>
      <c r="K24572">
        <v>0</v>
      </c>
      <c r="L24572">
        <v>57.9</v>
      </c>
      <c r="O24572" t="s">
        <v>23</v>
      </c>
      <c r="P24572" t="s">
        <v>23</v>
      </c>
      <c r="Q24572">
        <v>168493</v>
      </c>
    </row>
    <row r="24573" spans="1:17" x14ac:dyDescent="0.25">
      <c r="A24573">
        <v>17</v>
      </c>
      <c r="B24573">
        <v>50</v>
      </c>
      <c r="C24573" t="s">
        <v>3536</v>
      </c>
      <c r="D24573" t="s">
        <v>3374</v>
      </c>
      <c r="E24573" t="s">
        <v>3375</v>
      </c>
      <c r="F24573" t="s">
        <v>3376</v>
      </c>
      <c r="G24573" t="s">
        <v>3537</v>
      </c>
      <c r="H24573" t="s">
        <v>3538</v>
      </c>
      <c r="I24573" s="1">
        <v>45292</v>
      </c>
      <c r="J24573" s="1">
        <v>45657</v>
      </c>
      <c r="K24573">
        <v>0</v>
      </c>
      <c r="L24573">
        <v>62.1</v>
      </c>
      <c r="O24573" t="s">
        <v>23</v>
      </c>
      <c r="P24573" t="s">
        <v>23</v>
      </c>
      <c r="Q24573">
        <v>168493</v>
      </c>
    </row>
    <row r="24574" spans="1:17" x14ac:dyDescent="0.25">
      <c r="A24574">
        <v>17</v>
      </c>
      <c r="B24574">
        <v>50</v>
      </c>
      <c r="C24574" t="s">
        <v>3536</v>
      </c>
      <c r="D24574" t="s">
        <v>3374</v>
      </c>
      <c r="E24574" t="s">
        <v>3375</v>
      </c>
      <c r="F24574" t="s">
        <v>3376</v>
      </c>
      <c r="G24574" t="s">
        <v>3537</v>
      </c>
      <c r="H24574" t="s">
        <v>3538</v>
      </c>
      <c r="I24574" s="1">
        <v>45658</v>
      </c>
      <c r="J24574" s="1">
        <v>46022</v>
      </c>
      <c r="K24574">
        <v>0</v>
      </c>
      <c r="L24574">
        <v>62.7</v>
      </c>
      <c r="M24574">
        <v>62.7</v>
      </c>
      <c r="N24574">
        <v>62.7</v>
      </c>
      <c r="O24574" t="s">
        <v>23</v>
      </c>
      <c r="P24574" t="s">
        <v>23</v>
      </c>
      <c r="Q24574">
        <v>168493</v>
      </c>
    </row>
    <row r="24575" spans="1:17" x14ac:dyDescent="0.25">
      <c r="A24575">
        <v>17</v>
      </c>
      <c r="B24575">
        <v>50</v>
      </c>
      <c r="C24575" t="s">
        <v>3536</v>
      </c>
      <c r="D24575" t="s">
        <v>3374</v>
      </c>
      <c r="E24575" t="s">
        <v>3375</v>
      </c>
      <c r="F24575" t="s">
        <v>3376</v>
      </c>
      <c r="G24575" t="s">
        <v>3537</v>
      </c>
      <c r="H24575" t="s">
        <v>3538</v>
      </c>
      <c r="I24575" s="1">
        <v>46023</v>
      </c>
      <c r="J24575" s="1">
        <v>401768</v>
      </c>
      <c r="K24575">
        <v>0</v>
      </c>
      <c r="L24575">
        <v>63.6</v>
      </c>
      <c r="M24575">
        <v>63.6</v>
      </c>
      <c r="N24575">
        <v>63.6</v>
      </c>
      <c r="O24575" t="s">
        <v>23</v>
      </c>
      <c r="P24575" t="s">
        <v>23</v>
      </c>
      <c r="Q24575">
        <v>168493</v>
      </c>
    </row>
    <row r="24576" spans="1:17" x14ac:dyDescent="0.25">
      <c r="A24576">
        <v>23</v>
      </c>
      <c r="B24576">
        <v>50</v>
      </c>
      <c r="C24576" t="s">
        <v>3536</v>
      </c>
      <c r="D24576" t="s">
        <v>3374</v>
      </c>
      <c r="E24576" t="s">
        <v>3375</v>
      </c>
      <c r="F24576" t="s">
        <v>3376</v>
      </c>
      <c r="G24576" t="s">
        <v>3537</v>
      </c>
      <c r="H24576" t="s">
        <v>3538</v>
      </c>
      <c r="I24576" s="1">
        <v>44927</v>
      </c>
      <c r="J24576" s="1">
        <v>45291</v>
      </c>
      <c r="K24576">
        <v>0</v>
      </c>
      <c r="L24576">
        <v>57.9</v>
      </c>
      <c r="O24576" t="s">
        <v>23</v>
      </c>
      <c r="P24576" t="s">
        <v>23</v>
      </c>
      <c r="Q24576">
        <v>168493</v>
      </c>
    </row>
    <row r="24577" spans="1:17" x14ac:dyDescent="0.25">
      <c r="A24577">
        <v>23</v>
      </c>
      <c r="B24577">
        <v>50</v>
      </c>
      <c r="C24577" t="s">
        <v>3536</v>
      </c>
      <c r="D24577" t="s">
        <v>3374</v>
      </c>
      <c r="E24577" t="s">
        <v>3375</v>
      </c>
      <c r="F24577" t="s">
        <v>3376</v>
      </c>
      <c r="G24577" t="s">
        <v>3537</v>
      </c>
      <c r="H24577" t="s">
        <v>3538</v>
      </c>
      <c r="I24577" s="1">
        <v>45292</v>
      </c>
      <c r="J24577" s="1">
        <v>45657</v>
      </c>
      <c r="K24577">
        <v>0</v>
      </c>
      <c r="L24577">
        <v>62.1</v>
      </c>
      <c r="O24577" t="s">
        <v>23</v>
      </c>
      <c r="P24577" t="s">
        <v>23</v>
      </c>
      <c r="Q24577">
        <v>168493</v>
      </c>
    </row>
    <row r="24578" spans="1:17" x14ac:dyDescent="0.25">
      <c r="A24578">
        <v>23</v>
      </c>
      <c r="B24578">
        <v>50</v>
      </c>
      <c r="C24578" t="s">
        <v>3536</v>
      </c>
      <c r="D24578" t="s">
        <v>3374</v>
      </c>
      <c r="E24578" t="s">
        <v>3375</v>
      </c>
      <c r="F24578" t="s">
        <v>3376</v>
      </c>
      <c r="G24578" t="s">
        <v>3537</v>
      </c>
      <c r="H24578" t="s">
        <v>3538</v>
      </c>
      <c r="I24578" s="1">
        <v>45658</v>
      </c>
      <c r="J24578" s="1">
        <v>46022</v>
      </c>
      <c r="K24578">
        <v>0</v>
      </c>
      <c r="L24578">
        <v>62.7</v>
      </c>
      <c r="M24578">
        <v>62.7</v>
      </c>
      <c r="N24578">
        <v>62.7</v>
      </c>
      <c r="O24578" t="s">
        <v>23</v>
      </c>
      <c r="P24578" t="s">
        <v>23</v>
      </c>
      <c r="Q24578">
        <v>168493</v>
      </c>
    </row>
    <row r="24579" spans="1:17" x14ac:dyDescent="0.25">
      <c r="A24579">
        <v>23</v>
      </c>
      <c r="B24579">
        <v>50</v>
      </c>
      <c r="C24579" t="s">
        <v>3536</v>
      </c>
      <c r="D24579" t="s">
        <v>3374</v>
      </c>
      <c r="E24579" t="s">
        <v>3375</v>
      </c>
      <c r="F24579" t="s">
        <v>3376</v>
      </c>
      <c r="G24579" t="s">
        <v>3537</v>
      </c>
      <c r="H24579" t="s">
        <v>3538</v>
      </c>
      <c r="I24579" s="1">
        <v>46023</v>
      </c>
      <c r="J24579" s="1">
        <v>401768</v>
      </c>
      <c r="K24579">
        <v>0</v>
      </c>
      <c r="L24579">
        <v>63.6</v>
      </c>
      <c r="M24579">
        <v>63.6</v>
      </c>
      <c r="N24579">
        <v>63.6</v>
      </c>
      <c r="O24579" t="s">
        <v>23</v>
      </c>
      <c r="P24579" t="s">
        <v>23</v>
      </c>
      <c r="Q24579">
        <v>168493</v>
      </c>
    </row>
    <row r="24580" spans="1:17" x14ac:dyDescent="0.25">
      <c r="A24580">
        <v>27</v>
      </c>
      <c r="B24580">
        <v>50</v>
      </c>
      <c r="C24580" t="s">
        <v>3536</v>
      </c>
      <c r="D24580" t="s">
        <v>3374</v>
      </c>
      <c r="E24580" t="s">
        <v>3375</v>
      </c>
      <c r="F24580" t="s">
        <v>3376</v>
      </c>
      <c r="G24580" t="s">
        <v>3537</v>
      </c>
      <c r="H24580" t="s">
        <v>3538</v>
      </c>
      <c r="I24580" s="1">
        <v>44927</v>
      </c>
      <c r="J24580" s="1">
        <v>45291</v>
      </c>
      <c r="K24580">
        <v>0</v>
      </c>
      <c r="L24580">
        <v>57.9</v>
      </c>
      <c r="O24580" t="s">
        <v>23</v>
      </c>
      <c r="P24580" t="s">
        <v>23</v>
      </c>
      <c r="Q24580">
        <v>168493</v>
      </c>
    </row>
    <row r="24581" spans="1:17" x14ac:dyDescent="0.25">
      <c r="A24581">
        <v>27</v>
      </c>
      <c r="B24581">
        <v>50</v>
      </c>
      <c r="C24581" t="s">
        <v>3536</v>
      </c>
      <c r="D24581" t="s">
        <v>3374</v>
      </c>
      <c r="E24581" t="s">
        <v>3375</v>
      </c>
      <c r="F24581" t="s">
        <v>3376</v>
      </c>
      <c r="G24581" t="s">
        <v>3537</v>
      </c>
      <c r="H24581" t="s">
        <v>3538</v>
      </c>
      <c r="I24581" s="1">
        <v>45292</v>
      </c>
      <c r="J24581" s="1">
        <v>45657</v>
      </c>
      <c r="K24581">
        <v>0</v>
      </c>
      <c r="L24581">
        <v>62.1</v>
      </c>
      <c r="O24581" t="s">
        <v>23</v>
      </c>
      <c r="P24581" t="s">
        <v>23</v>
      </c>
      <c r="Q24581">
        <v>168493</v>
      </c>
    </row>
    <row r="24582" spans="1:17" x14ac:dyDescent="0.25">
      <c r="A24582">
        <v>27</v>
      </c>
      <c r="B24582">
        <v>50</v>
      </c>
      <c r="C24582" t="s">
        <v>3536</v>
      </c>
      <c r="D24582" t="s">
        <v>3374</v>
      </c>
      <c r="E24582" t="s">
        <v>3375</v>
      </c>
      <c r="F24582" t="s">
        <v>3376</v>
      </c>
      <c r="G24582" t="s">
        <v>3537</v>
      </c>
      <c r="H24582" t="s">
        <v>3538</v>
      </c>
      <c r="I24582" s="1">
        <v>45658</v>
      </c>
      <c r="J24582" s="1">
        <v>46022</v>
      </c>
      <c r="K24582">
        <v>0</v>
      </c>
      <c r="L24582">
        <v>62.7</v>
      </c>
      <c r="M24582">
        <v>62.7</v>
      </c>
      <c r="N24582">
        <v>62.7</v>
      </c>
      <c r="O24582" t="s">
        <v>23</v>
      </c>
      <c r="P24582" t="s">
        <v>23</v>
      </c>
      <c r="Q24582">
        <v>168493</v>
      </c>
    </row>
    <row r="24583" spans="1:17" x14ac:dyDescent="0.25">
      <c r="A24583">
        <v>27</v>
      </c>
      <c r="B24583">
        <v>50</v>
      </c>
      <c r="C24583" t="s">
        <v>3536</v>
      </c>
      <c r="D24583" t="s">
        <v>3374</v>
      </c>
      <c r="E24583" t="s">
        <v>3375</v>
      </c>
      <c r="F24583" t="s">
        <v>3376</v>
      </c>
      <c r="G24583" t="s">
        <v>3537</v>
      </c>
      <c r="H24583" t="s">
        <v>3538</v>
      </c>
      <c r="I24583" s="1">
        <v>46023</v>
      </c>
      <c r="J24583" s="1">
        <v>401768</v>
      </c>
      <c r="K24583">
        <v>0</v>
      </c>
      <c r="L24583">
        <v>63.6</v>
      </c>
      <c r="M24583">
        <v>63.6</v>
      </c>
      <c r="N24583">
        <v>63.6</v>
      </c>
      <c r="O24583" t="s">
        <v>23</v>
      </c>
      <c r="P24583" t="s">
        <v>23</v>
      </c>
      <c r="Q24583">
        <v>168493</v>
      </c>
    </row>
    <row r="24584" spans="1:17" x14ac:dyDescent="0.25">
      <c r="A24584">
        <v>62</v>
      </c>
      <c r="B24584">
        <v>50</v>
      </c>
      <c r="C24584" t="s">
        <v>3536</v>
      </c>
      <c r="D24584" t="s">
        <v>3374</v>
      </c>
      <c r="E24584" t="s">
        <v>3375</v>
      </c>
      <c r="F24584" t="s">
        <v>3376</v>
      </c>
      <c r="G24584" t="s">
        <v>3537</v>
      </c>
      <c r="H24584" t="s">
        <v>3538</v>
      </c>
      <c r="I24584" s="1">
        <v>44927</v>
      </c>
      <c r="J24584" s="1">
        <v>45291</v>
      </c>
      <c r="K24584">
        <v>0</v>
      </c>
      <c r="L24584">
        <v>57.9</v>
      </c>
      <c r="O24584" t="s">
        <v>23</v>
      </c>
      <c r="P24584" t="s">
        <v>23</v>
      </c>
      <c r="Q24584">
        <v>168493</v>
      </c>
    </row>
    <row r="24585" spans="1:17" x14ac:dyDescent="0.25">
      <c r="A24585">
        <v>62</v>
      </c>
      <c r="B24585">
        <v>50</v>
      </c>
      <c r="C24585" t="s">
        <v>3536</v>
      </c>
      <c r="D24585" t="s">
        <v>3374</v>
      </c>
      <c r="E24585" t="s">
        <v>3375</v>
      </c>
      <c r="F24585" t="s">
        <v>3376</v>
      </c>
      <c r="G24585" t="s">
        <v>3537</v>
      </c>
      <c r="H24585" t="s">
        <v>3538</v>
      </c>
      <c r="I24585" s="1">
        <v>45292</v>
      </c>
      <c r="J24585" s="1">
        <v>45657</v>
      </c>
      <c r="K24585">
        <v>0</v>
      </c>
      <c r="L24585">
        <v>62.1</v>
      </c>
      <c r="O24585" t="s">
        <v>23</v>
      </c>
      <c r="P24585" t="s">
        <v>23</v>
      </c>
      <c r="Q24585">
        <v>168493</v>
      </c>
    </row>
    <row r="24586" spans="1:17" x14ac:dyDescent="0.25">
      <c r="A24586">
        <v>62</v>
      </c>
      <c r="B24586">
        <v>50</v>
      </c>
      <c r="C24586" t="s">
        <v>3536</v>
      </c>
      <c r="D24586" t="s">
        <v>3374</v>
      </c>
      <c r="E24586" t="s">
        <v>3375</v>
      </c>
      <c r="F24586" t="s">
        <v>3376</v>
      </c>
      <c r="G24586" t="s">
        <v>3537</v>
      </c>
      <c r="H24586" t="s">
        <v>3538</v>
      </c>
      <c r="I24586" s="1">
        <v>45658</v>
      </c>
      <c r="J24586" s="1">
        <v>46022</v>
      </c>
      <c r="K24586">
        <v>0</v>
      </c>
      <c r="L24586">
        <v>62.7</v>
      </c>
      <c r="M24586">
        <v>62.7</v>
      </c>
      <c r="N24586">
        <v>62.7</v>
      </c>
      <c r="O24586" t="s">
        <v>23</v>
      </c>
      <c r="P24586" t="s">
        <v>23</v>
      </c>
      <c r="Q24586">
        <v>168493</v>
      </c>
    </row>
    <row r="24587" spans="1:17" x14ac:dyDescent="0.25">
      <c r="A24587">
        <v>62</v>
      </c>
      <c r="B24587">
        <v>50</v>
      </c>
      <c r="C24587" t="s">
        <v>3536</v>
      </c>
      <c r="D24587" t="s">
        <v>3374</v>
      </c>
      <c r="E24587" t="s">
        <v>3375</v>
      </c>
      <c r="F24587" t="s">
        <v>3376</v>
      </c>
      <c r="G24587" t="s">
        <v>3537</v>
      </c>
      <c r="H24587" t="s">
        <v>3538</v>
      </c>
      <c r="I24587" s="1">
        <v>46023</v>
      </c>
      <c r="J24587" s="1">
        <v>401768</v>
      </c>
      <c r="K24587">
        <v>0</v>
      </c>
      <c r="L24587">
        <v>63.6</v>
      </c>
      <c r="M24587">
        <v>63.6</v>
      </c>
      <c r="N24587">
        <v>63.6</v>
      </c>
      <c r="O24587" t="s">
        <v>23</v>
      </c>
      <c r="P24587" t="s">
        <v>23</v>
      </c>
      <c r="Q24587">
        <v>168493</v>
      </c>
    </row>
    <row r="24588" spans="1:17" x14ac:dyDescent="0.25">
      <c r="A24588">
        <v>17</v>
      </c>
      <c r="B24588">
        <v>50</v>
      </c>
      <c r="C24588" t="s">
        <v>3539</v>
      </c>
      <c r="D24588" t="s">
        <v>3374</v>
      </c>
      <c r="E24588" t="s">
        <v>3375</v>
      </c>
      <c r="F24588" t="s">
        <v>3376</v>
      </c>
      <c r="G24588" t="s">
        <v>3540</v>
      </c>
      <c r="H24588" t="s">
        <v>3541</v>
      </c>
      <c r="I24588" s="1">
        <v>44927</v>
      </c>
      <c r="J24588" s="1">
        <v>45291</v>
      </c>
      <c r="K24588">
        <v>0</v>
      </c>
      <c r="L24588">
        <v>161</v>
      </c>
      <c r="O24588" t="s">
        <v>23</v>
      </c>
      <c r="P24588" t="s">
        <v>23</v>
      </c>
      <c r="Q24588">
        <v>168501</v>
      </c>
    </row>
    <row r="24589" spans="1:17" x14ac:dyDescent="0.25">
      <c r="A24589">
        <v>17</v>
      </c>
      <c r="B24589">
        <v>50</v>
      </c>
      <c r="C24589" t="s">
        <v>3539</v>
      </c>
      <c r="D24589" t="s">
        <v>3374</v>
      </c>
      <c r="E24589" t="s">
        <v>3375</v>
      </c>
      <c r="F24589" t="s">
        <v>3376</v>
      </c>
      <c r="G24589" t="s">
        <v>3540</v>
      </c>
      <c r="H24589" t="s">
        <v>3541</v>
      </c>
      <c r="I24589" s="1">
        <v>45292</v>
      </c>
      <c r="J24589" s="1">
        <v>45657</v>
      </c>
      <c r="K24589">
        <v>0</v>
      </c>
      <c r="L24589">
        <v>172.4</v>
      </c>
      <c r="O24589" t="s">
        <v>23</v>
      </c>
      <c r="P24589" t="s">
        <v>23</v>
      </c>
      <c r="Q24589">
        <v>168501</v>
      </c>
    </row>
    <row r="24590" spans="1:17" x14ac:dyDescent="0.25">
      <c r="A24590">
        <v>17</v>
      </c>
      <c r="B24590">
        <v>50</v>
      </c>
      <c r="C24590" t="s">
        <v>3539</v>
      </c>
      <c r="D24590" t="s">
        <v>3374</v>
      </c>
      <c r="E24590" t="s">
        <v>3375</v>
      </c>
      <c r="F24590" t="s">
        <v>3376</v>
      </c>
      <c r="G24590" t="s">
        <v>3540</v>
      </c>
      <c r="H24590" t="s">
        <v>3541</v>
      </c>
      <c r="I24590" s="1">
        <v>45658</v>
      </c>
      <c r="J24590" s="1">
        <v>46022</v>
      </c>
      <c r="K24590">
        <v>0</v>
      </c>
      <c r="L24590">
        <v>174.1</v>
      </c>
      <c r="M24590">
        <v>174.1</v>
      </c>
      <c r="N24590">
        <v>174.1</v>
      </c>
      <c r="O24590" t="s">
        <v>23</v>
      </c>
      <c r="P24590" t="s">
        <v>23</v>
      </c>
      <c r="Q24590">
        <v>168501</v>
      </c>
    </row>
    <row r="24591" spans="1:17" x14ac:dyDescent="0.25">
      <c r="A24591">
        <v>17</v>
      </c>
      <c r="B24591">
        <v>50</v>
      </c>
      <c r="C24591" t="s">
        <v>3539</v>
      </c>
      <c r="D24591" t="s">
        <v>3374</v>
      </c>
      <c r="E24591" t="s">
        <v>3375</v>
      </c>
      <c r="F24591" t="s">
        <v>3376</v>
      </c>
      <c r="G24591" t="s">
        <v>3540</v>
      </c>
      <c r="H24591" t="s">
        <v>3541</v>
      </c>
      <c r="I24591" s="1">
        <v>46023</v>
      </c>
      <c r="J24591" s="1">
        <v>401768</v>
      </c>
      <c r="K24591">
        <v>0</v>
      </c>
      <c r="L24591">
        <v>176.6</v>
      </c>
      <c r="M24591">
        <v>176.6</v>
      </c>
      <c r="N24591">
        <v>176.6</v>
      </c>
      <c r="O24591" t="s">
        <v>23</v>
      </c>
      <c r="P24591" t="s">
        <v>23</v>
      </c>
      <c r="Q24591">
        <v>168501</v>
      </c>
    </row>
    <row r="24592" spans="1:17" x14ac:dyDescent="0.25">
      <c r="A24592">
        <v>23</v>
      </c>
      <c r="B24592">
        <v>50</v>
      </c>
      <c r="C24592" t="s">
        <v>3539</v>
      </c>
      <c r="D24592" t="s">
        <v>3374</v>
      </c>
      <c r="E24592" t="s">
        <v>3375</v>
      </c>
      <c r="F24592" t="s">
        <v>3376</v>
      </c>
      <c r="G24592" t="s">
        <v>3540</v>
      </c>
      <c r="H24592" t="s">
        <v>3541</v>
      </c>
      <c r="I24592" s="1">
        <v>44927</v>
      </c>
      <c r="J24592" s="1">
        <v>45291</v>
      </c>
      <c r="K24592">
        <v>0</v>
      </c>
      <c r="L24592">
        <v>161</v>
      </c>
      <c r="O24592" t="s">
        <v>23</v>
      </c>
      <c r="P24592" t="s">
        <v>23</v>
      </c>
      <c r="Q24592">
        <v>168501</v>
      </c>
    </row>
    <row r="24593" spans="1:17" x14ac:dyDescent="0.25">
      <c r="A24593">
        <v>23</v>
      </c>
      <c r="B24593">
        <v>50</v>
      </c>
      <c r="C24593" t="s">
        <v>3539</v>
      </c>
      <c r="D24593" t="s">
        <v>3374</v>
      </c>
      <c r="E24593" t="s">
        <v>3375</v>
      </c>
      <c r="F24593" t="s">
        <v>3376</v>
      </c>
      <c r="G24593" t="s">
        <v>3540</v>
      </c>
      <c r="H24593" t="s">
        <v>3541</v>
      </c>
      <c r="I24593" s="1">
        <v>45292</v>
      </c>
      <c r="J24593" s="1">
        <v>45657</v>
      </c>
      <c r="K24593">
        <v>0</v>
      </c>
      <c r="L24593">
        <v>172.4</v>
      </c>
      <c r="O24593" t="s">
        <v>23</v>
      </c>
      <c r="P24593" t="s">
        <v>23</v>
      </c>
      <c r="Q24593">
        <v>168501</v>
      </c>
    </row>
    <row r="24594" spans="1:17" x14ac:dyDescent="0.25">
      <c r="A24594">
        <v>23</v>
      </c>
      <c r="B24594">
        <v>50</v>
      </c>
      <c r="C24594" t="s">
        <v>3539</v>
      </c>
      <c r="D24594" t="s">
        <v>3374</v>
      </c>
      <c r="E24594" t="s">
        <v>3375</v>
      </c>
      <c r="F24594" t="s">
        <v>3376</v>
      </c>
      <c r="G24594" t="s">
        <v>3540</v>
      </c>
      <c r="H24594" t="s">
        <v>3541</v>
      </c>
      <c r="I24594" s="1">
        <v>45658</v>
      </c>
      <c r="J24594" s="1">
        <v>46022</v>
      </c>
      <c r="K24594">
        <v>0</v>
      </c>
      <c r="L24594">
        <v>174.1</v>
      </c>
      <c r="M24594">
        <v>174.1</v>
      </c>
      <c r="N24594">
        <v>174.1</v>
      </c>
      <c r="O24594" t="s">
        <v>23</v>
      </c>
      <c r="P24594" t="s">
        <v>23</v>
      </c>
      <c r="Q24594">
        <v>168501</v>
      </c>
    </row>
    <row r="24595" spans="1:17" x14ac:dyDescent="0.25">
      <c r="A24595">
        <v>23</v>
      </c>
      <c r="B24595">
        <v>50</v>
      </c>
      <c r="C24595" t="s">
        <v>3539</v>
      </c>
      <c r="D24595" t="s">
        <v>3374</v>
      </c>
      <c r="E24595" t="s">
        <v>3375</v>
      </c>
      <c r="F24595" t="s">
        <v>3376</v>
      </c>
      <c r="G24595" t="s">
        <v>3540</v>
      </c>
      <c r="H24595" t="s">
        <v>3541</v>
      </c>
      <c r="I24595" s="1">
        <v>46023</v>
      </c>
      <c r="J24595" s="1">
        <v>401768</v>
      </c>
      <c r="K24595">
        <v>0</v>
      </c>
      <c r="L24595">
        <v>176.6</v>
      </c>
      <c r="M24595">
        <v>176.6</v>
      </c>
      <c r="N24595">
        <v>176.6</v>
      </c>
      <c r="O24595" t="s">
        <v>23</v>
      </c>
      <c r="P24595" t="s">
        <v>23</v>
      </c>
      <c r="Q24595">
        <v>168501</v>
      </c>
    </row>
    <row r="24596" spans="1:17" x14ac:dyDescent="0.25">
      <c r="A24596">
        <v>27</v>
      </c>
      <c r="B24596">
        <v>50</v>
      </c>
      <c r="C24596" t="s">
        <v>3539</v>
      </c>
      <c r="D24596" t="s">
        <v>3374</v>
      </c>
      <c r="E24596" t="s">
        <v>3375</v>
      </c>
      <c r="F24596" t="s">
        <v>3376</v>
      </c>
      <c r="G24596" t="s">
        <v>3540</v>
      </c>
      <c r="H24596" t="s">
        <v>3541</v>
      </c>
      <c r="I24596" s="1">
        <v>44927</v>
      </c>
      <c r="J24596" s="1">
        <v>45291</v>
      </c>
      <c r="K24596">
        <v>0</v>
      </c>
      <c r="L24596">
        <v>161</v>
      </c>
      <c r="O24596" t="s">
        <v>23</v>
      </c>
      <c r="P24596" t="s">
        <v>23</v>
      </c>
      <c r="Q24596">
        <v>168501</v>
      </c>
    </row>
    <row r="24597" spans="1:17" x14ac:dyDescent="0.25">
      <c r="A24597">
        <v>27</v>
      </c>
      <c r="B24597">
        <v>50</v>
      </c>
      <c r="C24597" t="s">
        <v>3539</v>
      </c>
      <c r="D24597" t="s">
        <v>3374</v>
      </c>
      <c r="E24597" t="s">
        <v>3375</v>
      </c>
      <c r="F24597" t="s">
        <v>3376</v>
      </c>
      <c r="G24597" t="s">
        <v>3540</v>
      </c>
      <c r="H24597" t="s">
        <v>3541</v>
      </c>
      <c r="I24597" s="1">
        <v>45292</v>
      </c>
      <c r="J24597" s="1">
        <v>45657</v>
      </c>
      <c r="K24597">
        <v>0</v>
      </c>
      <c r="L24597">
        <v>172.4</v>
      </c>
      <c r="O24597" t="s">
        <v>23</v>
      </c>
      <c r="P24597" t="s">
        <v>23</v>
      </c>
      <c r="Q24597">
        <v>168501</v>
      </c>
    </row>
    <row r="24598" spans="1:17" x14ac:dyDescent="0.25">
      <c r="A24598">
        <v>27</v>
      </c>
      <c r="B24598">
        <v>50</v>
      </c>
      <c r="C24598" t="s">
        <v>3539</v>
      </c>
      <c r="D24598" t="s">
        <v>3374</v>
      </c>
      <c r="E24598" t="s">
        <v>3375</v>
      </c>
      <c r="F24598" t="s">
        <v>3376</v>
      </c>
      <c r="G24598" t="s">
        <v>3540</v>
      </c>
      <c r="H24598" t="s">
        <v>3541</v>
      </c>
      <c r="I24598" s="1">
        <v>45658</v>
      </c>
      <c r="J24598" s="1">
        <v>46022</v>
      </c>
      <c r="K24598">
        <v>0</v>
      </c>
      <c r="L24598">
        <v>174.1</v>
      </c>
      <c r="M24598">
        <v>174.1</v>
      </c>
      <c r="N24598">
        <v>174.1</v>
      </c>
      <c r="O24598" t="s">
        <v>23</v>
      </c>
      <c r="P24598" t="s">
        <v>23</v>
      </c>
      <c r="Q24598">
        <v>168501</v>
      </c>
    </row>
    <row r="24599" spans="1:17" x14ac:dyDescent="0.25">
      <c r="A24599">
        <v>27</v>
      </c>
      <c r="B24599">
        <v>50</v>
      </c>
      <c r="C24599" t="s">
        <v>3539</v>
      </c>
      <c r="D24599" t="s">
        <v>3374</v>
      </c>
      <c r="E24599" t="s">
        <v>3375</v>
      </c>
      <c r="F24599" t="s">
        <v>3376</v>
      </c>
      <c r="G24599" t="s">
        <v>3540</v>
      </c>
      <c r="H24599" t="s">
        <v>3541</v>
      </c>
      <c r="I24599" s="1">
        <v>46023</v>
      </c>
      <c r="J24599" s="1">
        <v>401768</v>
      </c>
      <c r="K24599">
        <v>0</v>
      </c>
      <c r="L24599">
        <v>176.6</v>
      </c>
      <c r="M24599">
        <v>176.6</v>
      </c>
      <c r="N24599">
        <v>176.6</v>
      </c>
      <c r="O24599" t="s">
        <v>23</v>
      </c>
      <c r="P24599" t="s">
        <v>23</v>
      </c>
      <c r="Q24599">
        <v>168501</v>
      </c>
    </row>
    <row r="24600" spans="1:17" x14ac:dyDescent="0.25">
      <c r="A24600">
        <v>62</v>
      </c>
      <c r="B24600">
        <v>50</v>
      </c>
      <c r="C24600" t="s">
        <v>3539</v>
      </c>
      <c r="D24600" t="s">
        <v>3374</v>
      </c>
      <c r="E24600" t="s">
        <v>3375</v>
      </c>
      <c r="F24600" t="s">
        <v>3376</v>
      </c>
      <c r="G24600" t="s">
        <v>3540</v>
      </c>
      <c r="H24600" t="s">
        <v>3541</v>
      </c>
      <c r="I24600" s="1">
        <v>44927</v>
      </c>
      <c r="J24600" s="1">
        <v>45291</v>
      </c>
      <c r="K24600">
        <v>0</v>
      </c>
      <c r="L24600">
        <v>161</v>
      </c>
      <c r="O24600" t="s">
        <v>23</v>
      </c>
      <c r="P24600" t="s">
        <v>23</v>
      </c>
      <c r="Q24600">
        <v>168501</v>
      </c>
    </row>
    <row r="24601" spans="1:17" x14ac:dyDescent="0.25">
      <c r="A24601">
        <v>62</v>
      </c>
      <c r="B24601">
        <v>50</v>
      </c>
      <c r="C24601" t="s">
        <v>3539</v>
      </c>
      <c r="D24601" t="s">
        <v>3374</v>
      </c>
      <c r="E24601" t="s">
        <v>3375</v>
      </c>
      <c r="F24601" t="s">
        <v>3376</v>
      </c>
      <c r="G24601" t="s">
        <v>3540</v>
      </c>
      <c r="H24601" t="s">
        <v>3541</v>
      </c>
      <c r="I24601" s="1">
        <v>45292</v>
      </c>
      <c r="J24601" s="1">
        <v>45657</v>
      </c>
      <c r="K24601">
        <v>0</v>
      </c>
      <c r="L24601">
        <v>172.4</v>
      </c>
      <c r="O24601" t="s">
        <v>23</v>
      </c>
      <c r="P24601" t="s">
        <v>23</v>
      </c>
      <c r="Q24601">
        <v>168501</v>
      </c>
    </row>
    <row r="24602" spans="1:17" x14ac:dyDescent="0.25">
      <c r="A24602">
        <v>62</v>
      </c>
      <c r="B24602">
        <v>50</v>
      </c>
      <c r="C24602" t="s">
        <v>3539</v>
      </c>
      <c r="D24602" t="s">
        <v>3374</v>
      </c>
      <c r="E24602" t="s">
        <v>3375</v>
      </c>
      <c r="F24602" t="s">
        <v>3376</v>
      </c>
      <c r="G24602" t="s">
        <v>3540</v>
      </c>
      <c r="H24602" t="s">
        <v>3541</v>
      </c>
      <c r="I24602" s="1">
        <v>45658</v>
      </c>
      <c r="J24602" s="1">
        <v>46022</v>
      </c>
      <c r="K24602">
        <v>0</v>
      </c>
      <c r="L24602">
        <v>174.1</v>
      </c>
      <c r="M24602">
        <v>174.1</v>
      </c>
      <c r="N24602">
        <v>174.1</v>
      </c>
      <c r="O24602" t="s">
        <v>23</v>
      </c>
      <c r="P24602" t="s">
        <v>23</v>
      </c>
      <c r="Q24602">
        <v>168501</v>
      </c>
    </row>
    <row r="24603" spans="1:17" x14ac:dyDescent="0.25">
      <c r="A24603">
        <v>62</v>
      </c>
      <c r="B24603">
        <v>50</v>
      </c>
      <c r="C24603" t="s">
        <v>3539</v>
      </c>
      <c r="D24603" t="s">
        <v>3374</v>
      </c>
      <c r="E24603" t="s">
        <v>3375</v>
      </c>
      <c r="F24603" t="s">
        <v>3376</v>
      </c>
      <c r="G24603" t="s">
        <v>3540</v>
      </c>
      <c r="H24603" t="s">
        <v>3541</v>
      </c>
      <c r="I24603" s="1">
        <v>46023</v>
      </c>
      <c r="J24603" s="1">
        <v>401768</v>
      </c>
      <c r="K24603">
        <v>0</v>
      </c>
      <c r="L24603">
        <v>176.6</v>
      </c>
      <c r="M24603">
        <v>176.6</v>
      </c>
      <c r="N24603">
        <v>176.6</v>
      </c>
      <c r="O24603" t="s">
        <v>23</v>
      </c>
      <c r="P24603" t="s">
        <v>23</v>
      </c>
      <c r="Q24603">
        <v>168501</v>
      </c>
    </row>
    <row r="24604" spans="1:17" x14ac:dyDescent="0.25">
      <c r="A24604">
        <v>1</v>
      </c>
      <c r="B24604">
        <v>50</v>
      </c>
      <c r="C24604" t="s">
        <v>3542</v>
      </c>
      <c r="D24604" t="s">
        <v>18</v>
      </c>
      <c r="E24604" t="s">
        <v>642</v>
      </c>
      <c r="F24604" t="s">
        <v>341</v>
      </c>
      <c r="G24604" t="s">
        <v>3543</v>
      </c>
      <c r="H24604" t="s">
        <v>3543</v>
      </c>
      <c r="I24604" s="1">
        <v>44927</v>
      </c>
      <c r="J24604" s="1">
        <v>45291</v>
      </c>
      <c r="K24604">
        <v>0</v>
      </c>
      <c r="L24604">
        <v>21.9</v>
      </c>
      <c r="M24604">
        <v>21.9</v>
      </c>
      <c r="N24604">
        <v>21.9</v>
      </c>
      <c r="O24604" t="s">
        <v>23</v>
      </c>
      <c r="P24604" t="s">
        <v>23</v>
      </c>
      <c r="Q24604">
        <v>354286</v>
      </c>
    </row>
    <row r="24605" spans="1:17" x14ac:dyDescent="0.25">
      <c r="A24605">
        <v>1</v>
      </c>
      <c r="B24605">
        <v>50</v>
      </c>
      <c r="C24605" t="s">
        <v>3542</v>
      </c>
      <c r="D24605" t="s">
        <v>18</v>
      </c>
      <c r="E24605" t="s">
        <v>642</v>
      </c>
      <c r="F24605" t="s">
        <v>341</v>
      </c>
      <c r="G24605" t="s">
        <v>3543</v>
      </c>
      <c r="H24605" t="s">
        <v>3543</v>
      </c>
      <c r="I24605" s="1">
        <v>45292</v>
      </c>
      <c r="J24605" s="1">
        <v>401768</v>
      </c>
      <c r="K24605">
        <v>0</v>
      </c>
      <c r="L24605">
        <v>21.9</v>
      </c>
      <c r="M24605">
        <v>21.9</v>
      </c>
      <c r="N24605">
        <v>21.9</v>
      </c>
      <c r="O24605" t="s">
        <v>23</v>
      </c>
      <c r="P24605" t="s">
        <v>23</v>
      </c>
      <c r="Q24605">
        <v>354286</v>
      </c>
    </row>
    <row r="24606" spans="1:17" x14ac:dyDescent="0.25">
      <c r="A24606">
        <v>4</v>
      </c>
      <c r="B24606">
        <v>50</v>
      </c>
      <c r="C24606" t="s">
        <v>3542</v>
      </c>
      <c r="D24606" t="s">
        <v>18</v>
      </c>
      <c r="E24606" t="s">
        <v>642</v>
      </c>
      <c r="F24606" t="s">
        <v>341</v>
      </c>
      <c r="G24606" t="s">
        <v>3543</v>
      </c>
      <c r="H24606" t="s">
        <v>3543</v>
      </c>
      <c r="I24606" s="1">
        <v>44927</v>
      </c>
      <c r="J24606" s="1">
        <v>45291</v>
      </c>
      <c r="K24606">
        <v>0</v>
      </c>
      <c r="L24606">
        <v>21.9</v>
      </c>
      <c r="M24606">
        <v>21.9</v>
      </c>
      <c r="N24606">
        <v>21.9</v>
      </c>
      <c r="O24606" t="s">
        <v>23</v>
      </c>
      <c r="P24606" t="s">
        <v>23</v>
      </c>
      <c r="Q24606">
        <v>354286</v>
      </c>
    </row>
    <row r="24607" spans="1:17" x14ac:dyDescent="0.25">
      <c r="A24607">
        <v>4</v>
      </c>
      <c r="B24607">
        <v>50</v>
      </c>
      <c r="C24607" t="s">
        <v>3542</v>
      </c>
      <c r="D24607" t="s">
        <v>18</v>
      </c>
      <c r="E24607" t="s">
        <v>642</v>
      </c>
      <c r="F24607" t="s">
        <v>341</v>
      </c>
      <c r="G24607" t="s">
        <v>3543</v>
      </c>
      <c r="H24607" t="s">
        <v>3543</v>
      </c>
      <c r="I24607" s="1">
        <v>45292</v>
      </c>
      <c r="J24607" s="1">
        <v>401768</v>
      </c>
      <c r="K24607">
        <v>0</v>
      </c>
      <c r="L24607">
        <v>21.9</v>
      </c>
      <c r="M24607">
        <v>21.9</v>
      </c>
      <c r="N24607">
        <v>21.9</v>
      </c>
      <c r="O24607" t="s">
        <v>23</v>
      </c>
      <c r="P24607" t="s">
        <v>23</v>
      </c>
      <c r="Q24607">
        <v>354286</v>
      </c>
    </row>
    <row r="24608" spans="1:17" x14ac:dyDescent="0.25">
      <c r="A24608">
        <v>5</v>
      </c>
      <c r="B24608">
        <v>50</v>
      </c>
      <c r="C24608" t="s">
        <v>3542</v>
      </c>
      <c r="D24608" t="s">
        <v>18</v>
      </c>
      <c r="E24608" t="s">
        <v>642</v>
      </c>
      <c r="F24608" t="s">
        <v>341</v>
      </c>
      <c r="G24608" t="s">
        <v>3543</v>
      </c>
      <c r="H24608" t="s">
        <v>3543</v>
      </c>
      <c r="I24608" s="1">
        <v>44927</v>
      </c>
      <c r="J24608" s="1">
        <v>45291</v>
      </c>
      <c r="K24608">
        <v>0</v>
      </c>
      <c r="L24608">
        <v>21.9</v>
      </c>
      <c r="M24608">
        <v>21.9</v>
      </c>
      <c r="N24608">
        <v>21.9</v>
      </c>
      <c r="O24608" t="s">
        <v>23</v>
      </c>
      <c r="P24608" t="s">
        <v>23</v>
      </c>
      <c r="Q24608">
        <v>354286</v>
      </c>
    </row>
    <row r="24609" spans="1:17" x14ac:dyDescent="0.25">
      <c r="A24609">
        <v>5</v>
      </c>
      <c r="B24609">
        <v>50</v>
      </c>
      <c r="C24609" t="s">
        <v>3542</v>
      </c>
      <c r="D24609" t="s">
        <v>18</v>
      </c>
      <c r="E24609" t="s">
        <v>642</v>
      </c>
      <c r="F24609" t="s">
        <v>341</v>
      </c>
      <c r="G24609" t="s">
        <v>3543</v>
      </c>
      <c r="H24609" t="s">
        <v>3543</v>
      </c>
      <c r="I24609" s="1">
        <v>45292</v>
      </c>
      <c r="J24609" s="1">
        <v>401768</v>
      </c>
      <c r="K24609">
        <v>0</v>
      </c>
      <c r="L24609">
        <v>21.9</v>
      </c>
      <c r="M24609">
        <v>21.9</v>
      </c>
      <c r="N24609">
        <v>21.9</v>
      </c>
      <c r="O24609" t="s">
        <v>23</v>
      </c>
      <c r="P24609" t="s">
        <v>23</v>
      </c>
      <c r="Q24609">
        <v>354286</v>
      </c>
    </row>
    <row r="24610" spans="1:17" x14ac:dyDescent="0.25">
      <c r="A24610">
        <v>7</v>
      </c>
      <c r="B24610">
        <v>50</v>
      </c>
      <c r="C24610" t="s">
        <v>3542</v>
      </c>
      <c r="D24610" t="s">
        <v>18</v>
      </c>
      <c r="E24610" t="s">
        <v>642</v>
      </c>
      <c r="F24610" t="s">
        <v>341</v>
      </c>
      <c r="G24610" t="s">
        <v>3543</v>
      </c>
      <c r="H24610" t="s">
        <v>3543</v>
      </c>
      <c r="I24610" s="1">
        <v>44927</v>
      </c>
      <c r="J24610" s="1">
        <v>45291</v>
      </c>
      <c r="K24610">
        <v>0</v>
      </c>
      <c r="L24610">
        <v>21.9</v>
      </c>
      <c r="M24610">
        <v>21.9</v>
      </c>
      <c r="N24610">
        <v>21.9</v>
      </c>
      <c r="O24610" t="s">
        <v>23</v>
      </c>
      <c r="P24610" t="s">
        <v>23</v>
      </c>
      <c r="Q24610">
        <v>354286</v>
      </c>
    </row>
    <row r="24611" spans="1:17" x14ac:dyDescent="0.25">
      <c r="A24611">
        <v>7</v>
      </c>
      <c r="B24611">
        <v>50</v>
      </c>
      <c r="C24611" t="s">
        <v>3542</v>
      </c>
      <c r="D24611" t="s">
        <v>18</v>
      </c>
      <c r="E24611" t="s">
        <v>642</v>
      </c>
      <c r="F24611" t="s">
        <v>341</v>
      </c>
      <c r="G24611" t="s">
        <v>3543</v>
      </c>
      <c r="H24611" t="s">
        <v>3543</v>
      </c>
      <c r="I24611" s="1">
        <v>45292</v>
      </c>
      <c r="J24611" s="1">
        <v>401768</v>
      </c>
      <c r="K24611">
        <v>0</v>
      </c>
      <c r="L24611">
        <v>21.9</v>
      </c>
      <c r="M24611">
        <v>21.9</v>
      </c>
      <c r="N24611">
        <v>21.9</v>
      </c>
      <c r="O24611" t="s">
        <v>23</v>
      </c>
      <c r="P24611" t="s">
        <v>23</v>
      </c>
      <c r="Q24611">
        <v>354286</v>
      </c>
    </row>
    <row r="24612" spans="1:17" x14ac:dyDescent="0.25">
      <c r="A24612">
        <v>9</v>
      </c>
      <c r="B24612">
        <v>50</v>
      </c>
      <c r="C24612" t="s">
        <v>3542</v>
      </c>
      <c r="D24612" t="s">
        <v>18</v>
      </c>
      <c r="E24612" t="s">
        <v>642</v>
      </c>
      <c r="F24612" t="s">
        <v>341</v>
      </c>
      <c r="G24612" t="s">
        <v>3543</v>
      </c>
      <c r="H24612" t="s">
        <v>3543</v>
      </c>
      <c r="I24612" s="1">
        <v>44927</v>
      </c>
      <c r="J24612" s="1">
        <v>45291</v>
      </c>
      <c r="K24612">
        <v>0</v>
      </c>
      <c r="L24612">
        <v>21.9</v>
      </c>
      <c r="M24612">
        <v>21.9</v>
      </c>
      <c r="N24612">
        <v>21.9</v>
      </c>
      <c r="O24612" t="s">
        <v>23</v>
      </c>
      <c r="P24612" t="s">
        <v>23</v>
      </c>
      <c r="Q24612">
        <v>354286</v>
      </c>
    </row>
    <row r="24613" spans="1:17" x14ac:dyDescent="0.25">
      <c r="A24613">
        <v>9</v>
      </c>
      <c r="B24613">
        <v>50</v>
      </c>
      <c r="C24613" t="s">
        <v>3542</v>
      </c>
      <c r="D24613" t="s">
        <v>18</v>
      </c>
      <c r="E24613" t="s">
        <v>642</v>
      </c>
      <c r="F24613" t="s">
        <v>341</v>
      </c>
      <c r="G24613" t="s">
        <v>3543</v>
      </c>
      <c r="H24613" t="s">
        <v>3543</v>
      </c>
      <c r="I24613" s="1">
        <v>45292</v>
      </c>
      <c r="J24613" s="1">
        <v>401768</v>
      </c>
      <c r="K24613">
        <v>0</v>
      </c>
      <c r="L24613">
        <v>21.9</v>
      </c>
      <c r="M24613">
        <v>21.9</v>
      </c>
      <c r="N24613">
        <v>21.9</v>
      </c>
      <c r="O24613" t="s">
        <v>23</v>
      </c>
      <c r="P24613" t="s">
        <v>23</v>
      </c>
      <c r="Q24613">
        <v>354286</v>
      </c>
    </row>
    <row r="24614" spans="1:17" x14ac:dyDescent="0.25">
      <c r="A24614">
        <v>10</v>
      </c>
      <c r="B24614">
        <v>50</v>
      </c>
      <c r="C24614" t="s">
        <v>3542</v>
      </c>
      <c r="D24614" t="s">
        <v>18</v>
      </c>
      <c r="E24614" t="s">
        <v>642</v>
      </c>
      <c r="F24614" t="s">
        <v>341</v>
      </c>
      <c r="G24614" t="s">
        <v>3543</v>
      </c>
      <c r="H24614" t="s">
        <v>3543</v>
      </c>
      <c r="I24614" s="1">
        <v>44927</v>
      </c>
      <c r="J24614" s="1">
        <v>45291</v>
      </c>
      <c r="K24614">
        <v>0</v>
      </c>
      <c r="L24614">
        <v>21.9</v>
      </c>
      <c r="M24614">
        <v>21.9</v>
      </c>
      <c r="N24614">
        <v>21.9</v>
      </c>
      <c r="O24614" t="s">
        <v>23</v>
      </c>
      <c r="P24614" t="s">
        <v>23</v>
      </c>
      <c r="Q24614">
        <v>354286</v>
      </c>
    </row>
    <row r="24615" spans="1:17" x14ac:dyDescent="0.25">
      <c r="A24615">
        <v>10</v>
      </c>
      <c r="B24615">
        <v>50</v>
      </c>
      <c r="C24615" t="s">
        <v>3542</v>
      </c>
      <c r="D24615" t="s">
        <v>18</v>
      </c>
      <c r="E24615" t="s">
        <v>642</v>
      </c>
      <c r="F24615" t="s">
        <v>341</v>
      </c>
      <c r="G24615" t="s">
        <v>3543</v>
      </c>
      <c r="H24615" t="s">
        <v>3543</v>
      </c>
      <c r="I24615" s="1">
        <v>45292</v>
      </c>
      <c r="J24615" s="1">
        <v>401768</v>
      </c>
      <c r="K24615">
        <v>0</v>
      </c>
      <c r="L24615">
        <v>21.9</v>
      </c>
      <c r="M24615">
        <v>21.9</v>
      </c>
      <c r="N24615">
        <v>21.9</v>
      </c>
      <c r="O24615" t="s">
        <v>23</v>
      </c>
      <c r="P24615" t="s">
        <v>23</v>
      </c>
      <c r="Q24615">
        <v>354286</v>
      </c>
    </row>
    <row r="24616" spans="1:17" x14ac:dyDescent="0.25">
      <c r="A24616">
        <v>12</v>
      </c>
      <c r="B24616">
        <v>50</v>
      </c>
      <c r="C24616" t="s">
        <v>3542</v>
      </c>
      <c r="D24616" t="s">
        <v>18</v>
      </c>
      <c r="E24616" t="s">
        <v>642</v>
      </c>
      <c r="F24616" t="s">
        <v>341</v>
      </c>
      <c r="G24616" t="s">
        <v>3543</v>
      </c>
      <c r="H24616" t="s">
        <v>3543</v>
      </c>
      <c r="I24616" s="1">
        <v>44927</v>
      </c>
      <c r="J24616" s="1">
        <v>45291</v>
      </c>
      <c r="K24616">
        <v>0</v>
      </c>
      <c r="L24616">
        <v>21.9</v>
      </c>
      <c r="M24616">
        <v>21.9</v>
      </c>
      <c r="N24616">
        <v>21.9</v>
      </c>
      <c r="O24616" t="s">
        <v>23</v>
      </c>
      <c r="P24616" t="s">
        <v>23</v>
      </c>
      <c r="Q24616">
        <v>354286</v>
      </c>
    </row>
    <row r="24617" spans="1:17" x14ac:dyDescent="0.25">
      <c r="A24617">
        <v>12</v>
      </c>
      <c r="B24617">
        <v>50</v>
      </c>
      <c r="C24617" t="s">
        <v>3542</v>
      </c>
      <c r="D24617" t="s">
        <v>18</v>
      </c>
      <c r="E24617" t="s">
        <v>642</v>
      </c>
      <c r="F24617" t="s">
        <v>341</v>
      </c>
      <c r="G24617" t="s">
        <v>3543</v>
      </c>
      <c r="H24617" t="s">
        <v>3543</v>
      </c>
      <c r="I24617" s="1">
        <v>45292</v>
      </c>
      <c r="J24617" s="1">
        <v>401768</v>
      </c>
      <c r="K24617">
        <v>0</v>
      </c>
      <c r="L24617">
        <v>21.9</v>
      </c>
      <c r="M24617">
        <v>21.9</v>
      </c>
      <c r="N24617">
        <v>21.9</v>
      </c>
      <c r="O24617" t="s">
        <v>23</v>
      </c>
      <c r="P24617" t="s">
        <v>23</v>
      </c>
      <c r="Q24617">
        <v>354286</v>
      </c>
    </row>
    <row r="24618" spans="1:17" x14ac:dyDescent="0.25">
      <c r="A24618">
        <v>31</v>
      </c>
      <c r="B24618">
        <v>50</v>
      </c>
      <c r="C24618" t="s">
        <v>3542</v>
      </c>
      <c r="D24618" t="s">
        <v>18</v>
      </c>
      <c r="E24618" t="s">
        <v>642</v>
      </c>
      <c r="F24618" t="s">
        <v>341</v>
      </c>
      <c r="G24618" t="s">
        <v>3543</v>
      </c>
      <c r="H24618" t="s">
        <v>3543</v>
      </c>
      <c r="I24618" s="1">
        <v>45292</v>
      </c>
      <c r="J24618" s="1">
        <v>401768</v>
      </c>
      <c r="K24618">
        <v>0</v>
      </c>
      <c r="L24618">
        <v>21.9</v>
      </c>
      <c r="M24618">
        <v>21.9</v>
      </c>
      <c r="N24618">
        <v>21.9</v>
      </c>
      <c r="O24618" t="s">
        <v>23</v>
      </c>
      <c r="P24618" t="s">
        <v>23</v>
      </c>
      <c r="Q24618">
        <v>354286</v>
      </c>
    </row>
    <row r="24619" spans="1:17" x14ac:dyDescent="0.25">
      <c r="A24619">
        <v>44</v>
      </c>
      <c r="B24619">
        <v>50</v>
      </c>
      <c r="C24619" t="s">
        <v>3542</v>
      </c>
      <c r="D24619" t="s">
        <v>18</v>
      </c>
      <c r="E24619" t="s">
        <v>642</v>
      </c>
      <c r="F24619" t="s">
        <v>341</v>
      </c>
      <c r="G24619" t="s">
        <v>3543</v>
      </c>
      <c r="H24619" t="s">
        <v>3543</v>
      </c>
      <c r="I24619" s="1">
        <v>45292</v>
      </c>
      <c r="J24619" s="1">
        <v>401768</v>
      </c>
      <c r="K24619">
        <v>0</v>
      </c>
      <c r="L24619">
        <v>21.9</v>
      </c>
      <c r="M24619">
        <v>21.9</v>
      </c>
      <c r="N24619">
        <v>21.9</v>
      </c>
      <c r="O24619" t="s">
        <v>23</v>
      </c>
      <c r="P24619" t="s">
        <v>23</v>
      </c>
      <c r="Q24619">
        <v>354286</v>
      </c>
    </row>
    <row r="24620" spans="1:17" x14ac:dyDescent="0.25">
      <c r="A24620">
        <v>45</v>
      </c>
      <c r="B24620">
        <v>50</v>
      </c>
      <c r="C24620" t="s">
        <v>3542</v>
      </c>
      <c r="D24620" t="s">
        <v>18</v>
      </c>
      <c r="E24620" t="s">
        <v>642</v>
      </c>
      <c r="F24620" t="s">
        <v>341</v>
      </c>
      <c r="G24620" t="s">
        <v>3543</v>
      </c>
      <c r="H24620" t="s">
        <v>3543</v>
      </c>
      <c r="I24620" s="1">
        <v>45292</v>
      </c>
      <c r="J24620" s="1">
        <v>401768</v>
      </c>
      <c r="K24620">
        <v>0</v>
      </c>
      <c r="L24620">
        <v>21.9</v>
      </c>
      <c r="M24620">
        <v>21.9</v>
      </c>
      <c r="N24620">
        <v>21.9</v>
      </c>
      <c r="O24620" t="s">
        <v>23</v>
      </c>
      <c r="P24620" t="s">
        <v>23</v>
      </c>
      <c r="Q24620">
        <v>354286</v>
      </c>
    </row>
    <row r="24621" spans="1:17" x14ac:dyDescent="0.25">
      <c r="A24621">
        <v>1</v>
      </c>
      <c r="B24621">
        <v>50</v>
      </c>
      <c r="C24621" t="s">
        <v>3544</v>
      </c>
      <c r="D24621" t="s">
        <v>18</v>
      </c>
      <c r="E24621" t="s">
        <v>325</v>
      </c>
      <c r="F24621" t="s">
        <v>326</v>
      </c>
      <c r="G24621" t="s">
        <v>3545</v>
      </c>
      <c r="H24621" t="s">
        <v>3545</v>
      </c>
      <c r="I24621" s="1">
        <v>44927</v>
      </c>
      <c r="J24621" s="1">
        <v>45291</v>
      </c>
      <c r="K24621">
        <v>0</v>
      </c>
      <c r="L24621">
        <v>21.09</v>
      </c>
      <c r="M24621">
        <v>21.09</v>
      </c>
      <c r="N24621">
        <v>21.09</v>
      </c>
      <c r="O24621" t="s">
        <v>23</v>
      </c>
      <c r="P24621" t="s">
        <v>23</v>
      </c>
      <c r="Q24621">
        <v>354287</v>
      </c>
    </row>
    <row r="24622" spans="1:17" x14ac:dyDescent="0.25">
      <c r="A24622">
        <v>1</v>
      </c>
      <c r="B24622">
        <v>50</v>
      </c>
      <c r="C24622" t="s">
        <v>3544</v>
      </c>
      <c r="D24622" t="s">
        <v>18</v>
      </c>
      <c r="E24622" t="s">
        <v>325</v>
      </c>
      <c r="F24622" t="s">
        <v>326</v>
      </c>
      <c r="G24622" t="s">
        <v>3545</v>
      </c>
      <c r="H24622" t="s">
        <v>3545</v>
      </c>
      <c r="I24622" s="1">
        <v>45292</v>
      </c>
      <c r="J24622" s="1">
        <v>401768</v>
      </c>
      <c r="K24622">
        <v>0</v>
      </c>
      <c r="L24622">
        <v>21.09</v>
      </c>
      <c r="M24622">
        <v>21.09</v>
      </c>
      <c r="N24622">
        <v>21.09</v>
      </c>
      <c r="O24622" t="s">
        <v>23</v>
      </c>
      <c r="P24622" t="s">
        <v>23</v>
      </c>
      <c r="Q24622">
        <v>354287</v>
      </c>
    </row>
    <row r="24623" spans="1:17" x14ac:dyDescent="0.25">
      <c r="A24623">
        <v>4</v>
      </c>
      <c r="B24623">
        <v>50</v>
      </c>
      <c r="C24623" t="s">
        <v>3544</v>
      </c>
      <c r="D24623" t="s">
        <v>18</v>
      </c>
      <c r="E24623" t="s">
        <v>325</v>
      </c>
      <c r="F24623" t="s">
        <v>326</v>
      </c>
      <c r="G24623" t="s">
        <v>3545</v>
      </c>
      <c r="H24623" t="s">
        <v>3545</v>
      </c>
      <c r="I24623" s="1">
        <v>44927</v>
      </c>
      <c r="J24623" s="1">
        <v>45291</v>
      </c>
      <c r="K24623">
        <v>0</v>
      </c>
      <c r="L24623">
        <v>21.09</v>
      </c>
      <c r="M24623">
        <v>21.09</v>
      </c>
      <c r="N24623">
        <v>21.09</v>
      </c>
      <c r="O24623" t="s">
        <v>23</v>
      </c>
      <c r="P24623" t="s">
        <v>23</v>
      </c>
      <c r="Q24623">
        <v>354287</v>
      </c>
    </row>
    <row r="24624" spans="1:17" x14ac:dyDescent="0.25">
      <c r="A24624">
        <v>4</v>
      </c>
      <c r="B24624">
        <v>50</v>
      </c>
      <c r="C24624" t="s">
        <v>3544</v>
      </c>
      <c r="D24624" t="s">
        <v>18</v>
      </c>
      <c r="E24624" t="s">
        <v>325</v>
      </c>
      <c r="F24624" t="s">
        <v>326</v>
      </c>
      <c r="G24624" t="s">
        <v>3545</v>
      </c>
      <c r="H24624" t="s">
        <v>3545</v>
      </c>
      <c r="I24624" s="1">
        <v>45292</v>
      </c>
      <c r="J24624" s="1">
        <v>401768</v>
      </c>
      <c r="K24624">
        <v>0</v>
      </c>
      <c r="L24624">
        <v>21.09</v>
      </c>
      <c r="M24624">
        <v>21.09</v>
      </c>
      <c r="N24624">
        <v>21.09</v>
      </c>
      <c r="O24624" t="s">
        <v>23</v>
      </c>
      <c r="P24624" t="s">
        <v>23</v>
      </c>
      <c r="Q24624">
        <v>354287</v>
      </c>
    </row>
    <row r="24625" spans="1:17" x14ac:dyDescent="0.25">
      <c r="A24625">
        <v>5</v>
      </c>
      <c r="B24625">
        <v>50</v>
      </c>
      <c r="C24625" t="s">
        <v>3544</v>
      </c>
      <c r="D24625" t="s">
        <v>18</v>
      </c>
      <c r="E24625" t="s">
        <v>325</v>
      </c>
      <c r="F24625" t="s">
        <v>326</v>
      </c>
      <c r="G24625" t="s">
        <v>3545</v>
      </c>
      <c r="H24625" t="s">
        <v>3545</v>
      </c>
      <c r="I24625" s="1">
        <v>44927</v>
      </c>
      <c r="J24625" s="1">
        <v>45291</v>
      </c>
      <c r="K24625">
        <v>0</v>
      </c>
      <c r="L24625">
        <v>21.09</v>
      </c>
      <c r="M24625">
        <v>21.09</v>
      </c>
      <c r="N24625">
        <v>21.09</v>
      </c>
      <c r="O24625" t="s">
        <v>23</v>
      </c>
      <c r="P24625" t="s">
        <v>23</v>
      </c>
      <c r="Q24625">
        <v>354287</v>
      </c>
    </row>
    <row r="24626" spans="1:17" x14ac:dyDescent="0.25">
      <c r="A24626">
        <v>5</v>
      </c>
      <c r="B24626">
        <v>50</v>
      </c>
      <c r="C24626" t="s">
        <v>3544</v>
      </c>
      <c r="D24626" t="s">
        <v>18</v>
      </c>
      <c r="E24626" t="s">
        <v>325</v>
      </c>
      <c r="F24626" t="s">
        <v>326</v>
      </c>
      <c r="G24626" t="s">
        <v>3545</v>
      </c>
      <c r="H24626" t="s">
        <v>3545</v>
      </c>
      <c r="I24626" s="1">
        <v>45292</v>
      </c>
      <c r="J24626" s="1">
        <v>401768</v>
      </c>
      <c r="K24626">
        <v>0</v>
      </c>
      <c r="L24626">
        <v>21.09</v>
      </c>
      <c r="M24626">
        <v>21.09</v>
      </c>
      <c r="N24626">
        <v>21.09</v>
      </c>
      <c r="O24626" t="s">
        <v>23</v>
      </c>
      <c r="P24626" t="s">
        <v>23</v>
      </c>
      <c r="Q24626">
        <v>354287</v>
      </c>
    </row>
    <row r="24627" spans="1:17" x14ac:dyDescent="0.25">
      <c r="A24627">
        <v>7</v>
      </c>
      <c r="B24627">
        <v>50</v>
      </c>
      <c r="C24627" t="s">
        <v>3544</v>
      </c>
      <c r="D24627" t="s">
        <v>18</v>
      </c>
      <c r="E24627" t="s">
        <v>325</v>
      </c>
      <c r="F24627" t="s">
        <v>326</v>
      </c>
      <c r="G24627" t="s">
        <v>3545</v>
      </c>
      <c r="H24627" t="s">
        <v>3545</v>
      </c>
      <c r="I24627" s="1">
        <v>44927</v>
      </c>
      <c r="J24627" s="1">
        <v>45291</v>
      </c>
      <c r="K24627">
        <v>0</v>
      </c>
      <c r="L24627">
        <v>21.09</v>
      </c>
      <c r="M24627">
        <v>21.09</v>
      </c>
      <c r="N24627">
        <v>21.09</v>
      </c>
      <c r="O24627" t="s">
        <v>23</v>
      </c>
      <c r="P24627" t="s">
        <v>23</v>
      </c>
      <c r="Q24627">
        <v>354287</v>
      </c>
    </row>
    <row r="24628" spans="1:17" x14ac:dyDescent="0.25">
      <c r="A24628">
        <v>7</v>
      </c>
      <c r="B24628">
        <v>50</v>
      </c>
      <c r="C24628" t="s">
        <v>3544</v>
      </c>
      <c r="D24628" t="s">
        <v>18</v>
      </c>
      <c r="E24628" t="s">
        <v>325</v>
      </c>
      <c r="F24628" t="s">
        <v>326</v>
      </c>
      <c r="G24628" t="s">
        <v>3545</v>
      </c>
      <c r="H24628" t="s">
        <v>3545</v>
      </c>
      <c r="I24628" s="1">
        <v>45292</v>
      </c>
      <c r="J24628" s="1">
        <v>401768</v>
      </c>
      <c r="K24628">
        <v>0</v>
      </c>
      <c r="L24628">
        <v>21.09</v>
      </c>
      <c r="M24628">
        <v>21.09</v>
      </c>
      <c r="N24628">
        <v>21.09</v>
      </c>
      <c r="O24628" t="s">
        <v>23</v>
      </c>
      <c r="P24628" t="s">
        <v>23</v>
      </c>
      <c r="Q24628">
        <v>354287</v>
      </c>
    </row>
    <row r="24629" spans="1:17" x14ac:dyDescent="0.25">
      <c r="A24629">
        <v>12</v>
      </c>
      <c r="B24629">
        <v>50</v>
      </c>
      <c r="C24629" t="s">
        <v>3544</v>
      </c>
      <c r="D24629" t="s">
        <v>18</v>
      </c>
      <c r="E24629" t="s">
        <v>325</v>
      </c>
      <c r="F24629" t="s">
        <v>326</v>
      </c>
      <c r="G24629" t="s">
        <v>3545</v>
      </c>
      <c r="H24629" t="s">
        <v>3545</v>
      </c>
      <c r="I24629" s="1">
        <v>44927</v>
      </c>
      <c r="J24629" s="1">
        <v>45291</v>
      </c>
      <c r="K24629">
        <v>0</v>
      </c>
      <c r="L24629">
        <v>21.09</v>
      </c>
      <c r="M24629">
        <v>21.09</v>
      </c>
      <c r="N24629">
        <v>21.09</v>
      </c>
      <c r="O24629" t="s">
        <v>23</v>
      </c>
      <c r="P24629" t="s">
        <v>23</v>
      </c>
      <c r="Q24629">
        <v>354287</v>
      </c>
    </row>
    <row r="24630" spans="1:17" x14ac:dyDescent="0.25">
      <c r="A24630">
        <v>12</v>
      </c>
      <c r="B24630">
        <v>50</v>
      </c>
      <c r="C24630" t="s">
        <v>3544</v>
      </c>
      <c r="D24630" t="s">
        <v>18</v>
      </c>
      <c r="E24630" t="s">
        <v>325</v>
      </c>
      <c r="F24630" t="s">
        <v>326</v>
      </c>
      <c r="G24630" t="s">
        <v>3545</v>
      </c>
      <c r="H24630" t="s">
        <v>3545</v>
      </c>
      <c r="I24630" s="1">
        <v>45292</v>
      </c>
      <c r="J24630" s="1">
        <v>401768</v>
      </c>
      <c r="K24630">
        <v>0</v>
      </c>
      <c r="L24630">
        <v>21.09</v>
      </c>
      <c r="M24630">
        <v>21.09</v>
      </c>
      <c r="N24630">
        <v>21.09</v>
      </c>
      <c r="O24630" t="s">
        <v>23</v>
      </c>
      <c r="P24630" t="s">
        <v>23</v>
      </c>
      <c r="Q24630">
        <v>354287</v>
      </c>
    </row>
    <row r="24631" spans="1:17" x14ac:dyDescent="0.25">
      <c r="A24631">
        <v>31</v>
      </c>
      <c r="B24631">
        <v>50</v>
      </c>
      <c r="C24631" t="s">
        <v>3544</v>
      </c>
      <c r="D24631" t="s">
        <v>18</v>
      </c>
      <c r="E24631" t="s">
        <v>325</v>
      </c>
      <c r="F24631" t="s">
        <v>326</v>
      </c>
      <c r="G24631" t="s">
        <v>3545</v>
      </c>
      <c r="H24631" t="s">
        <v>3545</v>
      </c>
      <c r="I24631" s="1">
        <v>45292</v>
      </c>
      <c r="J24631" s="1">
        <v>401768</v>
      </c>
      <c r="K24631">
        <v>0</v>
      </c>
      <c r="L24631">
        <v>21.09</v>
      </c>
      <c r="M24631">
        <v>21.09</v>
      </c>
      <c r="N24631">
        <v>21.09</v>
      </c>
      <c r="O24631" t="s">
        <v>23</v>
      </c>
      <c r="P24631" t="s">
        <v>23</v>
      </c>
      <c r="Q24631">
        <v>354287</v>
      </c>
    </row>
    <row r="24632" spans="1:17" x14ac:dyDescent="0.25">
      <c r="A24632">
        <v>44</v>
      </c>
      <c r="B24632">
        <v>50</v>
      </c>
      <c r="C24632" t="s">
        <v>3544</v>
      </c>
      <c r="D24632" t="s">
        <v>18</v>
      </c>
      <c r="E24632" t="s">
        <v>325</v>
      </c>
      <c r="F24632" t="s">
        <v>326</v>
      </c>
      <c r="G24632" t="s">
        <v>3545</v>
      </c>
      <c r="H24632" t="s">
        <v>3545</v>
      </c>
      <c r="I24632" s="1">
        <v>45292</v>
      </c>
      <c r="J24632" s="1">
        <v>401768</v>
      </c>
      <c r="K24632">
        <v>0</v>
      </c>
      <c r="L24632">
        <v>21.09</v>
      </c>
      <c r="M24632">
        <v>21.09</v>
      </c>
      <c r="N24632">
        <v>21.09</v>
      </c>
      <c r="O24632" t="s">
        <v>23</v>
      </c>
      <c r="P24632" t="s">
        <v>23</v>
      </c>
      <c r="Q24632">
        <v>354287</v>
      </c>
    </row>
    <row r="24633" spans="1:17" x14ac:dyDescent="0.25">
      <c r="A24633">
        <v>45</v>
      </c>
      <c r="B24633">
        <v>50</v>
      </c>
      <c r="C24633" t="s">
        <v>3544</v>
      </c>
      <c r="D24633" t="s">
        <v>18</v>
      </c>
      <c r="E24633" t="s">
        <v>325</v>
      </c>
      <c r="F24633" t="s">
        <v>326</v>
      </c>
      <c r="G24633" t="s">
        <v>3545</v>
      </c>
      <c r="H24633" t="s">
        <v>3545</v>
      </c>
      <c r="I24633" s="1">
        <v>45292</v>
      </c>
      <c r="J24633" s="1">
        <v>401768</v>
      </c>
      <c r="K24633">
        <v>0</v>
      </c>
      <c r="L24633">
        <v>21.09</v>
      </c>
      <c r="M24633">
        <v>21.09</v>
      </c>
      <c r="N24633">
        <v>21.09</v>
      </c>
      <c r="O24633" t="s">
        <v>23</v>
      </c>
      <c r="P24633" t="s">
        <v>23</v>
      </c>
      <c r="Q24633">
        <v>354287</v>
      </c>
    </row>
    <row r="24634" spans="1:17" x14ac:dyDescent="0.25">
      <c r="A24634">
        <v>1</v>
      </c>
      <c r="B24634">
        <v>50</v>
      </c>
      <c r="C24634" t="s">
        <v>3546</v>
      </c>
      <c r="D24634" t="s">
        <v>18</v>
      </c>
      <c r="E24634" t="s">
        <v>3547</v>
      </c>
      <c r="F24634" t="s">
        <v>3547</v>
      </c>
      <c r="G24634" t="s">
        <v>3548</v>
      </c>
      <c r="H24634" t="s">
        <v>3549</v>
      </c>
      <c r="I24634" s="1">
        <v>44927</v>
      </c>
      <c r="J24634" s="1">
        <v>45291</v>
      </c>
      <c r="K24634">
        <v>0</v>
      </c>
      <c r="L24634">
        <v>192</v>
      </c>
      <c r="M24634">
        <v>192</v>
      </c>
      <c r="N24634">
        <v>192</v>
      </c>
      <c r="O24634" t="s">
        <v>23</v>
      </c>
      <c r="P24634" t="s">
        <v>23</v>
      </c>
      <c r="Q24634">
        <v>354288</v>
      </c>
    </row>
    <row r="24635" spans="1:17" x14ac:dyDescent="0.25">
      <c r="A24635">
        <v>1</v>
      </c>
      <c r="B24635">
        <v>50</v>
      </c>
      <c r="C24635" t="s">
        <v>3546</v>
      </c>
      <c r="D24635" t="s">
        <v>18</v>
      </c>
      <c r="E24635" t="s">
        <v>3547</v>
      </c>
      <c r="F24635" t="s">
        <v>3547</v>
      </c>
      <c r="G24635" t="s">
        <v>3548</v>
      </c>
      <c r="H24635" t="s">
        <v>3549</v>
      </c>
      <c r="I24635" s="1">
        <v>45292</v>
      </c>
      <c r="J24635" s="1">
        <v>401768</v>
      </c>
      <c r="K24635">
        <v>0</v>
      </c>
      <c r="L24635">
        <v>192</v>
      </c>
      <c r="M24635">
        <v>192</v>
      </c>
      <c r="N24635">
        <v>192</v>
      </c>
      <c r="O24635" t="s">
        <v>23</v>
      </c>
      <c r="P24635" t="s">
        <v>23</v>
      </c>
      <c r="Q24635">
        <v>354288</v>
      </c>
    </row>
    <row r="24636" spans="1:17" x14ac:dyDescent="0.25">
      <c r="A24636">
        <v>2</v>
      </c>
      <c r="B24636">
        <v>50</v>
      </c>
      <c r="C24636" t="s">
        <v>3546</v>
      </c>
      <c r="D24636" t="s">
        <v>18</v>
      </c>
      <c r="E24636" t="s">
        <v>3547</v>
      </c>
      <c r="F24636" t="s">
        <v>3547</v>
      </c>
      <c r="G24636" t="s">
        <v>3548</v>
      </c>
      <c r="H24636" t="s">
        <v>3549</v>
      </c>
      <c r="I24636" s="1">
        <v>44927</v>
      </c>
      <c r="J24636" s="1">
        <v>45291</v>
      </c>
      <c r="K24636">
        <v>0</v>
      </c>
      <c r="L24636">
        <v>192</v>
      </c>
      <c r="M24636">
        <v>192</v>
      </c>
      <c r="N24636">
        <v>192</v>
      </c>
      <c r="O24636" t="s">
        <v>23</v>
      </c>
      <c r="P24636" t="s">
        <v>23</v>
      </c>
      <c r="Q24636">
        <v>354288</v>
      </c>
    </row>
    <row r="24637" spans="1:17" x14ac:dyDescent="0.25">
      <c r="A24637">
        <v>2</v>
      </c>
      <c r="B24637">
        <v>50</v>
      </c>
      <c r="C24637" t="s">
        <v>3546</v>
      </c>
      <c r="D24637" t="s">
        <v>18</v>
      </c>
      <c r="E24637" t="s">
        <v>3547</v>
      </c>
      <c r="F24637" t="s">
        <v>3547</v>
      </c>
      <c r="G24637" t="s">
        <v>3548</v>
      </c>
      <c r="H24637" t="s">
        <v>3549</v>
      </c>
      <c r="I24637" s="1">
        <v>45292</v>
      </c>
      <c r="J24637" s="1">
        <v>401768</v>
      </c>
      <c r="K24637">
        <v>0</v>
      </c>
      <c r="L24637">
        <v>192</v>
      </c>
      <c r="M24637">
        <v>192</v>
      </c>
      <c r="N24637">
        <v>192</v>
      </c>
      <c r="O24637" t="s">
        <v>23</v>
      </c>
      <c r="P24637" t="s">
        <v>23</v>
      </c>
      <c r="Q24637">
        <v>354288</v>
      </c>
    </row>
    <row r="24638" spans="1:17" x14ac:dyDescent="0.25">
      <c r="A24638">
        <v>4</v>
      </c>
      <c r="B24638">
        <v>50</v>
      </c>
      <c r="C24638" t="s">
        <v>3546</v>
      </c>
      <c r="D24638" t="s">
        <v>18</v>
      </c>
      <c r="E24638" t="s">
        <v>3547</v>
      </c>
      <c r="F24638" t="s">
        <v>3547</v>
      </c>
      <c r="G24638" t="s">
        <v>3548</v>
      </c>
      <c r="H24638" t="s">
        <v>3549</v>
      </c>
      <c r="I24638" s="1">
        <v>44927</v>
      </c>
      <c r="J24638" s="1">
        <v>45291</v>
      </c>
      <c r="K24638">
        <v>0</v>
      </c>
      <c r="L24638">
        <v>192</v>
      </c>
      <c r="M24638">
        <v>192</v>
      </c>
      <c r="N24638">
        <v>192</v>
      </c>
      <c r="O24638" t="s">
        <v>23</v>
      </c>
      <c r="P24638" t="s">
        <v>23</v>
      </c>
      <c r="Q24638">
        <v>354288</v>
      </c>
    </row>
    <row r="24639" spans="1:17" x14ac:dyDescent="0.25">
      <c r="A24639">
        <v>4</v>
      </c>
      <c r="B24639">
        <v>50</v>
      </c>
      <c r="C24639" t="s">
        <v>3546</v>
      </c>
      <c r="D24639" t="s">
        <v>18</v>
      </c>
      <c r="E24639" t="s">
        <v>3547</v>
      </c>
      <c r="F24639" t="s">
        <v>3547</v>
      </c>
      <c r="G24639" t="s">
        <v>3548</v>
      </c>
      <c r="H24639" t="s">
        <v>3549</v>
      </c>
      <c r="I24639" s="1">
        <v>45292</v>
      </c>
      <c r="J24639" s="1">
        <v>401768</v>
      </c>
      <c r="K24639">
        <v>0</v>
      </c>
      <c r="L24639">
        <v>192</v>
      </c>
      <c r="M24639">
        <v>192</v>
      </c>
      <c r="N24639">
        <v>192</v>
      </c>
      <c r="O24639" t="s">
        <v>23</v>
      </c>
      <c r="P24639" t="s">
        <v>23</v>
      </c>
      <c r="Q24639">
        <v>354288</v>
      </c>
    </row>
    <row r="24640" spans="1:17" x14ac:dyDescent="0.25">
      <c r="A24640">
        <v>5</v>
      </c>
      <c r="B24640">
        <v>50</v>
      </c>
      <c r="C24640" t="s">
        <v>3546</v>
      </c>
      <c r="D24640" t="s">
        <v>18</v>
      </c>
      <c r="E24640" t="s">
        <v>3547</v>
      </c>
      <c r="F24640" t="s">
        <v>3547</v>
      </c>
      <c r="G24640" t="s">
        <v>3548</v>
      </c>
      <c r="H24640" t="s">
        <v>3549</v>
      </c>
      <c r="I24640" s="1">
        <v>44927</v>
      </c>
      <c r="J24640" s="1">
        <v>45291</v>
      </c>
      <c r="K24640">
        <v>0</v>
      </c>
      <c r="L24640">
        <v>192</v>
      </c>
      <c r="M24640">
        <v>192</v>
      </c>
      <c r="N24640">
        <v>192</v>
      </c>
      <c r="O24640" t="s">
        <v>23</v>
      </c>
      <c r="P24640" t="s">
        <v>23</v>
      </c>
      <c r="Q24640">
        <v>354288</v>
      </c>
    </row>
    <row r="24641" spans="1:17" x14ac:dyDescent="0.25">
      <c r="A24641">
        <v>5</v>
      </c>
      <c r="B24641">
        <v>50</v>
      </c>
      <c r="C24641" t="s">
        <v>3546</v>
      </c>
      <c r="D24641" t="s">
        <v>18</v>
      </c>
      <c r="E24641" t="s">
        <v>3547</v>
      </c>
      <c r="F24641" t="s">
        <v>3547</v>
      </c>
      <c r="G24641" t="s">
        <v>3548</v>
      </c>
      <c r="H24641" t="s">
        <v>3549</v>
      </c>
      <c r="I24641" s="1">
        <v>45292</v>
      </c>
      <c r="J24641" s="1">
        <v>401768</v>
      </c>
      <c r="K24641">
        <v>0</v>
      </c>
      <c r="L24641">
        <v>192</v>
      </c>
      <c r="M24641">
        <v>192</v>
      </c>
      <c r="N24641">
        <v>192</v>
      </c>
      <c r="O24641" t="s">
        <v>23</v>
      </c>
      <c r="P24641" t="s">
        <v>23</v>
      </c>
      <c r="Q24641">
        <v>354288</v>
      </c>
    </row>
    <row r="24642" spans="1:17" x14ac:dyDescent="0.25">
      <c r="A24642">
        <v>7</v>
      </c>
      <c r="B24642">
        <v>50</v>
      </c>
      <c r="C24642" t="s">
        <v>3546</v>
      </c>
      <c r="D24642" t="s">
        <v>18</v>
      </c>
      <c r="E24642" t="s">
        <v>3547</v>
      </c>
      <c r="F24642" t="s">
        <v>3547</v>
      </c>
      <c r="G24642" t="s">
        <v>3548</v>
      </c>
      <c r="H24642" t="s">
        <v>3549</v>
      </c>
      <c r="I24642" s="1">
        <v>44927</v>
      </c>
      <c r="J24642" s="1">
        <v>45291</v>
      </c>
      <c r="K24642">
        <v>0</v>
      </c>
      <c r="L24642">
        <v>192</v>
      </c>
      <c r="M24642">
        <v>192</v>
      </c>
      <c r="N24642">
        <v>192</v>
      </c>
      <c r="O24642" t="s">
        <v>23</v>
      </c>
      <c r="P24642" t="s">
        <v>23</v>
      </c>
      <c r="Q24642">
        <v>354288</v>
      </c>
    </row>
    <row r="24643" spans="1:17" x14ac:dyDescent="0.25">
      <c r="A24643">
        <v>7</v>
      </c>
      <c r="B24643">
        <v>50</v>
      </c>
      <c r="C24643" t="s">
        <v>3546</v>
      </c>
      <c r="D24643" t="s">
        <v>18</v>
      </c>
      <c r="E24643" t="s">
        <v>3547</v>
      </c>
      <c r="F24643" t="s">
        <v>3547</v>
      </c>
      <c r="G24643" t="s">
        <v>3548</v>
      </c>
      <c r="H24643" t="s">
        <v>3549</v>
      </c>
      <c r="I24643" s="1">
        <v>45292</v>
      </c>
      <c r="J24643" s="1">
        <v>401768</v>
      </c>
      <c r="K24643">
        <v>0</v>
      </c>
      <c r="L24643">
        <v>192</v>
      </c>
      <c r="M24643">
        <v>192</v>
      </c>
      <c r="N24643">
        <v>192</v>
      </c>
      <c r="O24643" t="s">
        <v>23</v>
      </c>
      <c r="P24643" t="s">
        <v>23</v>
      </c>
      <c r="Q24643">
        <v>354288</v>
      </c>
    </row>
    <row r="24644" spans="1:17" x14ac:dyDescent="0.25">
      <c r="A24644">
        <v>9</v>
      </c>
      <c r="B24644">
        <v>50</v>
      </c>
      <c r="C24644" t="s">
        <v>3546</v>
      </c>
      <c r="D24644" t="s">
        <v>18</v>
      </c>
      <c r="E24644" t="s">
        <v>3547</v>
      </c>
      <c r="F24644" t="s">
        <v>3547</v>
      </c>
      <c r="G24644" t="s">
        <v>3548</v>
      </c>
      <c r="H24644" t="s">
        <v>3549</v>
      </c>
      <c r="I24644" s="1">
        <v>44927</v>
      </c>
      <c r="J24644" s="1">
        <v>45291</v>
      </c>
      <c r="K24644">
        <v>0</v>
      </c>
      <c r="L24644">
        <v>192</v>
      </c>
      <c r="M24644">
        <v>192</v>
      </c>
      <c r="N24644">
        <v>192</v>
      </c>
      <c r="O24644" t="s">
        <v>23</v>
      </c>
      <c r="P24644" t="s">
        <v>23</v>
      </c>
      <c r="Q24644">
        <v>354288</v>
      </c>
    </row>
    <row r="24645" spans="1:17" x14ac:dyDescent="0.25">
      <c r="A24645">
        <v>9</v>
      </c>
      <c r="B24645">
        <v>50</v>
      </c>
      <c r="C24645" t="s">
        <v>3546</v>
      </c>
      <c r="D24645" t="s">
        <v>18</v>
      </c>
      <c r="E24645" t="s">
        <v>3547</v>
      </c>
      <c r="F24645" t="s">
        <v>3547</v>
      </c>
      <c r="G24645" t="s">
        <v>3548</v>
      </c>
      <c r="H24645" t="s">
        <v>3549</v>
      </c>
      <c r="I24645" s="1">
        <v>45292</v>
      </c>
      <c r="J24645" s="1">
        <v>401768</v>
      </c>
      <c r="K24645">
        <v>0</v>
      </c>
      <c r="L24645">
        <v>192</v>
      </c>
      <c r="M24645">
        <v>192</v>
      </c>
      <c r="N24645">
        <v>192</v>
      </c>
      <c r="O24645" t="s">
        <v>23</v>
      </c>
      <c r="P24645" t="s">
        <v>23</v>
      </c>
      <c r="Q24645">
        <v>354288</v>
      </c>
    </row>
    <row r="24646" spans="1:17" x14ac:dyDescent="0.25">
      <c r="A24646">
        <v>12</v>
      </c>
      <c r="B24646">
        <v>50</v>
      </c>
      <c r="C24646" t="s">
        <v>3546</v>
      </c>
      <c r="D24646" t="s">
        <v>18</v>
      </c>
      <c r="E24646" t="s">
        <v>3547</v>
      </c>
      <c r="F24646" t="s">
        <v>3547</v>
      </c>
      <c r="G24646" t="s">
        <v>3548</v>
      </c>
      <c r="H24646" t="s">
        <v>3549</v>
      </c>
      <c r="I24646" s="1">
        <v>44927</v>
      </c>
      <c r="J24646" s="1">
        <v>45291</v>
      </c>
      <c r="K24646">
        <v>0</v>
      </c>
      <c r="L24646">
        <v>192</v>
      </c>
      <c r="M24646">
        <v>192</v>
      </c>
      <c r="N24646">
        <v>192</v>
      </c>
      <c r="O24646" t="s">
        <v>23</v>
      </c>
      <c r="P24646" t="s">
        <v>23</v>
      </c>
      <c r="Q24646">
        <v>354288</v>
      </c>
    </row>
    <row r="24647" spans="1:17" x14ac:dyDescent="0.25">
      <c r="A24647">
        <v>12</v>
      </c>
      <c r="B24647">
        <v>50</v>
      </c>
      <c r="C24647" t="s">
        <v>3546</v>
      </c>
      <c r="D24647" t="s">
        <v>18</v>
      </c>
      <c r="E24647" t="s">
        <v>3547</v>
      </c>
      <c r="F24647" t="s">
        <v>3547</v>
      </c>
      <c r="G24647" t="s">
        <v>3548</v>
      </c>
      <c r="H24647" t="s">
        <v>3549</v>
      </c>
      <c r="I24647" s="1">
        <v>45292</v>
      </c>
      <c r="J24647" s="1">
        <v>401768</v>
      </c>
      <c r="K24647">
        <v>0</v>
      </c>
      <c r="L24647">
        <v>192</v>
      </c>
      <c r="M24647">
        <v>192</v>
      </c>
      <c r="N24647">
        <v>192</v>
      </c>
      <c r="O24647" t="s">
        <v>23</v>
      </c>
      <c r="P24647" t="s">
        <v>23</v>
      </c>
      <c r="Q24647">
        <v>354288</v>
      </c>
    </row>
    <row r="24648" spans="1:17" x14ac:dyDescent="0.25">
      <c r="A24648">
        <v>13</v>
      </c>
      <c r="B24648">
        <v>50</v>
      </c>
      <c r="C24648" t="s">
        <v>3546</v>
      </c>
      <c r="D24648" t="s">
        <v>18</v>
      </c>
      <c r="E24648" t="s">
        <v>3547</v>
      </c>
      <c r="F24648" t="s">
        <v>3547</v>
      </c>
      <c r="G24648" t="s">
        <v>3548</v>
      </c>
      <c r="H24648" t="s">
        <v>3549</v>
      </c>
      <c r="I24648" s="1">
        <v>44927</v>
      </c>
      <c r="J24648" s="1">
        <v>45291</v>
      </c>
      <c r="K24648">
        <v>0</v>
      </c>
      <c r="L24648">
        <v>192</v>
      </c>
      <c r="M24648">
        <v>192</v>
      </c>
      <c r="N24648">
        <v>192</v>
      </c>
      <c r="O24648" t="s">
        <v>23</v>
      </c>
      <c r="P24648" t="s">
        <v>23</v>
      </c>
      <c r="Q24648">
        <v>354288</v>
      </c>
    </row>
    <row r="24649" spans="1:17" x14ac:dyDescent="0.25">
      <c r="A24649">
        <v>13</v>
      </c>
      <c r="B24649">
        <v>50</v>
      </c>
      <c r="C24649" t="s">
        <v>3546</v>
      </c>
      <c r="D24649" t="s">
        <v>18</v>
      </c>
      <c r="E24649" t="s">
        <v>3547</v>
      </c>
      <c r="F24649" t="s">
        <v>3547</v>
      </c>
      <c r="G24649" t="s">
        <v>3548</v>
      </c>
      <c r="H24649" t="s">
        <v>3549</v>
      </c>
      <c r="I24649" s="1">
        <v>45292</v>
      </c>
      <c r="J24649" s="1">
        <v>401768</v>
      </c>
      <c r="K24649">
        <v>0</v>
      </c>
      <c r="L24649">
        <v>192</v>
      </c>
      <c r="M24649">
        <v>192</v>
      </c>
      <c r="N24649">
        <v>192</v>
      </c>
      <c r="O24649" t="s">
        <v>23</v>
      </c>
      <c r="P24649" t="s">
        <v>23</v>
      </c>
      <c r="Q24649">
        <v>354288</v>
      </c>
    </row>
    <row r="24650" spans="1:17" x14ac:dyDescent="0.25">
      <c r="A24650">
        <v>15</v>
      </c>
      <c r="B24650">
        <v>50</v>
      </c>
      <c r="C24650" t="s">
        <v>3546</v>
      </c>
      <c r="D24650" t="s">
        <v>18</v>
      </c>
      <c r="E24650" t="s">
        <v>3547</v>
      </c>
      <c r="F24650" t="s">
        <v>3547</v>
      </c>
      <c r="G24650" t="s">
        <v>3548</v>
      </c>
      <c r="H24650" t="s">
        <v>3549</v>
      </c>
      <c r="I24650" s="1">
        <v>44927</v>
      </c>
      <c r="J24650" s="1">
        <v>45291</v>
      </c>
      <c r="K24650">
        <v>0</v>
      </c>
      <c r="L24650">
        <v>192</v>
      </c>
      <c r="M24650">
        <v>192</v>
      </c>
      <c r="N24650">
        <v>192</v>
      </c>
      <c r="O24650" t="s">
        <v>23</v>
      </c>
      <c r="P24650" t="s">
        <v>23</v>
      </c>
      <c r="Q24650">
        <v>354288</v>
      </c>
    </row>
    <row r="24651" spans="1:17" x14ac:dyDescent="0.25">
      <c r="A24651">
        <v>15</v>
      </c>
      <c r="B24651">
        <v>50</v>
      </c>
      <c r="C24651" t="s">
        <v>3546</v>
      </c>
      <c r="D24651" t="s">
        <v>18</v>
      </c>
      <c r="E24651" t="s">
        <v>3547</v>
      </c>
      <c r="F24651" t="s">
        <v>3547</v>
      </c>
      <c r="G24651" t="s">
        <v>3548</v>
      </c>
      <c r="H24651" t="s">
        <v>3549</v>
      </c>
      <c r="I24651" s="1">
        <v>45292</v>
      </c>
      <c r="J24651" s="1">
        <v>401768</v>
      </c>
      <c r="K24651">
        <v>0</v>
      </c>
      <c r="L24651">
        <v>192</v>
      </c>
      <c r="M24651">
        <v>192</v>
      </c>
      <c r="N24651">
        <v>192</v>
      </c>
      <c r="O24651" t="s">
        <v>23</v>
      </c>
      <c r="P24651" t="s">
        <v>23</v>
      </c>
      <c r="Q24651">
        <v>354288</v>
      </c>
    </row>
    <row r="24652" spans="1:17" x14ac:dyDescent="0.25">
      <c r="A24652">
        <v>18</v>
      </c>
      <c r="B24652">
        <v>50</v>
      </c>
      <c r="C24652" t="s">
        <v>3546</v>
      </c>
      <c r="D24652" t="s">
        <v>18</v>
      </c>
      <c r="E24652" t="s">
        <v>3547</v>
      </c>
      <c r="F24652" t="s">
        <v>3547</v>
      </c>
      <c r="G24652" t="s">
        <v>3548</v>
      </c>
      <c r="H24652" t="s">
        <v>3549</v>
      </c>
      <c r="I24652" s="1">
        <v>44927</v>
      </c>
      <c r="J24652" s="1">
        <v>45291</v>
      </c>
      <c r="K24652">
        <v>0</v>
      </c>
      <c r="L24652">
        <v>192</v>
      </c>
      <c r="M24652">
        <v>192</v>
      </c>
      <c r="N24652">
        <v>192</v>
      </c>
      <c r="O24652" t="s">
        <v>23</v>
      </c>
      <c r="P24652" t="s">
        <v>23</v>
      </c>
      <c r="Q24652">
        <v>354288</v>
      </c>
    </row>
    <row r="24653" spans="1:17" x14ac:dyDescent="0.25">
      <c r="A24653">
        <v>18</v>
      </c>
      <c r="B24653">
        <v>50</v>
      </c>
      <c r="C24653" t="s">
        <v>3546</v>
      </c>
      <c r="D24653" t="s">
        <v>18</v>
      </c>
      <c r="E24653" t="s">
        <v>3547</v>
      </c>
      <c r="F24653" t="s">
        <v>3547</v>
      </c>
      <c r="G24653" t="s">
        <v>3548</v>
      </c>
      <c r="H24653" t="s">
        <v>3549</v>
      </c>
      <c r="I24653" s="1">
        <v>45292</v>
      </c>
      <c r="J24653" s="1">
        <v>401768</v>
      </c>
      <c r="K24653">
        <v>0</v>
      </c>
      <c r="L24653">
        <v>192</v>
      </c>
      <c r="M24653">
        <v>192</v>
      </c>
      <c r="N24653">
        <v>192</v>
      </c>
      <c r="O24653" t="s">
        <v>23</v>
      </c>
      <c r="P24653" t="s">
        <v>23</v>
      </c>
      <c r="Q24653">
        <v>354288</v>
      </c>
    </row>
    <row r="24654" spans="1:17" x14ac:dyDescent="0.25">
      <c r="A24654">
        <v>19</v>
      </c>
      <c r="B24654">
        <v>50</v>
      </c>
      <c r="C24654" t="s">
        <v>3546</v>
      </c>
      <c r="D24654" t="s">
        <v>18</v>
      </c>
      <c r="E24654" t="s">
        <v>3547</v>
      </c>
      <c r="F24654" t="s">
        <v>3547</v>
      </c>
      <c r="G24654" t="s">
        <v>3548</v>
      </c>
      <c r="H24654" t="s">
        <v>3549</v>
      </c>
      <c r="I24654" s="1">
        <v>44927</v>
      </c>
      <c r="J24654" s="1">
        <v>45291</v>
      </c>
      <c r="K24654">
        <v>0</v>
      </c>
      <c r="L24654">
        <v>192</v>
      </c>
      <c r="M24654">
        <v>192</v>
      </c>
      <c r="N24654">
        <v>192</v>
      </c>
      <c r="O24654" t="s">
        <v>23</v>
      </c>
      <c r="P24654" t="s">
        <v>23</v>
      </c>
      <c r="Q24654">
        <v>354288</v>
      </c>
    </row>
    <row r="24655" spans="1:17" x14ac:dyDescent="0.25">
      <c r="A24655">
        <v>19</v>
      </c>
      <c r="B24655">
        <v>50</v>
      </c>
      <c r="C24655" t="s">
        <v>3546</v>
      </c>
      <c r="D24655" t="s">
        <v>18</v>
      </c>
      <c r="E24655" t="s">
        <v>3547</v>
      </c>
      <c r="F24655" t="s">
        <v>3547</v>
      </c>
      <c r="G24655" t="s">
        <v>3548</v>
      </c>
      <c r="H24655" t="s">
        <v>3549</v>
      </c>
      <c r="I24655" s="1">
        <v>45292</v>
      </c>
      <c r="J24655" s="1">
        <v>401768</v>
      </c>
      <c r="K24655">
        <v>0</v>
      </c>
      <c r="L24655">
        <v>192</v>
      </c>
      <c r="M24655">
        <v>192</v>
      </c>
      <c r="N24655">
        <v>192</v>
      </c>
      <c r="O24655" t="s">
        <v>23</v>
      </c>
      <c r="P24655" t="s">
        <v>23</v>
      </c>
      <c r="Q24655">
        <v>354288</v>
      </c>
    </row>
    <row r="24656" spans="1:17" x14ac:dyDescent="0.25">
      <c r="A24656">
        <v>31</v>
      </c>
      <c r="B24656">
        <v>50</v>
      </c>
      <c r="C24656" t="s">
        <v>3546</v>
      </c>
      <c r="D24656" t="s">
        <v>18</v>
      </c>
      <c r="E24656" t="s">
        <v>3547</v>
      </c>
      <c r="F24656" t="s">
        <v>3547</v>
      </c>
      <c r="G24656" t="s">
        <v>3548</v>
      </c>
      <c r="H24656" t="s">
        <v>3549</v>
      </c>
      <c r="I24656" s="1">
        <v>45292</v>
      </c>
      <c r="J24656" s="1">
        <v>401768</v>
      </c>
      <c r="K24656">
        <v>0</v>
      </c>
      <c r="L24656">
        <v>192</v>
      </c>
      <c r="M24656">
        <v>192</v>
      </c>
      <c r="N24656">
        <v>192</v>
      </c>
      <c r="O24656" t="s">
        <v>23</v>
      </c>
      <c r="P24656" t="s">
        <v>23</v>
      </c>
      <c r="Q24656">
        <v>354288</v>
      </c>
    </row>
    <row r="24657" spans="1:17" x14ac:dyDescent="0.25">
      <c r="A24657">
        <v>44</v>
      </c>
      <c r="B24657">
        <v>50</v>
      </c>
      <c r="C24657" t="s">
        <v>3546</v>
      </c>
      <c r="D24657" t="s">
        <v>18</v>
      </c>
      <c r="E24657" t="s">
        <v>3547</v>
      </c>
      <c r="F24657" t="s">
        <v>3547</v>
      </c>
      <c r="G24657" t="s">
        <v>3548</v>
      </c>
      <c r="H24657" t="s">
        <v>3549</v>
      </c>
      <c r="I24657" s="1">
        <v>45292</v>
      </c>
      <c r="J24657" s="1">
        <v>401768</v>
      </c>
      <c r="K24657">
        <v>0</v>
      </c>
      <c r="L24657">
        <v>192</v>
      </c>
      <c r="M24657">
        <v>192</v>
      </c>
      <c r="N24657">
        <v>192</v>
      </c>
      <c r="O24657" t="s">
        <v>23</v>
      </c>
      <c r="P24657" t="s">
        <v>23</v>
      </c>
      <c r="Q24657">
        <v>354288</v>
      </c>
    </row>
    <row r="24658" spans="1:17" x14ac:dyDescent="0.25">
      <c r="A24658">
        <v>45</v>
      </c>
      <c r="B24658">
        <v>50</v>
      </c>
      <c r="C24658" t="s">
        <v>3546</v>
      </c>
      <c r="D24658" t="s">
        <v>18</v>
      </c>
      <c r="E24658" t="s">
        <v>3547</v>
      </c>
      <c r="F24658" t="s">
        <v>3547</v>
      </c>
      <c r="G24658" t="s">
        <v>3548</v>
      </c>
      <c r="H24658" t="s">
        <v>3549</v>
      </c>
      <c r="I24658" s="1">
        <v>45292</v>
      </c>
      <c r="J24658" s="1">
        <v>401768</v>
      </c>
      <c r="K24658">
        <v>0</v>
      </c>
      <c r="L24658">
        <v>192</v>
      </c>
      <c r="M24658">
        <v>192</v>
      </c>
      <c r="N24658">
        <v>192</v>
      </c>
      <c r="O24658" t="s">
        <v>23</v>
      </c>
      <c r="P24658" t="s">
        <v>23</v>
      </c>
      <c r="Q24658">
        <v>354288</v>
      </c>
    </row>
    <row r="24659" spans="1:17" x14ac:dyDescent="0.25">
      <c r="A24659">
        <v>1</v>
      </c>
      <c r="B24659">
        <v>50</v>
      </c>
      <c r="C24659" t="s">
        <v>3550</v>
      </c>
      <c r="D24659" t="s">
        <v>18</v>
      </c>
      <c r="E24659" t="s">
        <v>3547</v>
      </c>
      <c r="F24659" t="s">
        <v>3547</v>
      </c>
      <c r="G24659" t="s">
        <v>3551</v>
      </c>
      <c r="H24659" t="s">
        <v>3552</v>
      </c>
      <c r="I24659" s="1">
        <v>44927</v>
      </c>
      <c r="J24659" s="1">
        <v>45291</v>
      </c>
      <c r="K24659">
        <v>0</v>
      </c>
      <c r="L24659">
        <v>38</v>
      </c>
      <c r="M24659">
        <v>38</v>
      </c>
      <c r="N24659">
        <v>38</v>
      </c>
      <c r="O24659" t="s">
        <v>23</v>
      </c>
      <c r="P24659" t="s">
        <v>23</v>
      </c>
      <c r="Q24659">
        <v>354289</v>
      </c>
    </row>
    <row r="24660" spans="1:17" x14ac:dyDescent="0.25">
      <c r="A24660">
        <v>1</v>
      </c>
      <c r="B24660">
        <v>50</v>
      </c>
      <c r="C24660" t="s">
        <v>3550</v>
      </c>
      <c r="D24660" t="s">
        <v>18</v>
      </c>
      <c r="E24660" t="s">
        <v>3547</v>
      </c>
      <c r="F24660" t="s">
        <v>3547</v>
      </c>
      <c r="G24660" t="s">
        <v>3551</v>
      </c>
      <c r="H24660" t="s">
        <v>3552</v>
      </c>
      <c r="I24660" s="1">
        <v>45292</v>
      </c>
      <c r="J24660" s="1">
        <v>401768</v>
      </c>
      <c r="K24660">
        <v>0</v>
      </c>
      <c r="L24660">
        <v>38</v>
      </c>
      <c r="M24660">
        <v>38</v>
      </c>
      <c r="N24660">
        <v>38</v>
      </c>
      <c r="O24660" t="s">
        <v>23</v>
      </c>
      <c r="P24660" t="s">
        <v>23</v>
      </c>
      <c r="Q24660">
        <v>354289</v>
      </c>
    </row>
    <row r="24661" spans="1:17" x14ac:dyDescent="0.25">
      <c r="A24661">
        <v>2</v>
      </c>
      <c r="B24661">
        <v>50</v>
      </c>
      <c r="C24661" t="s">
        <v>3550</v>
      </c>
      <c r="D24661" t="s">
        <v>18</v>
      </c>
      <c r="E24661" t="s">
        <v>3547</v>
      </c>
      <c r="F24661" t="s">
        <v>3547</v>
      </c>
      <c r="G24661" t="s">
        <v>3551</v>
      </c>
      <c r="H24661" t="s">
        <v>3552</v>
      </c>
      <c r="I24661" s="1">
        <v>44927</v>
      </c>
      <c r="J24661" s="1">
        <v>45291</v>
      </c>
      <c r="K24661">
        <v>0</v>
      </c>
      <c r="L24661">
        <v>38</v>
      </c>
      <c r="M24661">
        <v>38</v>
      </c>
      <c r="N24661">
        <v>38</v>
      </c>
      <c r="O24661" t="s">
        <v>23</v>
      </c>
      <c r="P24661" t="s">
        <v>23</v>
      </c>
      <c r="Q24661">
        <v>354289</v>
      </c>
    </row>
    <row r="24662" spans="1:17" x14ac:dyDescent="0.25">
      <c r="A24662">
        <v>2</v>
      </c>
      <c r="B24662">
        <v>50</v>
      </c>
      <c r="C24662" t="s">
        <v>3550</v>
      </c>
      <c r="D24662" t="s">
        <v>18</v>
      </c>
      <c r="E24662" t="s">
        <v>3547</v>
      </c>
      <c r="F24662" t="s">
        <v>3547</v>
      </c>
      <c r="G24662" t="s">
        <v>3551</v>
      </c>
      <c r="H24662" t="s">
        <v>3552</v>
      </c>
      <c r="I24662" s="1">
        <v>45292</v>
      </c>
      <c r="J24662" s="1">
        <v>401768</v>
      </c>
      <c r="K24662">
        <v>0</v>
      </c>
      <c r="L24662">
        <v>38</v>
      </c>
      <c r="M24662">
        <v>38</v>
      </c>
      <c r="N24662">
        <v>38</v>
      </c>
      <c r="O24662" t="s">
        <v>23</v>
      </c>
      <c r="P24662" t="s">
        <v>23</v>
      </c>
      <c r="Q24662">
        <v>354289</v>
      </c>
    </row>
    <row r="24663" spans="1:17" x14ac:dyDescent="0.25">
      <c r="A24663">
        <v>4</v>
      </c>
      <c r="B24663">
        <v>50</v>
      </c>
      <c r="C24663" t="s">
        <v>3550</v>
      </c>
      <c r="D24663" t="s">
        <v>18</v>
      </c>
      <c r="E24663" t="s">
        <v>3547</v>
      </c>
      <c r="F24663" t="s">
        <v>3547</v>
      </c>
      <c r="G24663" t="s">
        <v>3551</v>
      </c>
      <c r="H24663" t="s">
        <v>3552</v>
      </c>
      <c r="I24663" s="1">
        <v>44927</v>
      </c>
      <c r="J24663" s="1">
        <v>45291</v>
      </c>
      <c r="K24663">
        <v>0</v>
      </c>
      <c r="L24663">
        <v>38</v>
      </c>
      <c r="M24663">
        <v>38</v>
      </c>
      <c r="N24663">
        <v>38</v>
      </c>
      <c r="O24663" t="s">
        <v>23</v>
      </c>
      <c r="P24663" t="s">
        <v>23</v>
      </c>
      <c r="Q24663">
        <v>354289</v>
      </c>
    </row>
    <row r="24664" spans="1:17" x14ac:dyDescent="0.25">
      <c r="A24664">
        <v>4</v>
      </c>
      <c r="B24664">
        <v>50</v>
      </c>
      <c r="C24664" t="s">
        <v>3550</v>
      </c>
      <c r="D24664" t="s">
        <v>18</v>
      </c>
      <c r="E24664" t="s">
        <v>3547</v>
      </c>
      <c r="F24664" t="s">
        <v>3547</v>
      </c>
      <c r="G24664" t="s">
        <v>3551</v>
      </c>
      <c r="H24664" t="s">
        <v>3552</v>
      </c>
      <c r="I24664" s="1">
        <v>45292</v>
      </c>
      <c r="J24664" s="1">
        <v>401768</v>
      </c>
      <c r="K24664">
        <v>0</v>
      </c>
      <c r="L24664">
        <v>38</v>
      </c>
      <c r="M24664">
        <v>38</v>
      </c>
      <c r="N24664">
        <v>38</v>
      </c>
      <c r="O24664" t="s">
        <v>23</v>
      </c>
      <c r="P24664" t="s">
        <v>23</v>
      </c>
      <c r="Q24664">
        <v>354289</v>
      </c>
    </row>
    <row r="24665" spans="1:17" x14ac:dyDescent="0.25">
      <c r="A24665">
        <v>5</v>
      </c>
      <c r="B24665">
        <v>50</v>
      </c>
      <c r="C24665" t="s">
        <v>3550</v>
      </c>
      <c r="D24665" t="s">
        <v>18</v>
      </c>
      <c r="E24665" t="s">
        <v>3547</v>
      </c>
      <c r="F24665" t="s">
        <v>3547</v>
      </c>
      <c r="G24665" t="s">
        <v>3551</v>
      </c>
      <c r="H24665" t="s">
        <v>3552</v>
      </c>
      <c r="I24665" s="1">
        <v>44927</v>
      </c>
      <c r="J24665" s="1">
        <v>45291</v>
      </c>
      <c r="K24665">
        <v>0</v>
      </c>
      <c r="L24665">
        <v>38</v>
      </c>
      <c r="M24665">
        <v>38</v>
      </c>
      <c r="N24665">
        <v>38</v>
      </c>
      <c r="O24665" t="s">
        <v>23</v>
      </c>
      <c r="P24665" t="s">
        <v>23</v>
      </c>
      <c r="Q24665">
        <v>354289</v>
      </c>
    </row>
    <row r="24666" spans="1:17" x14ac:dyDescent="0.25">
      <c r="A24666">
        <v>5</v>
      </c>
      <c r="B24666">
        <v>50</v>
      </c>
      <c r="C24666" t="s">
        <v>3550</v>
      </c>
      <c r="D24666" t="s">
        <v>18</v>
      </c>
      <c r="E24666" t="s">
        <v>3547</v>
      </c>
      <c r="F24666" t="s">
        <v>3547</v>
      </c>
      <c r="G24666" t="s">
        <v>3551</v>
      </c>
      <c r="H24666" t="s">
        <v>3552</v>
      </c>
      <c r="I24666" s="1">
        <v>45292</v>
      </c>
      <c r="J24666" s="1">
        <v>401768</v>
      </c>
      <c r="K24666">
        <v>0</v>
      </c>
      <c r="L24666">
        <v>38</v>
      </c>
      <c r="M24666">
        <v>38</v>
      </c>
      <c r="N24666">
        <v>38</v>
      </c>
      <c r="O24666" t="s">
        <v>23</v>
      </c>
      <c r="P24666" t="s">
        <v>23</v>
      </c>
      <c r="Q24666">
        <v>354289</v>
      </c>
    </row>
    <row r="24667" spans="1:17" x14ac:dyDescent="0.25">
      <c r="A24667">
        <v>6</v>
      </c>
      <c r="B24667">
        <v>50</v>
      </c>
      <c r="C24667" t="s">
        <v>3550</v>
      </c>
      <c r="D24667" t="s">
        <v>18</v>
      </c>
      <c r="E24667" t="s">
        <v>3547</v>
      </c>
      <c r="F24667" t="s">
        <v>3547</v>
      </c>
      <c r="G24667" t="s">
        <v>3551</v>
      </c>
      <c r="H24667" t="s">
        <v>3552</v>
      </c>
      <c r="I24667" s="1">
        <v>44927</v>
      </c>
      <c r="J24667" s="1">
        <v>45291</v>
      </c>
      <c r="K24667">
        <v>0</v>
      </c>
      <c r="L24667">
        <v>38</v>
      </c>
      <c r="M24667">
        <v>38</v>
      </c>
      <c r="N24667">
        <v>38</v>
      </c>
      <c r="O24667" t="s">
        <v>23</v>
      </c>
      <c r="P24667" t="s">
        <v>23</v>
      </c>
      <c r="Q24667">
        <v>354289</v>
      </c>
    </row>
    <row r="24668" spans="1:17" x14ac:dyDescent="0.25">
      <c r="A24668">
        <v>6</v>
      </c>
      <c r="B24668">
        <v>50</v>
      </c>
      <c r="C24668" t="s">
        <v>3550</v>
      </c>
      <c r="D24668" t="s">
        <v>18</v>
      </c>
      <c r="E24668" t="s">
        <v>3547</v>
      </c>
      <c r="F24668" t="s">
        <v>3547</v>
      </c>
      <c r="G24668" t="s">
        <v>3551</v>
      </c>
      <c r="H24668" t="s">
        <v>3552</v>
      </c>
      <c r="I24668" s="1">
        <v>45292</v>
      </c>
      <c r="J24668" s="1">
        <v>401768</v>
      </c>
      <c r="K24668">
        <v>0</v>
      </c>
      <c r="L24668">
        <v>38</v>
      </c>
      <c r="M24668">
        <v>38</v>
      </c>
      <c r="N24668">
        <v>38</v>
      </c>
      <c r="O24668" t="s">
        <v>23</v>
      </c>
      <c r="P24668" t="s">
        <v>23</v>
      </c>
      <c r="Q24668">
        <v>354289</v>
      </c>
    </row>
    <row r="24669" spans="1:17" x14ac:dyDescent="0.25">
      <c r="A24669">
        <v>7</v>
      </c>
      <c r="B24669">
        <v>50</v>
      </c>
      <c r="C24669" t="s">
        <v>3550</v>
      </c>
      <c r="D24669" t="s">
        <v>18</v>
      </c>
      <c r="E24669" t="s">
        <v>3547</v>
      </c>
      <c r="F24669" t="s">
        <v>3547</v>
      </c>
      <c r="G24669" t="s">
        <v>3551</v>
      </c>
      <c r="H24669" t="s">
        <v>3552</v>
      </c>
      <c r="I24669" s="1">
        <v>44927</v>
      </c>
      <c r="J24669" s="1">
        <v>45291</v>
      </c>
      <c r="K24669">
        <v>0</v>
      </c>
      <c r="L24669">
        <v>38</v>
      </c>
      <c r="M24669">
        <v>38</v>
      </c>
      <c r="N24669">
        <v>38</v>
      </c>
      <c r="O24669" t="s">
        <v>23</v>
      </c>
      <c r="P24669" t="s">
        <v>23</v>
      </c>
      <c r="Q24669">
        <v>354289</v>
      </c>
    </row>
    <row r="24670" spans="1:17" x14ac:dyDescent="0.25">
      <c r="A24670">
        <v>7</v>
      </c>
      <c r="B24670">
        <v>50</v>
      </c>
      <c r="C24670" t="s">
        <v>3550</v>
      </c>
      <c r="D24670" t="s">
        <v>18</v>
      </c>
      <c r="E24670" t="s">
        <v>3547</v>
      </c>
      <c r="F24670" t="s">
        <v>3547</v>
      </c>
      <c r="G24670" t="s">
        <v>3551</v>
      </c>
      <c r="H24670" t="s">
        <v>3552</v>
      </c>
      <c r="I24670" s="1">
        <v>45292</v>
      </c>
      <c r="J24670" s="1">
        <v>401768</v>
      </c>
      <c r="K24670">
        <v>0</v>
      </c>
      <c r="L24670">
        <v>38</v>
      </c>
      <c r="M24670">
        <v>38</v>
      </c>
      <c r="N24670">
        <v>38</v>
      </c>
      <c r="O24670" t="s">
        <v>23</v>
      </c>
      <c r="P24670" t="s">
        <v>23</v>
      </c>
      <c r="Q24670">
        <v>354289</v>
      </c>
    </row>
    <row r="24671" spans="1:17" x14ac:dyDescent="0.25">
      <c r="A24671">
        <v>9</v>
      </c>
      <c r="B24671">
        <v>50</v>
      </c>
      <c r="C24671" t="s">
        <v>3550</v>
      </c>
      <c r="D24671" t="s">
        <v>18</v>
      </c>
      <c r="E24671" t="s">
        <v>3547</v>
      </c>
      <c r="F24671" t="s">
        <v>3547</v>
      </c>
      <c r="G24671" t="s">
        <v>3551</v>
      </c>
      <c r="H24671" t="s">
        <v>3552</v>
      </c>
      <c r="I24671" s="1">
        <v>44927</v>
      </c>
      <c r="J24671" s="1">
        <v>45291</v>
      </c>
      <c r="K24671">
        <v>0</v>
      </c>
      <c r="L24671">
        <v>38</v>
      </c>
      <c r="M24671">
        <v>38</v>
      </c>
      <c r="N24671">
        <v>38</v>
      </c>
      <c r="O24671" t="s">
        <v>23</v>
      </c>
      <c r="P24671" t="s">
        <v>23</v>
      </c>
      <c r="Q24671">
        <v>354289</v>
      </c>
    </row>
    <row r="24672" spans="1:17" x14ac:dyDescent="0.25">
      <c r="A24672">
        <v>9</v>
      </c>
      <c r="B24672">
        <v>50</v>
      </c>
      <c r="C24672" t="s">
        <v>3550</v>
      </c>
      <c r="D24672" t="s">
        <v>18</v>
      </c>
      <c r="E24672" t="s">
        <v>3547</v>
      </c>
      <c r="F24672" t="s">
        <v>3547</v>
      </c>
      <c r="G24672" t="s">
        <v>3551</v>
      </c>
      <c r="H24672" t="s">
        <v>3552</v>
      </c>
      <c r="I24672" s="1">
        <v>45292</v>
      </c>
      <c r="J24672" s="1">
        <v>401768</v>
      </c>
      <c r="K24672">
        <v>0</v>
      </c>
      <c r="L24672">
        <v>38</v>
      </c>
      <c r="M24672">
        <v>38</v>
      </c>
      <c r="N24672">
        <v>38</v>
      </c>
      <c r="O24672" t="s">
        <v>23</v>
      </c>
      <c r="P24672" t="s">
        <v>23</v>
      </c>
      <c r="Q24672">
        <v>354289</v>
      </c>
    </row>
    <row r="24673" spans="1:17" x14ac:dyDescent="0.25">
      <c r="A24673">
        <v>12</v>
      </c>
      <c r="B24673">
        <v>50</v>
      </c>
      <c r="C24673" t="s">
        <v>3550</v>
      </c>
      <c r="D24673" t="s">
        <v>18</v>
      </c>
      <c r="E24673" t="s">
        <v>3547</v>
      </c>
      <c r="F24673" t="s">
        <v>3547</v>
      </c>
      <c r="G24673" t="s">
        <v>3551</v>
      </c>
      <c r="H24673" t="s">
        <v>3552</v>
      </c>
      <c r="I24673" s="1">
        <v>44927</v>
      </c>
      <c r="J24673" s="1">
        <v>45291</v>
      </c>
      <c r="K24673">
        <v>0</v>
      </c>
      <c r="L24673">
        <v>38</v>
      </c>
      <c r="M24673">
        <v>38</v>
      </c>
      <c r="N24673">
        <v>38</v>
      </c>
      <c r="O24673" t="s">
        <v>23</v>
      </c>
      <c r="P24673" t="s">
        <v>23</v>
      </c>
      <c r="Q24673">
        <v>354289</v>
      </c>
    </row>
    <row r="24674" spans="1:17" x14ac:dyDescent="0.25">
      <c r="A24674">
        <v>12</v>
      </c>
      <c r="B24674">
        <v>50</v>
      </c>
      <c r="C24674" t="s">
        <v>3550</v>
      </c>
      <c r="D24674" t="s">
        <v>18</v>
      </c>
      <c r="E24674" t="s">
        <v>3547</v>
      </c>
      <c r="F24674" t="s">
        <v>3547</v>
      </c>
      <c r="G24674" t="s">
        <v>3551</v>
      </c>
      <c r="H24674" t="s">
        <v>3552</v>
      </c>
      <c r="I24674" s="1">
        <v>45292</v>
      </c>
      <c r="J24674" s="1">
        <v>401768</v>
      </c>
      <c r="K24674">
        <v>0</v>
      </c>
      <c r="L24674">
        <v>38</v>
      </c>
      <c r="M24674">
        <v>38</v>
      </c>
      <c r="N24674">
        <v>38</v>
      </c>
      <c r="O24674" t="s">
        <v>23</v>
      </c>
      <c r="P24674" t="s">
        <v>23</v>
      </c>
      <c r="Q24674">
        <v>354289</v>
      </c>
    </row>
    <row r="24675" spans="1:17" x14ac:dyDescent="0.25">
      <c r="A24675">
        <v>13</v>
      </c>
      <c r="B24675">
        <v>50</v>
      </c>
      <c r="C24675" t="s">
        <v>3550</v>
      </c>
      <c r="D24675" t="s">
        <v>18</v>
      </c>
      <c r="E24675" t="s">
        <v>3547</v>
      </c>
      <c r="F24675" t="s">
        <v>3547</v>
      </c>
      <c r="G24675" t="s">
        <v>3551</v>
      </c>
      <c r="H24675" t="s">
        <v>3552</v>
      </c>
      <c r="I24675" s="1">
        <v>44927</v>
      </c>
      <c r="J24675" s="1">
        <v>45291</v>
      </c>
      <c r="K24675">
        <v>0</v>
      </c>
      <c r="L24675">
        <v>38</v>
      </c>
      <c r="M24675">
        <v>38</v>
      </c>
      <c r="N24675">
        <v>38</v>
      </c>
      <c r="O24675" t="s">
        <v>23</v>
      </c>
      <c r="P24675" t="s">
        <v>23</v>
      </c>
      <c r="Q24675">
        <v>354289</v>
      </c>
    </row>
    <row r="24676" spans="1:17" x14ac:dyDescent="0.25">
      <c r="A24676">
        <v>13</v>
      </c>
      <c r="B24676">
        <v>50</v>
      </c>
      <c r="C24676" t="s">
        <v>3550</v>
      </c>
      <c r="D24676" t="s">
        <v>18</v>
      </c>
      <c r="E24676" t="s">
        <v>3547</v>
      </c>
      <c r="F24676" t="s">
        <v>3547</v>
      </c>
      <c r="G24676" t="s">
        <v>3551</v>
      </c>
      <c r="H24676" t="s">
        <v>3552</v>
      </c>
      <c r="I24676" s="1">
        <v>45292</v>
      </c>
      <c r="J24676" s="1">
        <v>401768</v>
      </c>
      <c r="K24676">
        <v>0</v>
      </c>
      <c r="L24676">
        <v>38</v>
      </c>
      <c r="M24676">
        <v>38</v>
      </c>
      <c r="N24676">
        <v>38</v>
      </c>
      <c r="O24676" t="s">
        <v>23</v>
      </c>
      <c r="P24676" t="s">
        <v>23</v>
      </c>
      <c r="Q24676">
        <v>354289</v>
      </c>
    </row>
    <row r="24677" spans="1:17" x14ac:dyDescent="0.25">
      <c r="A24677">
        <v>15</v>
      </c>
      <c r="B24677">
        <v>50</v>
      </c>
      <c r="C24677" t="s">
        <v>3550</v>
      </c>
      <c r="D24677" t="s">
        <v>18</v>
      </c>
      <c r="E24677" t="s">
        <v>3547</v>
      </c>
      <c r="F24677" t="s">
        <v>3547</v>
      </c>
      <c r="G24677" t="s">
        <v>3551</v>
      </c>
      <c r="H24677" t="s">
        <v>3552</v>
      </c>
      <c r="I24677" s="1">
        <v>44927</v>
      </c>
      <c r="J24677" s="1">
        <v>45291</v>
      </c>
      <c r="K24677">
        <v>0</v>
      </c>
      <c r="L24677">
        <v>38</v>
      </c>
      <c r="M24677">
        <v>38</v>
      </c>
      <c r="N24677">
        <v>38</v>
      </c>
      <c r="O24677" t="s">
        <v>23</v>
      </c>
      <c r="P24677" t="s">
        <v>23</v>
      </c>
      <c r="Q24677">
        <v>354289</v>
      </c>
    </row>
    <row r="24678" spans="1:17" x14ac:dyDescent="0.25">
      <c r="A24678">
        <v>15</v>
      </c>
      <c r="B24678">
        <v>50</v>
      </c>
      <c r="C24678" t="s">
        <v>3550</v>
      </c>
      <c r="D24678" t="s">
        <v>18</v>
      </c>
      <c r="E24678" t="s">
        <v>3547</v>
      </c>
      <c r="F24678" t="s">
        <v>3547</v>
      </c>
      <c r="G24678" t="s">
        <v>3551</v>
      </c>
      <c r="H24678" t="s">
        <v>3552</v>
      </c>
      <c r="I24678" s="1">
        <v>45292</v>
      </c>
      <c r="J24678" s="1">
        <v>401768</v>
      </c>
      <c r="K24678">
        <v>0</v>
      </c>
      <c r="L24678">
        <v>38</v>
      </c>
      <c r="M24678">
        <v>38</v>
      </c>
      <c r="N24678">
        <v>38</v>
      </c>
      <c r="O24678" t="s">
        <v>23</v>
      </c>
      <c r="P24678" t="s">
        <v>23</v>
      </c>
      <c r="Q24678">
        <v>354289</v>
      </c>
    </row>
    <row r="24679" spans="1:17" x14ac:dyDescent="0.25">
      <c r="A24679">
        <v>18</v>
      </c>
      <c r="B24679">
        <v>50</v>
      </c>
      <c r="C24679" t="s">
        <v>3550</v>
      </c>
      <c r="D24679" t="s">
        <v>18</v>
      </c>
      <c r="E24679" t="s">
        <v>3547</v>
      </c>
      <c r="F24679" t="s">
        <v>3547</v>
      </c>
      <c r="G24679" t="s">
        <v>3551</v>
      </c>
      <c r="H24679" t="s">
        <v>3552</v>
      </c>
      <c r="I24679" s="1">
        <v>44927</v>
      </c>
      <c r="J24679" s="1">
        <v>45291</v>
      </c>
      <c r="K24679">
        <v>0</v>
      </c>
      <c r="L24679">
        <v>38</v>
      </c>
      <c r="M24679">
        <v>38</v>
      </c>
      <c r="N24679">
        <v>38</v>
      </c>
      <c r="O24679" t="s">
        <v>23</v>
      </c>
      <c r="P24679" t="s">
        <v>23</v>
      </c>
      <c r="Q24679">
        <v>354289</v>
      </c>
    </row>
    <row r="24680" spans="1:17" x14ac:dyDescent="0.25">
      <c r="A24680">
        <v>18</v>
      </c>
      <c r="B24680">
        <v>50</v>
      </c>
      <c r="C24680" t="s">
        <v>3550</v>
      </c>
      <c r="D24680" t="s">
        <v>18</v>
      </c>
      <c r="E24680" t="s">
        <v>3547</v>
      </c>
      <c r="F24680" t="s">
        <v>3547</v>
      </c>
      <c r="G24680" t="s">
        <v>3551</v>
      </c>
      <c r="H24680" t="s">
        <v>3552</v>
      </c>
      <c r="I24680" s="1">
        <v>45292</v>
      </c>
      <c r="J24680" s="1">
        <v>401768</v>
      </c>
      <c r="K24680">
        <v>0</v>
      </c>
      <c r="L24680">
        <v>38</v>
      </c>
      <c r="M24680">
        <v>38</v>
      </c>
      <c r="N24680">
        <v>38</v>
      </c>
      <c r="O24680" t="s">
        <v>23</v>
      </c>
      <c r="P24680" t="s">
        <v>23</v>
      </c>
      <c r="Q24680">
        <v>354289</v>
      </c>
    </row>
    <row r="24681" spans="1:17" x14ac:dyDescent="0.25">
      <c r="A24681">
        <v>19</v>
      </c>
      <c r="B24681">
        <v>50</v>
      </c>
      <c r="C24681" t="s">
        <v>3550</v>
      </c>
      <c r="D24681" t="s">
        <v>18</v>
      </c>
      <c r="E24681" t="s">
        <v>3547</v>
      </c>
      <c r="F24681" t="s">
        <v>3547</v>
      </c>
      <c r="G24681" t="s">
        <v>3551</v>
      </c>
      <c r="H24681" t="s">
        <v>3552</v>
      </c>
      <c r="I24681" s="1">
        <v>44927</v>
      </c>
      <c r="J24681" s="1">
        <v>45291</v>
      </c>
      <c r="K24681">
        <v>0</v>
      </c>
      <c r="L24681">
        <v>38</v>
      </c>
      <c r="M24681">
        <v>38</v>
      </c>
      <c r="N24681">
        <v>38</v>
      </c>
      <c r="O24681" t="s">
        <v>23</v>
      </c>
      <c r="P24681" t="s">
        <v>23</v>
      </c>
      <c r="Q24681">
        <v>354289</v>
      </c>
    </row>
    <row r="24682" spans="1:17" x14ac:dyDescent="0.25">
      <c r="A24682">
        <v>19</v>
      </c>
      <c r="B24682">
        <v>50</v>
      </c>
      <c r="C24682" t="s">
        <v>3550</v>
      </c>
      <c r="D24682" t="s">
        <v>18</v>
      </c>
      <c r="E24682" t="s">
        <v>3547</v>
      </c>
      <c r="F24682" t="s">
        <v>3547</v>
      </c>
      <c r="G24682" t="s">
        <v>3551</v>
      </c>
      <c r="H24682" t="s">
        <v>3552</v>
      </c>
      <c r="I24682" s="1">
        <v>45292</v>
      </c>
      <c r="J24682" s="1">
        <v>401768</v>
      </c>
      <c r="K24682">
        <v>0</v>
      </c>
      <c r="L24682">
        <v>38</v>
      </c>
      <c r="M24682">
        <v>38</v>
      </c>
      <c r="N24682">
        <v>38</v>
      </c>
      <c r="O24682" t="s">
        <v>23</v>
      </c>
      <c r="P24682" t="s">
        <v>23</v>
      </c>
      <c r="Q24682">
        <v>354289</v>
      </c>
    </row>
    <row r="24683" spans="1:17" x14ac:dyDescent="0.25">
      <c r="A24683">
        <v>20</v>
      </c>
      <c r="B24683">
        <v>50</v>
      </c>
      <c r="C24683" t="s">
        <v>3550</v>
      </c>
      <c r="D24683" t="s">
        <v>18</v>
      </c>
      <c r="E24683" t="s">
        <v>3547</v>
      </c>
      <c r="F24683" t="s">
        <v>3547</v>
      </c>
      <c r="G24683" t="s">
        <v>3551</v>
      </c>
      <c r="H24683" t="s">
        <v>3552</v>
      </c>
      <c r="I24683" s="1">
        <v>44927</v>
      </c>
      <c r="J24683" s="1">
        <v>45291</v>
      </c>
      <c r="K24683">
        <v>0</v>
      </c>
      <c r="L24683">
        <v>38</v>
      </c>
      <c r="M24683">
        <v>38</v>
      </c>
      <c r="N24683">
        <v>38</v>
      </c>
      <c r="O24683" t="s">
        <v>23</v>
      </c>
      <c r="P24683" t="s">
        <v>23</v>
      </c>
      <c r="Q24683">
        <v>354289</v>
      </c>
    </row>
    <row r="24684" spans="1:17" x14ac:dyDescent="0.25">
      <c r="A24684">
        <v>20</v>
      </c>
      <c r="B24684">
        <v>50</v>
      </c>
      <c r="C24684" t="s">
        <v>3550</v>
      </c>
      <c r="D24684" t="s">
        <v>18</v>
      </c>
      <c r="E24684" t="s">
        <v>3547</v>
      </c>
      <c r="F24684" t="s">
        <v>3547</v>
      </c>
      <c r="G24684" t="s">
        <v>3551</v>
      </c>
      <c r="H24684" t="s">
        <v>3552</v>
      </c>
      <c r="I24684" s="1">
        <v>45292</v>
      </c>
      <c r="J24684" s="1">
        <v>401768</v>
      </c>
      <c r="K24684">
        <v>0</v>
      </c>
      <c r="L24684">
        <v>38</v>
      </c>
      <c r="M24684">
        <v>38</v>
      </c>
      <c r="N24684">
        <v>38</v>
      </c>
      <c r="O24684" t="s">
        <v>23</v>
      </c>
      <c r="P24684" t="s">
        <v>23</v>
      </c>
      <c r="Q24684">
        <v>354289</v>
      </c>
    </row>
    <row r="24685" spans="1:17" x14ac:dyDescent="0.25">
      <c r="A24685">
        <v>31</v>
      </c>
      <c r="B24685">
        <v>50</v>
      </c>
      <c r="C24685" t="s">
        <v>3550</v>
      </c>
      <c r="D24685" t="s">
        <v>18</v>
      </c>
      <c r="E24685" t="s">
        <v>3547</v>
      </c>
      <c r="F24685" t="s">
        <v>3547</v>
      </c>
      <c r="G24685" t="s">
        <v>3551</v>
      </c>
      <c r="H24685" t="s">
        <v>3552</v>
      </c>
      <c r="I24685" s="1">
        <v>45292</v>
      </c>
      <c r="J24685" s="1">
        <v>401768</v>
      </c>
      <c r="K24685">
        <v>0</v>
      </c>
      <c r="L24685">
        <v>38</v>
      </c>
      <c r="M24685">
        <v>38</v>
      </c>
      <c r="N24685">
        <v>38</v>
      </c>
      <c r="O24685" t="s">
        <v>23</v>
      </c>
      <c r="P24685" t="s">
        <v>23</v>
      </c>
      <c r="Q24685">
        <v>354289</v>
      </c>
    </row>
    <row r="24686" spans="1:17" x14ac:dyDescent="0.25">
      <c r="A24686">
        <v>44</v>
      </c>
      <c r="B24686">
        <v>50</v>
      </c>
      <c r="C24686" t="s">
        <v>3550</v>
      </c>
      <c r="D24686" t="s">
        <v>18</v>
      </c>
      <c r="E24686" t="s">
        <v>3547</v>
      </c>
      <c r="F24686" t="s">
        <v>3547</v>
      </c>
      <c r="G24686" t="s">
        <v>3551</v>
      </c>
      <c r="H24686" t="s">
        <v>3552</v>
      </c>
      <c r="I24686" s="1">
        <v>45292</v>
      </c>
      <c r="J24686" s="1">
        <v>401768</v>
      </c>
      <c r="K24686">
        <v>0</v>
      </c>
      <c r="L24686">
        <v>38</v>
      </c>
      <c r="M24686">
        <v>38</v>
      </c>
      <c r="N24686">
        <v>38</v>
      </c>
      <c r="O24686" t="s">
        <v>23</v>
      </c>
      <c r="P24686" t="s">
        <v>23</v>
      </c>
      <c r="Q24686">
        <v>354289</v>
      </c>
    </row>
    <row r="24687" spans="1:17" x14ac:dyDescent="0.25">
      <c r="A24687">
        <v>45</v>
      </c>
      <c r="B24687">
        <v>50</v>
      </c>
      <c r="C24687" t="s">
        <v>3550</v>
      </c>
      <c r="D24687" t="s">
        <v>18</v>
      </c>
      <c r="E24687" t="s">
        <v>3547</v>
      </c>
      <c r="F24687" t="s">
        <v>3547</v>
      </c>
      <c r="G24687" t="s">
        <v>3551</v>
      </c>
      <c r="H24687" t="s">
        <v>3552</v>
      </c>
      <c r="I24687" s="1">
        <v>45292</v>
      </c>
      <c r="J24687" s="1">
        <v>401768</v>
      </c>
      <c r="K24687">
        <v>0</v>
      </c>
      <c r="L24687">
        <v>38</v>
      </c>
      <c r="M24687">
        <v>38</v>
      </c>
      <c r="N24687">
        <v>38</v>
      </c>
      <c r="O24687" t="s">
        <v>23</v>
      </c>
      <c r="P24687" t="s">
        <v>23</v>
      </c>
      <c r="Q24687">
        <v>354289</v>
      </c>
    </row>
    <row r="24688" spans="1:17" x14ac:dyDescent="0.25">
      <c r="A24688">
        <v>4</v>
      </c>
      <c r="B24688">
        <v>50</v>
      </c>
      <c r="C24688" t="s">
        <v>3553</v>
      </c>
      <c r="D24688" t="s">
        <v>18</v>
      </c>
      <c r="E24688" t="s">
        <v>196</v>
      </c>
      <c r="F24688" t="s">
        <v>1229</v>
      </c>
      <c r="G24688" t="s">
        <v>3554</v>
      </c>
      <c r="H24688" t="s">
        <v>3554</v>
      </c>
      <c r="I24688" s="1">
        <v>44927</v>
      </c>
      <c r="J24688" s="1">
        <v>45291</v>
      </c>
      <c r="K24688">
        <v>0</v>
      </c>
      <c r="L24688">
        <v>1516.58</v>
      </c>
      <c r="M24688">
        <v>1516.58</v>
      </c>
      <c r="N24688">
        <v>1516.58</v>
      </c>
      <c r="O24688" t="s">
        <v>23</v>
      </c>
      <c r="P24688" t="s">
        <v>23</v>
      </c>
      <c r="Q24688">
        <v>354290</v>
      </c>
    </row>
    <row r="24689" spans="1:17" x14ac:dyDescent="0.25">
      <c r="A24689">
        <v>4</v>
      </c>
      <c r="B24689">
        <v>50</v>
      </c>
      <c r="C24689" t="s">
        <v>3553</v>
      </c>
      <c r="D24689" t="s">
        <v>18</v>
      </c>
      <c r="E24689" t="s">
        <v>196</v>
      </c>
      <c r="F24689" t="s">
        <v>1229</v>
      </c>
      <c r="G24689" t="s">
        <v>3554</v>
      </c>
      <c r="H24689" t="s">
        <v>3554</v>
      </c>
      <c r="I24689" s="1">
        <v>45292</v>
      </c>
      <c r="J24689" s="1">
        <v>46022</v>
      </c>
      <c r="K24689">
        <v>0</v>
      </c>
      <c r="L24689">
        <v>1516.58</v>
      </c>
      <c r="M24689">
        <v>1516.58</v>
      </c>
      <c r="N24689">
        <v>1516.58</v>
      </c>
      <c r="O24689" t="s">
        <v>23</v>
      </c>
      <c r="P24689" t="s">
        <v>23</v>
      </c>
      <c r="Q24689">
        <v>354290</v>
      </c>
    </row>
    <row r="24690" spans="1:17" x14ac:dyDescent="0.25">
      <c r="A24690">
        <v>4</v>
      </c>
      <c r="B24690">
        <v>50</v>
      </c>
      <c r="C24690" t="s">
        <v>3553</v>
      </c>
      <c r="D24690" t="s">
        <v>18</v>
      </c>
      <c r="E24690" t="s">
        <v>196</v>
      </c>
      <c r="F24690" t="s">
        <v>1229</v>
      </c>
      <c r="G24690" t="s">
        <v>3554</v>
      </c>
      <c r="H24690" t="s">
        <v>3554</v>
      </c>
      <c r="I24690" s="1">
        <v>46023</v>
      </c>
      <c r="J24690" s="1">
        <v>401768</v>
      </c>
      <c r="K24690">
        <v>0</v>
      </c>
      <c r="L24690">
        <v>1948.8</v>
      </c>
      <c r="M24690">
        <v>1948.8</v>
      </c>
      <c r="N24690">
        <v>1948.8</v>
      </c>
      <c r="O24690" t="s">
        <v>23</v>
      </c>
      <c r="P24690" t="s">
        <v>23</v>
      </c>
      <c r="Q24690">
        <v>354290</v>
      </c>
    </row>
    <row r="24691" spans="1:17" x14ac:dyDescent="0.25">
      <c r="A24691">
        <v>5</v>
      </c>
      <c r="B24691">
        <v>50</v>
      </c>
      <c r="C24691" t="s">
        <v>3553</v>
      </c>
      <c r="D24691" t="s">
        <v>18</v>
      </c>
      <c r="E24691" t="s">
        <v>196</v>
      </c>
      <c r="F24691" t="s">
        <v>1229</v>
      </c>
      <c r="G24691" t="s">
        <v>3554</v>
      </c>
      <c r="H24691" t="s">
        <v>3554</v>
      </c>
      <c r="I24691" s="1">
        <v>44927</v>
      </c>
      <c r="J24691" s="1">
        <v>45291</v>
      </c>
      <c r="K24691">
        <v>0</v>
      </c>
      <c r="L24691">
        <v>1516.58</v>
      </c>
      <c r="M24691">
        <v>1516.58</v>
      </c>
      <c r="N24691">
        <v>1516.58</v>
      </c>
      <c r="O24691" t="s">
        <v>23</v>
      </c>
      <c r="P24691" t="s">
        <v>23</v>
      </c>
      <c r="Q24691">
        <v>354290</v>
      </c>
    </row>
    <row r="24692" spans="1:17" x14ac:dyDescent="0.25">
      <c r="A24692">
        <v>5</v>
      </c>
      <c r="B24692">
        <v>50</v>
      </c>
      <c r="C24692" t="s">
        <v>3553</v>
      </c>
      <c r="D24692" t="s">
        <v>18</v>
      </c>
      <c r="E24692" t="s">
        <v>196</v>
      </c>
      <c r="F24692" t="s">
        <v>1229</v>
      </c>
      <c r="G24692" t="s">
        <v>3554</v>
      </c>
      <c r="H24692" t="s">
        <v>3554</v>
      </c>
      <c r="I24692" s="1">
        <v>45292</v>
      </c>
      <c r="J24692" s="1">
        <v>46022</v>
      </c>
      <c r="K24692">
        <v>0</v>
      </c>
      <c r="L24692">
        <v>1516.58</v>
      </c>
      <c r="M24692">
        <v>1516.58</v>
      </c>
      <c r="N24692">
        <v>1516.58</v>
      </c>
      <c r="O24692" t="s">
        <v>23</v>
      </c>
      <c r="P24692" t="s">
        <v>23</v>
      </c>
      <c r="Q24692">
        <v>354290</v>
      </c>
    </row>
    <row r="24693" spans="1:17" x14ac:dyDescent="0.25">
      <c r="A24693">
        <v>5</v>
      </c>
      <c r="B24693">
        <v>50</v>
      </c>
      <c r="C24693" t="s">
        <v>3553</v>
      </c>
      <c r="D24693" t="s">
        <v>18</v>
      </c>
      <c r="E24693" t="s">
        <v>196</v>
      </c>
      <c r="F24693" t="s">
        <v>1229</v>
      </c>
      <c r="G24693" t="s">
        <v>3554</v>
      </c>
      <c r="H24693" t="s">
        <v>3554</v>
      </c>
      <c r="I24693" s="1">
        <v>46023</v>
      </c>
      <c r="J24693" s="1">
        <v>401768</v>
      </c>
      <c r="K24693">
        <v>0</v>
      </c>
      <c r="L24693">
        <v>1948.8</v>
      </c>
      <c r="M24693">
        <v>1948.8</v>
      </c>
      <c r="N24693">
        <v>1948.8</v>
      </c>
      <c r="O24693" t="s">
        <v>23</v>
      </c>
      <c r="P24693" t="s">
        <v>23</v>
      </c>
      <c r="Q24693">
        <v>354290</v>
      </c>
    </row>
    <row r="24694" spans="1:17" x14ac:dyDescent="0.25">
      <c r="A24694">
        <v>31</v>
      </c>
      <c r="B24694">
        <v>50</v>
      </c>
      <c r="C24694" t="s">
        <v>3553</v>
      </c>
      <c r="D24694" t="s">
        <v>18</v>
      </c>
      <c r="E24694" t="s">
        <v>196</v>
      </c>
      <c r="F24694" t="s">
        <v>1229</v>
      </c>
      <c r="G24694" t="s">
        <v>3554</v>
      </c>
      <c r="H24694" t="s">
        <v>3554</v>
      </c>
      <c r="I24694" s="1">
        <v>45292</v>
      </c>
      <c r="J24694" s="1">
        <v>46022</v>
      </c>
      <c r="K24694">
        <v>0</v>
      </c>
      <c r="L24694">
        <v>1516.58</v>
      </c>
      <c r="M24694">
        <v>1516.58</v>
      </c>
      <c r="N24694">
        <v>1516.58</v>
      </c>
      <c r="O24694" t="s">
        <v>23</v>
      </c>
      <c r="P24694" t="s">
        <v>23</v>
      </c>
      <c r="Q24694">
        <v>354290</v>
      </c>
    </row>
    <row r="24695" spans="1:17" x14ac:dyDescent="0.25">
      <c r="A24695">
        <v>31</v>
      </c>
      <c r="B24695">
        <v>50</v>
      </c>
      <c r="C24695" t="s">
        <v>3553</v>
      </c>
      <c r="D24695" t="s">
        <v>18</v>
      </c>
      <c r="E24695" t="s">
        <v>196</v>
      </c>
      <c r="F24695" t="s">
        <v>1229</v>
      </c>
      <c r="G24695" t="s">
        <v>3554</v>
      </c>
      <c r="H24695" t="s">
        <v>3554</v>
      </c>
      <c r="I24695" s="1">
        <v>46023</v>
      </c>
      <c r="J24695" s="1">
        <v>401768</v>
      </c>
      <c r="K24695">
        <v>0</v>
      </c>
      <c r="L24695">
        <v>1948.8</v>
      </c>
      <c r="M24695">
        <v>1948.8</v>
      </c>
      <c r="N24695">
        <v>1948.8</v>
      </c>
      <c r="O24695" t="s">
        <v>23</v>
      </c>
      <c r="P24695" t="s">
        <v>23</v>
      </c>
      <c r="Q24695">
        <v>354290</v>
      </c>
    </row>
    <row r="24696" spans="1:17" x14ac:dyDescent="0.25">
      <c r="A24696">
        <v>44</v>
      </c>
      <c r="B24696">
        <v>50</v>
      </c>
      <c r="C24696" t="s">
        <v>3553</v>
      </c>
      <c r="D24696" t="s">
        <v>18</v>
      </c>
      <c r="E24696" t="s">
        <v>196</v>
      </c>
      <c r="F24696" t="s">
        <v>1229</v>
      </c>
      <c r="G24696" t="s">
        <v>3554</v>
      </c>
      <c r="H24696" t="s">
        <v>3554</v>
      </c>
      <c r="I24696" s="1">
        <v>45292</v>
      </c>
      <c r="J24696" s="1">
        <v>46022</v>
      </c>
      <c r="K24696">
        <v>0</v>
      </c>
      <c r="L24696">
        <v>1516.58</v>
      </c>
      <c r="M24696">
        <v>1516.58</v>
      </c>
      <c r="N24696">
        <v>1516.58</v>
      </c>
      <c r="O24696" t="s">
        <v>23</v>
      </c>
      <c r="P24696" t="s">
        <v>23</v>
      </c>
      <c r="Q24696">
        <v>354290</v>
      </c>
    </row>
    <row r="24697" spans="1:17" x14ac:dyDescent="0.25">
      <c r="A24697">
        <v>44</v>
      </c>
      <c r="B24697">
        <v>50</v>
      </c>
      <c r="C24697" t="s">
        <v>3553</v>
      </c>
      <c r="D24697" t="s">
        <v>18</v>
      </c>
      <c r="E24697" t="s">
        <v>196</v>
      </c>
      <c r="F24697" t="s">
        <v>1229</v>
      </c>
      <c r="G24697" t="s">
        <v>3554</v>
      </c>
      <c r="H24697" t="s">
        <v>3554</v>
      </c>
      <c r="I24697" s="1">
        <v>46023</v>
      </c>
      <c r="J24697" s="1">
        <v>401768</v>
      </c>
      <c r="K24697">
        <v>0</v>
      </c>
      <c r="L24697">
        <v>1948.8</v>
      </c>
      <c r="M24697">
        <v>1948.8</v>
      </c>
      <c r="N24697">
        <v>1948.8</v>
      </c>
      <c r="O24697" t="s">
        <v>23</v>
      </c>
      <c r="P24697" t="s">
        <v>23</v>
      </c>
      <c r="Q24697">
        <v>354290</v>
      </c>
    </row>
    <row r="24698" spans="1:17" x14ac:dyDescent="0.25">
      <c r="A24698">
        <v>45</v>
      </c>
      <c r="B24698">
        <v>50</v>
      </c>
      <c r="C24698" t="s">
        <v>3553</v>
      </c>
      <c r="D24698" t="s">
        <v>18</v>
      </c>
      <c r="E24698" t="s">
        <v>196</v>
      </c>
      <c r="F24698" t="s">
        <v>1229</v>
      </c>
      <c r="G24698" t="s">
        <v>3554</v>
      </c>
      <c r="H24698" t="s">
        <v>3554</v>
      </c>
      <c r="I24698" s="1">
        <v>45292</v>
      </c>
      <c r="J24698" s="1">
        <v>46022</v>
      </c>
      <c r="K24698">
        <v>0</v>
      </c>
      <c r="L24698">
        <v>1516.58</v>
      </c>
      <c r="M24698">
        <v>1516.58</v>
      </c>
      <c r="N24698">
        <v>1516.58</v>
      </c>
      <c r="O24698" t="s">
        <v>23</v>
      </c>
      <c r="P24698" t="s">
        <v>23</v>
      </c>
      <c r="Q24698">
        <v>354290</v>
      </c>
    </row>
    <row r="24699" spans="1:17" x14ac:dyDescent="0.25">
      <c r="A24699">
        <v>45</v>
      </c>
      <c r="B24699">
        <v>50</v>
      </c>
      <c r="C24699" t="s">
        <v>3553</v>
      </c>
      <c r="D24699" t="s">
        <v>18</v>
      </c>
      <c r="E24699" t="s">
        <v>196</v>
      </c>
      <c r="F24699" t="s">
        <v>1229</v>
      </c>
      <c r="G24699" t="s">
        <v>3554</v>
      </c>
      <c r="H24699" t="s">
        <v>3554</v>
      </c>
      <c r="I24699" s="1">
        <v>46023</v>
      </c>
      <c r="J24699" s="1">
        <v>401768</v>
      </c>
      <c r="K24699">
        <v>0</v>
      </c>
      <c r="L24699">
        <v>1948.8</v>
      </c>
      <c r="M24699">
        <v>1948.8</v>
      </c>
      <c r="N24699">
        <v>1948.8</v>
      </c>
      <c r="O24699" t="s">
        <v>23</v>
      </c>
      <c r="P24699" t="s">
        <v>23</v>
      </c>
      <c r="Q24699">
        <v>354290</v>
      </c>
    </row>
    <row r="24700" spans="1:17" x14ac:dyDescent="0.25">
      <c r="A24700">
        <v>17</v>
      </c>
      <c r="B24700">
        <v>50</v>
      </c>
      <c r="C24700" t="s">
        <v>3555</v>
      </c>
      <c r="D24700" t="s">
        <v>3374</v>
      </c>
      <c r="E24700" t="s">
        <v>3375</v>
      </c>
      <c r="F24700" t="s">
        <v>3376</v>
      </c>
      <c r="G24700" t="s">
        <v>3556</v>
      </c>
      <c r="H24700" t="s">
        <v>3557</v>
      </c>
      <c r="I24700" s="1">
        <v>44927</v>
      </c>
      <c r="J24700" s="1">
        <v>45291</v>
      </c>
      <c r="K24700">
        <v>0</v>
      </c>
      <c r="L24700">
        <v>66.900000000000006</v>
      </c>
      <c r="O24700" t="s">
        <v>23</v>
      </c>
      <c r="P24700" t="s">
        <v>23</v>
      </c>
      <c r="Q24700">
        <v>168510</v>
      </c>
    </row>
    <row r="24701" spans="1:17" x14ac:dyDescent="0.25">
      <c r="A24701">
        <v>17</v>
      </c>
      <c r="B24701">
        <v>50</v>
      </c>
      <c r="C24701" t="s">
        <v>3555</v>
      </c>
      <c r="D24701" t="s">
        <v>3374</v>
      </c>
      <c r="E24701" t="s">
        <v>3375</v>
      </c>
      <c r="F24701" t="s">
        <v>3376</v>
      </c>
      <c r="G24701" t="s">
        <v>3556</v>
      </c>
      <c r="H24701" t="s">
        <v>3557</v>
      </c>
      <c r="I24701" s="1">
        <v>45292</v>
      </c>
      <c r="J24701" s="1">
        <v>45657</v>
      </c>
      <c r="K24701">
        <v>0</v>
      </c>
      <c r="L24701">
        <v>71.599999999999994</v>
      </c>
      <c r="O24701" t="s">
        <v>23</v>
      </c>
      <c r="P24701" t="s">
        <v>23</v>
      </c>
      <c r="Q24701">
        <v>168510</v>
      </c>
    </row>
    <row r="24702" spans="1:17" x14ac:dyDescent="0.25">
      <c r="A24702">
        <v>17</v>
      </c>
      <c r="B24702">
        <v>50</v>
      </c>
      <c r="C24702" t="s">
        <v>3555</v>
      </c>
      <c r="D24702" t="s">
        <v>3374</v>
      </c>
      <c r="E24702" t="s">
        <v>3375</v>
      </c>
      <c r="F24702" t="s">
        <v>3376</v>
      </c>
      <c r="G24702" t="s">
        <v>3556</v>
      </c>
      <c r="H24702" t="s">
        <v>3557</v>
      </c>
      <c r="I24702" s="1">
        <v>45658</v>
      </c>
      <c r="J24702" s="1">
        <v>46022</v>
      </c>
      <c r="K24702">
        <v>0</v>
      </c>
      <c r="L24702">
        <v>72.3</v>
      </c>
      <c r="M24702">
        <v>72.3</v>
      </c>
      <c r="N24702">
        <v>72.3</v>
      </c>
      <c r="O24702" t="s">
        <v>23</v>
      </c>
      <c r="P24702" t="s">
        <v>23</v>
      </c>
      <c r="Q24702">
        <v>168510</v>
      </c>
    </row>
    <row r="24703" spans="1:17" x14ac:dyDescent="0.25">
      <c r="A24703">
        <v>17</v>
      </c>
      <c r="B24703">
        <v>50</v>
      </c>
      <c r="C24703" t="s">
        <v>3555</v>
      </c>
      <c r="D24703" t="s">
        <v>3374</v>
      </c>
      <c r="E24703" t="s">
        <v>3375</v>
      </c>
      <c r="F24703" t="s">
        <v>3376</v>
      </c>
      <c r="G24703" t="s">
        <v>3556</v>
      </c>
      <c r="H24703" t="s">
        <v>3557</v>
      </c>
      <c r="I24703" s="1">
        <v>46023</v>
      </c>
      <c r="J24703" s="1">
        <v>401768</v>
      </c>
      <c r="K24703">
        <v>0</v>
      </c>
      <c r="L24703">
        <v>73.400000000000006</v>
      </c>
      <c r="M24703">
        <v>73.400000000000006</v>
      </c>
      <c r="N24703">
        <v>73.400000000000006</v>
      </c>
      <c r="O24703" t="s">
        <v>23</v>
      </c>
      <c r="P24703" t="s">
        <v>23</v>
      </c>
      <c r="Q24703">
        <v>168510</v>
      </c>
    </row>
    <row r="24704" spans="1:17" x14ac:dyDescent="0.25">
      <c r="A24704">
        <v>23</v>
      </c>
      <c r="B24704">
        <v>50</v>
      </c>
      <c r="C24704" t="s">
        <v>3555</v>
      </c>
      <c r="D24704" t="s">
        <v>3374</v>
      </c>
      <c r="E24704" t="s">
        <v>3375</v>
      </c>
      <c r="F24704" t="s">
        <v>3376</v>
      </c>
      <c r="G24704" t="s">
        <v>3556</v>
      </c>
      <c r="H24704" t="s">
        <v>3557</v>
      </c>
      <c r="I24704" s="1">
        <v>44927</v>
      </c>
      <c r="J24704" s="1">
        <v>45291</v>
      </c>
      <c r="K24704">
        <v>0</v>
      </c>
      <c r="L24704">
        <v>66.900000000000006</v>
      </c>
      <c r="O24704" t="s">
        <v>23</v>
      </c>
      <c r="P24704" t="s">
        <v>23</v>
      </c>
      <c r="Q24704">
        <v>168510</v>
      </c>
    </row>
    <row r="24705" spans="1:17" x14ac:dyDescent="0.25">
      <c r="A24705">
        <v>23</v>
      </c>
      <c r="B24705">
        <v>50</v>
      </c>
      <c r="C24705" t="s">
        <v>3555</v>
      </c>
      <c r="D24705" t="s">
        <v>3374</v>
      </c>
      <c r="E24705" t="s">
        <v>3375</v>
      </c>
      <c r="F24705" t="s">
        <v>3376</v>
      </c>
      <c r="G24705" t="s">
        <v>3556</v>
      </c>
      <c r="H24705" t="s">
        <v>3557</v>
      </c>
      <c r="I24705" s="1">
        <v>45292</v>
      </c>
      <c r="J24705" s="1">
        <v>45657</v>
      </c>
      <c r="K24705">
        <v>0</v>
      </c>
      <c r="L24705">
        <v>71.599999999999994</v>
      </c>
      <c r="O24705" t="s">
        <v>23</v>
      </c>
      <c r="P24705" t="s">
        <v>23</v>
      </c>
      <c r="Q24705">
        <v>168510</v>
      </c>
    </row>
    <row r="24706" spans="1:17" x14ac:dyDescent="0.25">
      <c r="A24706">
        <v>23</v>
      </c>
      <c r="B24706">
        <v>50</v>
      </c>
      <c r="C24706" t="s">
        <v>3555</v>
      </c>
      <c r="D24706" t="s">
        <v>3374</v>
      </c>
      <c r="E24706" t="s">
        <v>3375</v>
      </c>
      <c r="F24706" t="s">
        <v>3376</v>
      </c>
      <c r="G24706" t="s">
        <v>3556</v>
      </c>
      <c r="H24706" t="s">
        <v>3557</v>
      </c>
      <c r="I24706" s="1">
        <v>45658</v>
      </c>
      <c r="J24706" s="1">
        <v>46022</v>
      </c>
      <c r="K24706">
        <v>0</v>
      </c>
      <c r="L24706">
        <v>72.3</v>
      </c>
      <c r="M24706">
        <v>72.3</v>
      </c>
      <c r="N24706">
        <v>72.3</v>
      </c>
      <c r="O24706" t="s">
        <v>23</v>
      </c>
      <c r="P24706" t="s">
        <v>23</v>
      </c>
      <c r="Q24706">
        <v>168510</v>
      </c>
    </row>
    <row r="24707" spans="1:17" x14ac:dyDescent="0.25">
      <c r="A24707">
        <v>23</v>
      </c>
      <c r="B24707">
        <v>50</v>
      </c>
      <c r="C24707" t="s">
        <v>3555</v>
      </c>
      <c r="D24707" t="s">
        <v>3374</v>
      </c>
      <c r="E24707" t="s">
        <v>3375</v>
      </c>
      <c r="F24707" t="s">
        <v>3376</v>
      </c>
      <c r="G24707" t="s">
        <v>3556</v>
      </c>
      <c r="H24707" t="s">
        <v>3557</v>
      </c>
      <c r="I24707" s="1">
        <v>46023</v>
      </c>
      <c r="J24707" s="1">
        <v>401768</v>
      </c>
      <c r="K24707">
        <v>0</v>
      </c>
      <c r="L24707">
        <v>73.400000000000006</v>
      </c>
      <c r="M24707">
        <v>73.400000000000006</v>
      </c>
      <c r="N24707">
        <v>73.400000000000006</v>
      </c>
      <c r="O24707" t="s">
        <v>23</v>
      </c>
      <c r="P24707" t="s">
        <v>23</v>
      </c>
      <c r="Q24707">
        <v>168510</v>
      </c>
    </row>
    <row r="24708" spans="1:17" x14ac:dyDescent="0.25">
      <c r="A24708">
        <v>27</v>
      </c>
      <c r="B24708">
        <v>50</v>
      </c>
      <c r="C24708" t="s">
        <v>3555</v>
      </c>
      <c r="D24708" t="s">
        <v>3374</v>
      </c>
      <c r="E24708" t="s">
        <v>3375</v>
      </c>
      <c r="F24708" t="s">
        <v>3376</v>
      </c>
      <c r="G24708" t="s">
        <v>3556</v>
      </c>
      <c r="H24708" t="s">
        <v>3557</v>
      </c>
      <c r="I24708" s="1">
        <v>44927</v>
      </c>
      <c r="J24708" s="1">
        <v>45291</v>
      </c>
      <c r="K24708">
        <v>0</v>
      </c>
      <c r="L24708">
        <v>66.900000000000006</v>
      </c>
      <c r="O24708" t="s">
        <v>23</v>
      </c>
      <c r="P24708" t="s">
        <v>23</v>
      </c>
      <c r="Q24708">
        <v>168510</v>
      </c>
    </row>
    <row r="24709" spans="1:17" x14ac:dyDescent="0.25">
      <c r="A24709">
        <v>27</v>
      </c>
      <c r="B24709">
        <v>50</v>
      </c>
      <c r="C24709" t="s">
        <v>3555</v>
      </c>
      <c r="D24709" t="s">
        <v>3374</v>
      </c>
      <c r="E24709" t="s">
        <v>3375</v>
      </c>
      <c r="F24709" t="s">
        <v>3376</v>
      </c>
      <c r="G24709" t="s">
        <v>3556</v>
      </c>
      <c r="H24709" t="s">
        <v>3557</v>
      </c>
      <c r="I24709" s="1">
        <v>45292</v>
      </c>
      <c r="J24709" s="1">
        <v>45657</v>
      </c>
      <c r="K24709">
        <v>0</v>
      </c>
      <c r="L24709">
        <v>71.599999999999994</v>
      </c>
      <c r="O24709" t="s">
        <v>23</v>
      </c>
      <c r="P24709" t="s">
        <v>23</v>
      </c>
      <c r="Q24709">
        <v>168510</v>
      </c>
    </row>
    <row r="24710" spans="1:17" x14ac:dyDescent="0.25">
      <c r="A24710">
        <v>27</v>
      </c>
      <c r="B24710">
        <v>50</v>
      </c>
      <c r="C24710" t="s">
        <v>3555</v>
      </c>
      <c r="D24710" t="s">
        <v>3374</v>
      </c>
      <c r="E24710" t="s">
        <v>3375</v>
      </c>
      <c r="F24710" t="s">
        <v>3376</v>
      </c>
      <c r="G24710" t="s">
        <v>3556</v>
      </c>
      <c r="H24710" t="s">
        <v>3557</v>
      </c>
      <c r="I24710" s="1">
        <v>45658</v>
      </c>
      <c r="J24710" s="1">
        <v>46022</v>
      </c>
      <c r="K24710">
        <v>0</v>
      </c>
      <c r="L24710">
        <v>72.3</v>
      </c>
      <c r="M24710">
        <v>72.3</v>
      </c>
      <c r="N24710">
        <v>72.3</v>
      </c>
      <c r="O24710" t="s">
        <v>23</v>
      </c>
      <c r="P24710" t="s">
        <v>23</v>
      </c>
      <c r="Q24710">
        <v>168510</v>
      </c>
    </row>
    <row r="24711" spans="1:17" x14ac:dyDescent="0.25">
      <c r="A24711">
        <v>27</v>
      </c>
      <c r="B24711">
        <v>50</v>
      </c>
      <c r="C24711" t="s">
        <v>3555</v>
      </c>
      <c r="D24711" t="s">
        <v>3374</v>
      </c>
      <c r="E24711" t="s">
        <v>3375</v>
      </c>
      <c r="F24711" t="s">
        <v>3376</v>
      </c>
      <c r="G24711" t="s">
        <v>3556</v>
      </c>
      <c r="H24711" t="s">
        <v>3557</v>
      </c>
      <c r="I24711" s="1">
        <v>46023</v>
      </c>
      <c r="J24711" s="1">
        <v>401768</v>
      </c>
      <c r="K24711">
        <v>0</v>
      </c>
      <c r="L24711">
        <v>73.400000000000006</v>
      </c>
      <c r="M24711">
        <v>73.400000000000006</v>
      </c>
      <c r="N24711">
        <v>73.400000000000006</v>
      </c>
      <c r="O24711" t="s">
        <v>23</v>
      </c>
      <c r="P24711" t="s">
        <v>23</v>
      </c>
      <c r="Q24711">
        <v>168510</v>
      </c>
    </row>
    <row r="24712" spans="1:17" x14ac:dyDescent="0.25">
      <c r="A24712">
        <v>62</v>
      </c>
      <c r="B24712">
        <v>50</v>
      </c>
      <c r="C24712" t="s">
        <v>3555</v>
      </c>
      <c r="D24712" t="s">
        <v>3374</v>
      </c>
      <c r="E24712" t="s">
        <v>3375</v>
      </c>
      <c r="F24712" t="s">
        <v>3376</v>
      </c>
      <c r="G24712" t="s">
        <v>3556</v>
      </c>
      <c r="H24712" t="s">
        <v>3557</v>
      </c>
      <c r="I24712" s="1">
        <v>44927</v>
      </c>
      <c r="J24712" s="1">
        <v>45291</v>
      </c>
      <c r="K24712">
        <v>0</v>
      </c>
      <c r="L24712">
        <v>66.900000000000006</v>
      </c>
      <c r="O24712" t="s">
        <v>23</v>
      </c>
      <c r="P24712" t="s">
        <v>23</v>
      </c>
      <c r="Q24712">
        <v>168510</v>
      </c>
    </row>
    <row r="24713" spans="1:17" x14ac:dyDescent="0.25">
      <c r="A24713">
        <v>62</v>
      </c>
      <c r="B24713">
        <v>50</v>
      </c>
      <c r="C24713" t="s">
        <v>3555</v>
      </c>
      <c r="D24713" t="s">
        <v>3374</v>
      </c>
      <c r="E24713" t="s">
        <v>3375</v>
      </c>
      <c r="F24713" t="s">
        <v>3376</v>
      </c>
      <c r="G24713" t="s">
        <v>3556</v>
      </c>
      <c r="H24713" t="s">
        <v>3557</v>
      </c>
      <c r="I24713" s="1">
        <v>45292</v>
      </c>
      <c r="J24713" s="1">
        <v>45657</v>
      </c>
      <c r="K24713">
        <v>0</v>
      </c>
      <c r="L24713">
        <v>71.599999999999994</v>
      </c>
      <c r="O24713" t="s">
        <v>23</v>
      </c>
      <c r="P24713" t="s">
        <v>23</v>
      </c>
      <c r="Q24713">
        <v>168510</v>
      </c>
    </row>
    <row r="24714" spans="1:17" x14ac:dyDescent="0.25">
      <c r="A24714">
        <v>62</v>
      </c>
      <c r="B24714">
        <v>50</v>
      </c>
      <c r="C24714" t="s">
        <v>3555</v>
      </c>
      <c r="D24714" t="s">
        <v>3374</v>
      </c>
      <c r="E24714" t="s">
        <v>3375</v>
      </c>
      <c r="F24714" t="s">
        <v>3376</v>
      </c>
      <c r="G24714" t="s">
        <v>3556</v>
      </c>
      <c r="H24714" t="s">
        <v>3557</v>
      </c>
      <c r="I24714" s="1">
        <v>45658</v>
      </c>
      <c r="J24714" s="1">
        <v>46022</v>
      </c>
      <c r="K24714">
        <v>0</v>
      </c>
      <c r="L24714">
        <v>72.3</v>
      </c>
      <c r="M24714">
        <v>72.3</v>
      </c>
      <c r="N24714">
        <v>72.3</v>
      </c>
      <c r="O24714" t="s">
        <v>23</v>
      </c>
      <c r="P24714" t="s">
        <v>23</v>
      </c>
      <c r="Q24714">
        <v>168510</v>
      </c>
    </row>
    <row r="24715" spans="1:17" x14ac:dyDescent="0.25">
      <c r="A24715">
        <v>62</v>
      </c>
      <c r="B24715">
        <v>50</v>
      </c>
      <c r="C24715" t="s">
        <v>3555</v>
      </c>
      <c r="D24715" t="s">
        <v>3374</v>
      </c>
      <c r="E24715" t="s">
        <v>3375</v>
      </c>
      <c r="F24715" t="s">
        <v>3376</v>
      </c>
      <c r="G24715" t="s">
        <v>3556</v>
      </c>
      <c r="H24715" t="s">
        <v>3557</v>
      </c>
      <c r="I24715" s="1">
        <v>46023</v>
      </c>
      <c r="J24715" s="1">
        <v>401768</v>
      </c>
      <c r="K24715">
        <v>0</v>
      </c>
      <c r="L24715">
        <v>73.400000000000006</v>
      </c>
      <c r="M24715">
        <v>73.400000000000006</v>
      </c>
      <c r="N24715">
        <v>73.400000000000006</v>
      </c>
      <c r="O24715" t="s">
        <v>23</v>
      </c>
      <c r="P24715" t="s">
        <v>23</v>
      </c>
      <c r="Q24715">
        <v>168510</v>
      </c>
    </row>
    <row r="24716" spans="1:17" x14ac:dyDescent="0.25">
      <c r="A24716">
        <v>1</v>
      </c>
      <c r="B24716">
        <v>50</v>
      </c>
      <c r="C24716" t="s">
        <v>3558</v>
      </c>
      <c r="D24716" t="s">
        <v>18</v>
      </c>
      <c r="E24716" t="s">
        <v>196</v>
      </c>
      <c r="F24716" t="s">
        <v>1229</v>
      </c>
      <c r="G24716" t="s">
        <v>3559</v>
      </c>
      <c r="H24716" t="s">
        <v>3559</v>
      </c>
      <c r="I24716" s="1">
        <v>44927</v>
      </c>
      <c r="J24716" s="1">
        <v>45291</v>
      </c>
      <c r="K24716">
        <v>0</v>
      </c>
      <c r="L24716">
        <v>1008.9</v>
      </c>
      <c r="M24716">
        <v>1008.9</v>
      </c>
      <c r="N24716">
        <v>1008.9</v>
      </c>
      <c r="O24716" t="s">
        <v>23</v>
      </c>
      <c r="P24716" t="s">
        <v>23</v>
      </c>
      <c r="Q24716">
        <v>354291</v>
      </c>
    </row>
    <row r="24717" spans="1:17" x14ac:dyDescent="0.25">
      <c r="A24717">
        <v>1</v>
      </c>
      <c r="B24717">
        <v>50</v>
      </c>
      <c r="C24717" t="s">
        <v>3558</v>
      </c>
      <c r="D24717" t="s">
        <v>18</v>
      </c>
      <c r="E24717" t="s">
        <v>196</v>
      </c>
      <c r="F24717" t="s">
        <v>1229</v>
      </c>
      <c r="G24717" t="s">
        <v>3559</v>
      </c>
      <c r="H24717" t="s">
        <v>3559</v>
      </c>
      <c r="I24717" s="1">
        <v>45292</v>
      </c>
      <c r="J24717" s="1">
        <v>46022</v>
      </c>
      <c r="K24717">
        <v>0</v>
      </c>
      <c r="L24717">
        <v>1008.9</v>
      </c>
      <c r="M24717">
        <v>1008.9</v>
      </c>
      <c r="N24717">
        <v>1008.9</v>
      </c>
      <c r="O24717" t="s">
        <v>23</v>
      </c>
      <c r="P24717" t="s">
        <v>23</v>
      </c>
      <c r="Q24717">
        <v>354291</v>
      </c>
    </row>
    <row r="24718" spans="1:17" x14ac:dyDescent="0.25">
      <c r="A24718">
        <v>1</v>
      </c>
      <c r="B24718">
        <v>50</v>
      </c>
      <c r="C24718" t="s">
        <v>3558</v>
      </c>
      <c r="D24718" t="s">
        <v>18</v>
      </c>
      <c r="E24718" t="s">
        <v>196</v>
      </c>
      <c r="F24718" t="s">
        <v>1229</v>
      </c>
      <c r="G24718" t="s">
        <v>3559</v>
      </c>
      <c r="H24718" t="s">
        <v>3559</v>
      </c>
      <c r="I24718" s="1">
        <v>46023</v>
      </c>
      <c r="J24718" s="1">
        <v>401768</v>
      </c>
      <c r="K24718">
        <v>0</v>
      </c>
      <c r="L24718">
        <v>1296.44</v>
      </c>
      <c r="M24718">
        <v>1296.44</v>
      </c>
      <c r="N24718">
        <v>1296.44</v>
      </c>
      <c r="O24718" t="s">
        <v>23</v>
      </c>
      <c r="P24718" t="s">
        <v>23</v>
      </c>
      <c r="Q24718">
        <v>354291</v>
      </c>
    </row>
    <row r="24719" spans="1:17" x14ac:dyDescent="0.25">
      <c r="A24719">
        <v>4</v>
      </c>
      <c r="B24719">
        <v>50</v>
      </c>
      <c r="C24719" t="s">
        <v>3558</v>
      </c>
      <c r="D24719" t="s">
        <v>18</v>
      </c>
      <c r="E24719" t="s">
        <v>196</v>
      </c>
      <c r="F24719" t="s">
        <v>1229</v>
      </c>
      <c r="G24719" t="s">
        <v>3559</v>
      </c>
      <c r="H24719" t="s">
        <v>3559</v>
      </c>
      <c r="I24719" s="1">
        <v>44927</v>
      </c>
      <c r="J24719" s="1">
        <v>45291</v>
      </c>
      <c r="K24719">
        <v>0</v>
      </c>
      <c r="L24719">
        <v>1008.9</v>
      </c>
      <c r="M24719">
        <v>1008.9</v>
      </c>
      <c r="N24719">
        <v>1008.9</v>
      </c>
      <c r="O24719" t="s">
        <v>23</v>
      </c>
      <c r="P24719" t="s">
        <v>23</v>
      </c>
      <c r="Q24719">
        <v>354291</v>
      </c>
    </row>
    <row r="24720" spans="1:17" x14ac:dyDescent="0.25">
      <c r="A24720">
        <v>4</v>
      </c>
      <c r="B24720">
        <v>50</v>
      </c>
      <c r="C24720" t="s">
        <v>3558</v>
      </c>
      <c r="D24720" t="s">
        <v>18</v>
      </c>
      <c r="E24720" t="s">
        <v>196</v>
      </c>
      <c r="F24720" t="s">
        <v>1229</v>
      </c>
      <c r="G24720" t="s">
        <v>3559</v>
      </c>
      <c r="H24720" t="s">
        <v>3559</v>
      </c>
      <c r="I24720" s="1">
        <v>45292</v>
      </c>
      <c r="J24720" s="1">
        <v>46022</v>
      </c>
      <c r="K24720">
        <v>0</v>
      </c>
      <c r="L24720">
        <v>1008.9</v>
      </c>
      <c r="M24720">
        <v>1008.9</v>
      </c>
      <c r="N24720">
        <v>1008.9</v>
      </c>
      <c r="O24720" t="s">
        <v>23</v>
      </c>
      <c r="P24720" t="s">
        <v>23</v>
      </c>
      <c r="Q24720">
        <v>354291</v>
      </c>
    </row>
    <row r="24721" spans="1:17" x14ac:dyDescent="0.25">
      <c r="A24721">
        <v>4</v>
      </c>
      <c r="B24721">
        <v>50</v>
      </c>
      <c r="C24721" t="s">
        <v>3558</v>
      </c>
      <c r="D24721" t="s">
        <v>18</v>
      </c>
      <c r="E24721" t="s">
        <v>196</v>
      </c>
      <c r="F24721" t="s">
        <v>1229</v>
      </c>
      <c r="G24721" t="s">
        <v>3559</v>
      </c>
      <c r="H24721" t="s">
        <v>3559</v>
      </c>
      <c r="I24721" s="1">
        <v>46023</v>
      </c>
      <c r="J24721" s="1">
        <v>401768</v>
      </c>
      <c r="K24721">
        <v>0</v>
      </c>
      <c r="L24721">
        <v>1296.44</v>
      </c>
      <c r="M24721">
        <v>1296.44</v>
      </c>
      <c r="N24721">
        <v>1296.44</v>
      </c>
      <c r="O24721" t="s">
        <v>23</v>
      </c>
      <c r="P24721" t="s">
        <v>23</v>
      </c>
      <c r="Q24721">
        <v>354291</v>
      </c>
    </row>
    <row r="24722" spans="1:17" x14ac:dyDescent="0.25">
      <c r="A24722">
        <v>5</v>
      </c>
      <c r="B24722">
        <v>50</v>
      </c>
      <c r="C24722" t="s">
        <v>3558</v>
      </c>
      <c r="D24722" t="s">
        <v>18</v>
      </c>
      <c r="E24722" t="s">
        <v>196</v>
      </c>
      <c r="F24722" t="s">
        <v>1229</v>
      </c>
      <c r="G24722" t="s">
        <v>3559</v>
      </c>
      <c r="H24722" t="s">
        <v>3559</v>
      </c>
      <c r="I24722" s="1">
        <v>44927</v>
      </c>
      <c r="J24722" s="1">
        <v>45291</v>
      </c>
      <c r="K24722">
        <v>0</v>
      </c>
      <c r="L24722">
        <v>1008.9</v>
      </c>
      <c r="M24722">
        <v>1008.9</v>
      </c>
      <c r="N24722">
        <v>1008.9</v>
      </c>
      <c r="O24722" t="s">
        <v>23</v>
      </c>
      <c r="P24722" t="s">
        <v>23</v>
      </c>
      <c r="Q24722">
        <v>354291</v>
      </c>
    </row>
    <row r="24723" spans="1:17" x14ac:dyDescent="0.25">
      <c r="A24723">
        <v>5</v>
      </c>
      <c r="B24723">
        <v>50</v>
      </c>
      <c r="C24723" t="s">
        <v>3558</v>
      </c>
      <c r="D24723" t="s">
        <v>18</v>
      </c>
      <c r="E24723" t="s">
        <v>196</v>
      </c>
      <c r="F24723" t="s">
        <v>1229</v>
      </c>
      <c r="G24723" t="s">
        <v>3559</v>
      </c>
      <c r="H24723" t="s">
        <v>3559</v>
      </c>
      <c r="I24723" s="1">
        <v>45292</v>
      </c>
      <c r="J24723" s="1">
        <v>46022</v>
      </c>
      <c r="K24723">
        <v>0</v>
      </c>
      <c r="L24723">
        <v>1008.9</v>
      </c>
      <c r="M24723">
        <v>1008.9</v>
      </c>
      <c r="N24723">
        <v>1008.9</v>
      </c>
      <c r="O24723" t="s">
        <v>23</v>
      </c>
      <c r="P24723" t="s">
        <v>23</v>
      </c>
      <c r="Q24723">
        <v>354291</v>
      </c>
    </row>
    <row r="24724" spans="1:17" x14ac:dyDescent="0.25">
      <c r="A24724">
        <v>5</v>
      </c>
      <c r="B24724">
        <v>50</v>
      </c>
      <c r="C24724" t="s">
        <v>3558</v>
      </c>
      <c r="D24724" t="s">
        <v>18</v>
      </c>
      <c r="E24724" t="s">
        <v>196</v>
      </c>
      <c r="F24724" t="s">
        <v>1229</v>
      </c>
      <c r="G24724" t="s">
        <v>3559</v>
      </c>
      <c r="H24724" t="s">
        <v>3559</v>
      </c>
      <c r="I24724" s="1">
        <v>46023</v>
      </c>
      <c r="J24724" s="1">
        <v>401768</v>
      </c>
      <c r="K24724">
        <v>0</v>
      </c>
      <c r="L24724">
        <v>1296.44</v>
      </c>
      <c r="M24724">
        <v>1296.44</v>
      </c>
      <c r="N24724">
        <v>1296.44</v>
      </c>
      <c r="O24724" t="s">
        <v>23</v>
      </c>
      <c r="P24724" t="s">
        <v>23</v>
      </c>
      <c r="Q24724">
        <v>354291</v>
      </c>
    </row>
    <row r="24725" spans="1:17" x14ac:dyDescent="0.25">
      <c r="A24725">
        <v>31</v>
      </c>
      <c r="B24725">
        <v>50</v>
      </c>
      <c r="C24725" t="s">
        <v>3558</v>
      </c>
      <c r="D24725" t="s">
        <v>18</v>
      </c>
      <c r="E24725" t="s">
        <v>196</v>
      </c>
      <c r="F24725" t="s">
        <v>1229</v>
      </c>
      <c r="G24725" t="s">
        <v>3559</v>
      </c>
      <c r="H24725" t="s">
        <v>3559</v>
      </c>
      <c r="I24725" s="1">
        <v>45292</v>
      </c>
      <c r="J24725" s="1">
        <v>46022</v>
      </c>
      <c r="K24725">
        <v>0</v>
      </c>
      <c r="L24725">
        <v>1008.9</v>
      </c>
      <c r="M24725">
        <v>1008.9</v>
      </c>
      <c r="N24725">
        <v>1008.9</v>
      </c>
      <c r="O24725" t="s">
        <v>23</v>
      </c>
      <c r="P24725" t="s">
        <v>23</v>
      </c>
      <c r="Q24725">
        <v>354291</v>
      </c>
    </row>
    <row r="24726" spans="1:17" x14ac:dyDescent="0.25">
      <c r="A24726">
        <v>31</v>
      </c>
      <c r="B24726">
        <v>50</v>
      </c>
      <c r="C24726" t="s">
        <v>3558</v>
      </c>
      <c r="D24726" t="s">
        <v>18</v>
      </c>
      <c r="E24726" t="s">
        <v>196</v>
      </c>
      <c r="F24726" t="s">
        <v>1229</v>
      </c>
      <c r="G24726" t="s">
        <v>3559</v>
      </c>
      <c r="H24726" t="s">
        <v>3559</v>
      </c>
      <c r="I24726" s="1">
        <v>46023</v>
      </c>
      <c r="J24726" s="1">
        <v>401768</v>
      </c>
      <c r="K24726">
        <v>0</v>
      </c>
      <c r="L24726">
        <v>1296.44</v>
      </c>
      <c r="M24726">
        <v>1296.44</v>
      </c>
      <c r="N24726">
        <v>1296.44</v>
      </c>
      <c r="O24726" t="s">
        <v>23</v>
      </c>
      <c r="P24726" t="s">
        <v>23</v>
      </c>
      <c r="Q24726">
        <v>354291</v>
      </c>
    </row>
    <row r="24727" spans="1:17" x14ac:dyDescent="0.25">
      <c r="A24727">
        <v>44</v>
      </c>
      <c r="B24727">
        <v>50</v>
      </c>
      <c r="C24727" t="s">
        <v>3558</v>
      </c>
      <c r="D24727" t="s">
        <v>18</v>
      </c>
      <c r="E24727" t="s">
        <v>196</v>
      </c>
      <c r="F24727" t="s">
        <v>1229</v>
      </c>
      <c r="G24727" t="s">
        <v>3559</v>
      </c>
      <c r="H24727" t="s">
        <v>3559</v>
      </c>
      <c r="I24727" s="1">
        <v>45292</v>
      </c>
      <c r="J24727" s="1">
        <v>46022</v>
      </c>
      <c r="K24727">
        <v>0</v>
      </c>
      <c r="L24727">
        <v>1008.9</v>
      </c>
      <c r="M24727">
        <v>1008.9</v>
      </c>
      <c r="N24727">
        <v>1008.9</v>
      </c>
      <c r="O24727" t="s">
        <v>23</v>
      </c>
      <c r="P24727" t="s">
        <v>23</v>
      </c>
      <c r="Q24727">
        <v>354291</v>
      </c>
    </row>
    <row r="24728" spans="1:17" x14ac:dyDescent="0.25">
      <c r="A24728">
        <v>44</v>
      </c>
      <c r="B24728">
        <v>50</v>
      </c>
      <c r="C24728" t="s">
        <v>3558</v>
      </c>
      <c r="D24728" t="s">
        <v>18</v>
      </c>
      <c r="E24728" t="s">
        <v>196</v>
      </c>
      <c r="F24728" t="s">
        <v>1229</v>
      </c>
      <c r="G24728" t="s">
        <v>3559</v>
      </c>
      <c r="H24728" t="s">
        <v>3559</v>
      </c>
      <c r="I24728" s="1">
        <v>46023</v>
      </c>
      <c r="J24728" s="1">
        <v>401768</v>
      </c>
      <c r="K24728">
        <v>0</v>
      </c>
      <c r="L24728">
        <v>1296.44</v>
      </c>
      <c r="M24728">
        <v>1296.44</v>
      </c>
      <c r="N24728">
        <v>1296.44</v>
      </c>
      <c r="O24728" t="s">
        <v>23</v>
      </c>
      <c r="P24728" t="s">
        <v>23</v>
      </c>
      <c r="Q24728">
        <v>354291</v>
      </c>
    </row>
    <row r="24729" spans="1:17" x14ac:dyDescent="0.25">
      <c r="A24729">
        <v>45</v>
      </c>
      <c r="B24729">
        <v>50</v>
      </c>
      <c r="C24729" t="s">
        <v>3558</v>
      </c>
      <c r="D24729" t="s">
        <v>18</v>
      </c>
      <c r="E24729" t="s">
        <v>196</v>
      </c>
      <c r="F24729" t="s">
        <v>1229</v>
      </c>
      <c r="G24729" t="s">
        <v>3559</v>
      </c>
      <c r="H24729" t="s">
        <v>3559</v>
      </c>
      <c r="I24729" s="1">
        <v>45292</v>
      </c>
      <c r="J24729" s="1">
        <v>46022</v>
      </c>
      <c r="K24729">
        <v>0</v>
      </c>
      <c r="L24729">
        <v>1008.9</v>
      </c>
      <c r="M24729">
        <v>1008.9</v>
      </c>
      <c r="N24729">
        <v>1008.9</v>
      </c>
      <c r="O24729" t="s">
        <v>23</v>
      </c>
      <c r="P24729" t="s">
        <v>23</v>
      </c>
      <c r="Q24729">
        <v>354291</v>
      </c>
    </row>
    <row r="24730" spans="1:17" x14ac:dyDescent="0.25">
      <c r="A24730">
        <v>45</v>
      </c>
      <c r="B24730">
        <v>50</v>
      </c>
      <c r="C24730" t="s">
        <v>3558</v>
      </c>
      <c r="D24730" t="s">
        <v>18</v>
      </c>
      <c r="E24730" t="s">
        <v>196</v>
      </c>
      <c r="F24730" t="s">
        <v>1229</v>
      </c>
      <c r="G24730" t="s">
        <v>3559</v>
      </c>
      <c r="H24730" t="s">
        <v>3559</v>
      </c>
      <c r="I24730" s="1">
        <v>46023</v>
      </c>
      <c r="J24730" s="1">
        <v>401768</v>
      </c>
      <c r="K24730">
        <v>0</v>
      </c>
      <c r="L24730">
        <v>1296.44</v>
      </c>
      <c r="M24730">
        <v>1296.44</v>
      </c>
      <c r="N24730">
        <v>1296.44</v>
      </c>
      <c r="O24730" t="s">
        <v>23</v>
      </c>
      <c r="P24730" t="s">
        <v>23</v>
      </c>
      <c r="Q24730">
        <v>354291</v>
      </c>
    </row>
    <row r="24731" spans="1:17" x14ac:dyDescent="0.25">
      <c r="A24731">
        <v>3</v>
      </c>
      <c r="B24731">
        <v>50</v>
      </c>
      <c r="C24731" t="s">
        <v>3560</v>
      </c>
      <c r="D24731" t="s">
        <v>18</v>
      </c>
      <c r="E24731" t="s">
        <v>196</v>
      </c>
      <c r="F24731" t="s">
        <v>1158</v>
      </c>
      <c r="G24731" t="s">
        <v>3561</v>
      </c>
      <c r="H24731" t="s">
        <v>3561</v>
      </c>
      <c r="I24731" s="1">
        <v>44927</v>
      </c>
      <c r="J24731" s="1">
        <v>45291</v>
      </c>
      <c r="K24731">
        <v>0</v>
      </c>
      <c r="L24731">
        <v>250.8</v>
      </c>
      <c r="M24731">
        <v>250.8</v>
      </c>
      <c r="N24731">
        <v>250.8</v>
      </c>
      <c r="O24731" t="s">
        <v>23</v>
      </c>
      <c r="P24731" t="s">
        <v>23</v>
      </c>
      <c r="Q24731">
        <v>354293</v>
      </c>
    </row>
    <row r="24732" spans="1:17" x14ac:dyDescent="0.25">
      <c r="A24732">
        <v>3</v>
      </c>
      <c r="B24732">
        <v>50</v>
      </c>
      <c r="C24732" t="s">
        <v>3560</v>
      </c>
      <c r="D24732" t="s">
        <v>18</v>
      </c>
      <c r="E24732" t="s">
        <v>196</v>
      </c>
      <c r="F24732" t="s">
        <v>1158</v>
      </c>
      <c r="G24732" t="s">
        <v>3561</v>
      </c>
      <c r="H24732" t="s">
        <v>3561</v>
      </c>
      <c r="I24732" s="1">
        <v>45292</v>
      </c>
      <c r="J24732" s="1">
        <v>46022</v>
      </c>
      <c r="K24732">
        <v>0</v>
      </c>
      <c r="L24732">
        <v>515</v>
      </c>
      <c r="M24732">
        <v>515</v>
      </c>
      <c r="N24732">
        <v>515</v>
      </c>
      <c r="O24732" t="s">
        <v>23</v>
      </c>
      <c r="P24732" t="s">
        <v>23</v>
      </c>
      <c r="Q24732">
        <v>354293</v>
      </c>
    </row>
    <row r="24733" spans="1:17" x14ac:dyDescent="0.25">
      <c r="A24733">
        <v>3</v>
      </c>
      <c r="B24733">
        <v>50</v>
      </c>
      <c r="C24733" t="s">
        <v>3560</v>
      </c>
      <c r="D24733" t="s">
        <v>18</v>
      </c>
      <c r="E24733" t="s">
        <v>196</v>
      </c>
      <c r="F24733" t="s">
        <v>1158</v>
      </c>
      <c r="G24733" t="s">
        <v>3561</v>
      </c>
      <c r="H24733" t="s">
        <v>3561</v>
      </c>
      <c r="I24733" s="1">
        <v>46023</v>
      </c>
      <c r="J24733" s="1">
        <v>401768</v>
      </c>
      <c r="K24733">
        <v>0</v>
      </c>
      <c r="L24733">
        <v>550</v>
      </c>
      <c r="M24733">
        <v>550</v>
      </c>
      <c r="N24733">
        <v>550</v>
      </c>
      <c r="O24733" t="s">
        <v>23</v>
      </c>
      <c r="P24733" t="s">
        <v>23</v>
      </c>
      <c r="Q24733">
        <v>354293</v>
      </c>
    </row>
    <row r="24734" spans="1:17" x14ac:dyDescent="0.25">
      <c r="A24734">
        <v>31</v>
      </c>
      <c r="B24734">
        <v>50</v>
      </c>
      <c r="C24734" t="s">
        <v>3560</v>
      </c>
      <c r="D24734" t="s">
        <v>18</v>
      </c>
      <c r="E24734" t="s">
        <v>196</v>
      </c>
      <c r="F24734" t="s">
        <v>1158</v>
      </c>
      <c r="G24734" t="s">
        <v>3561</v>
      </c>
      <c r="H24734" t="s">
        <v>3561</v>
      </c>
      <c r="I24734" s="1">
        <v>45292</v>
      </c>
      <c r="J24734" s="1">
        <v>46022</v>
      </c>
      <c r="K24734">
        <v>0</v>
      </c>
      <c r="L24734">
        <v>515</v>
      </c>
      <c r="M24734">
        <v>515</v>
      </c>
      <c r="N24734">
        <v>515</v>
      </c>
      <c r="O24734" t="s">
        <v>23</v>
      </c>
      <c r="P24734" t="s">
        <v>23</v>
      </c>
      <c r="Q24734">
        <v>354293</v>
      </c>
    </row>
    <row r="24735" spans="1:17" x14ac:dyDescent="0.25">
      <c r="A24735">
        <v>31</v>
      </c>
      <c r="B24735">
        <v>50</v>
      </c>
      <c r="C24735" t="s">
        <v>3560</v>
      </c>
      <c r="D24735" t="s">
        <v>18</v>
      </c>
      <c r="E24735" t="s">
        <v>196</v>
      </c>
      <c r="F24735" t="s">
        <v>1158</v>
      </c>
      <c r="G24735" t="s">
        <v>3561</v>
      </c>
      <c r="H24735" t="s">
        <v>3561</v>
      </c>
      <c r="I24735" s="1">
        <v>46023</v>
      </c>
      <c r="J24735" s="1">
        <v>401768</v>
      </c>
      <c r="K24735">
        <v>0</v>
      </c>
      <c r="L24735">
        <v>550</v>
      </c>
      <c r="M24735">
        <v>550</v>
      </c>
      <c r="N24735">
        <v>550</v>
      </c>
      <c r="O24735" t="s">
        <v>23</v>
      </c>
      <c r="P24735" t="s">
        <v>23</v>
      </c>
      <c r="Q24735">
        <v>354293</v>
      </c>
    </row>
    <row r="24736" spans="1:17" x14ac:dyDescent="0.25">
      <c r="A24736">
        <v>44</v>
      </c>
      <c r="B24736">
        <v>50</v>
      </c>
      <c r="C24736" t="s">
        <v>3560</v>
      </c>
      <c r="D24736" t="s">
        <v>18</v>
      </c>
      <c r="E24736" t="s">
        <v>196</v>
      </c>
      <c r="F24736" t="s">
        <v>1158</v>
      </c>
      <c r="G24736" t="s">
        <v>3561</v>
      </c>
      <c r="H24736" t="s">
        <v>3561</v>
      </c>
      <c r="I24736" s="1">
        <v>45292</v>
      </c>
      <c r="J24736" s="1">
        <v>46022</v>
      </c>
      <c r="K24736">
        <v>0</v>
      </c>
      <c r="L24736">
        <v>515</v>
      </c>
      <c r="M24736">
        <v>515</v>
      </c>
      <c r="N24736">
        <v>515</v>
      </c>
      <c r="O24736" t="s">
        <v>23</v>
      </c>
      <c r="P24736" t="s">
        <v>23</v>
      </c>
      <c r="Q24736">
        <v>354293</v>
      </c>
    </row>
    <row r="24737" spans="1:17" x14ac:dyDescent="0.25">
      <c r="A24737">
        <v>44</v>
      </c>
      <c r="B24737">
        <v>50</v>
      </c>
      <c r="C24737" t="s">
        <v>3560</v>
      </c>
      <c r="D24737" t="s">
        <v>18</v>
      </c>
      <c r="E24737" t="s">
        <v>196</v>
      </c>
      <c r="F24737" t="s">
        <v>1158</v>
      </c>
      <c r="G24737" t="s">
        <v>3561</v>
      </c>
      <c r="H24737" t="s">
        <v>3561</v>
      </c>
      <c r="I24737" s="1">
        <v>46023</v>
      </c>
      <c r="J24737" s="1">
        <v>401768</v>
      </c>
      <c r="K24737">
        <v>0</v>
      </c>
      <c r="L24737">
        <v>550</v>
      </c>
      <c r="M24737">
        <v>550</v>
      </c>
      <c r="N24737">
        <v>550</v>
      </c>
      <c r="O24737" t="s">
        <v>23</v>
      </c>
      <c r="P24737" t="s">
        <v>23</v>
      </c>
      <c r="Q24737">
        <v>354293</v>
      </c>
    </row>
    <row r="24738" spans="1:17" x14ac:dyDescent="0.25">
      <c r="A24738">
        <v>45</v>
      </c>
      <c r="B24738">
        <v>50</v>
      </c>
      <c r="C24738" t="s">
        <v>3560</v>
      </c>
      <c r="D24738" t="s">
        <v>18</v>
      </c>
      <c r="E24738" t="s">
        <v>196</v>
      </c>
      <c r="F24738" t="s">
        <v>1158</v>
      </c>
      <c r="G24738" t="s">
        <v>3561</v>
      </c>
      <c r="H24738" t="s">
        <v>3561</v>
      </c>
      <c r="I24738" s="1">
        <v>45292</v>
      </c>
      <c r="J24738" s="1">
        <v>46022</v>
      </c>
      <c r="K24738">
        <v>0</v>
      </c>
      <c r="L24738">
        <v>515</v>
      </c>
      <c r="M24738">
        <v>515</v>
      </c>
      <c r="N24738">
        <v>515</v>
      </c>
      <c r="O24738" t="s">
        <v>23</v>
      </c>
      <c r="P24738" t="s">
        <v>23</v>
      </c>
      <c r="Q24738">
        <v>354293</v>
      </c>
    </row>
    <row r="24739" spans="1:17" x14ac:dyDescent="0.25">
      <c r="A24739">
        <v>45</v>
      </c>
      <c r="B24739">
        <v>50</v>
      </c>
      <c r="C24739" t="s">
        <v>3560</v>
      </c>
      <c r="D24739" t="s">
        <v>18</v>
      </c>
      <c r="E24739" t="s">
        <v>196</v>
      </c>
      <c r="F24739" t="s">
        <v>1158</v>
      </c>
      <c r="G24739" t="s">
        <v>3561</v>
      </c>
      <c r="H24739" t="s">
        <v>3561</v>
      </c>
      <c r="I24739" s="1">
        <v>46023</v>
      </c>
      <c r="J24739" s="1">
        <v>401768</v>
      </c>
      <c r="K24739">
        <v>0</v>
      </c>
      <c r="L24739">
        <v>550</v>
      </c>
      <c r="M24739">
        <v>550</v>
      </c>
      <c r="N24739">
        <v>550</v>
      </c>
      <c r="O24739" t="s">
        <v>23</v>
      </c>
      <c r="P24739" t="s">
        <v>23</v>
      </c>
      <c r="Q24739">
        <v>354293</v>
      </c>
    </row>
    <row r="24740" spans="1:17" x14ac:dyDescent="0.25">
      <c r="A24740">
        <v>4</v>
      </c>
      <c r="B24740">
        <v>50</v>
      </c>
      <c r="C24740" t="s">
        <v>3562</v>
      </c>
      <c r="D24740" t="s">
        <v>18</v>
      </c>
      <c r="E24740" t="s">
        <v>3563</v>
      </c>
      <c r="F24740" t="s">
        <v>3564</v>
      </c>
      <c r="G24740" t="s">
        <v>3565</v>
      </c>
      <c r="H24740" t="s">
        <v>3566</v>
      </c>
      <c r="I24740" s="1">
        <v>44927</v>
      </c>
      <c r="J24740" s="1">
        <v>45291</v>
      </c>
      <c r="K24740">
        <v>0</v>
      </c>
      <c r="L24740">
        <v>275</v>
      </c>
      <c r="M24740">
        <v>275</v>
      </c>
      <c r="N24740">
        <v>275</v>
      </c>
      <c r="O24740" t="s">
        <v>23</v>
      </c>
      <c r="P24740" t="s">
        <v>23</v>
      </c>
      <c r="Q24740">
        <v>354295</v>
      </c>
    </row>
    <row r="24741" spans="1:17" x14ac:dyDescent="0.25">
      <c r="A24741">
        <v>4</v>
      </c>
      <c r="B24741">
        <v>50</v>
      </c>
      <c r="C24741" t="s">
        <v>3562</v>
      </c>
      <c r="D24741" t="s">
        <v>18</v>
      </c>
      <c r="E24741" t="s">
        <v>3563</v>
      </c>
      <c r="F24741" t="s">
        <v>3564</v>
      </c>
      <c r="G24741" t="s">
        <v>3565</v>
      </c>
      <c r="H24741" t="s">
        <v>3566</v>
      </c>
      <c r="I24741" s="1">
        <v>45292</v>
      </c>
      <c r="J24741" s="1">
        <v>46022</v>
      </c>
      <c r="K24741">
        <v>0</v>
      </c>
      <c r="L24741">
        <v>1498.2</v>
      </c>
      <c r="M24741">
        <v>1498.2</v>
      </c>
      <c r="N24741">
        <v>1498.2</v>
      </c>
      <c r="O24741" t="s">
        <v>23</v>
      </c>
      <c r="P24741" t="s">
        <v>23</v>
      </c>
      <c r="Q24741">
        <v>354295</v>
      </c>
    </row>
    <row r="24742" spans="1:17" x14ac:dyDescent="0.25">
      <c r="A24742">
        <v>4</v>
      </c>
      <c r="B24742">
        <v>50</v>
      </c>
      <c r="C24742" t="s">
        <v>3562</v>
      </c>
      <c r="D24742" t="s">
        <v>18</v>
      </c>
      <c r="E24742" t="s">
        <v>3563</v>
      </c>
      <c r="F24742" t="s">
        <v>3564</v>
      </c>
      <c r="G24742" t="s">
        <v>3565</v>
      </c>
      <c r="H24742" t="s">
        <v>3566</v>
      </c>
      <c r="I24742" s="1">
        <v>46023</v>
      </c>
      <c r="J24742" s="1">
        <v>401768</v>
      </c>
      <c r="K24742">
        <v>0</v>
      </c>
      <c r="L24742">
        <v>1598.6</v>
      </c>
      <c r="M24742">
        <v>1598.6</v>
      </c>
      <c r="N24742">
        <v>1598.6</v>
      </c>
      <c r="O24742" t="s">
        <v>23</v>
      </c>
      <c r="P24742" t="s">
        <v>23</v>
      </c>
      <c r="Q24742">
        <v>354295</v>
      </c>
    </row>
    <row r="24743" spans="1:17" x14ac:dyDescent="0.25">
      <c r="A24743">
        <v>7</v>
      </c>
      <c r="B24743">
        <v>50</v>
      </c>
      <c r="C24743" t="s">
        <v>3562</v>
      </c>
      <c r="D24743" t="s">
        <v>18</v>
      </c>
      <c r="E24743" t="s">
        <v>3563</v>
      </c>
      <c r="F24743" t="s">
        <v>3564</v>
      </c>
      <c r="G24743" t="s">
        <v>3565</v>
      </c>
      <c r="H24743" t="s">
        <v>3566</v>
      </c>
      <c r="I24743" s="1">
        <v>44927</v>
      </c>
      <c r="J24743" s="1">
        <v>45291</v>
      </c>
      <c r="K24743">
        <v>0</v>
      </c>
      <c r="L24743">
        <v>275</v>
      </c>
      <c r="M24743">
        <v>275</v>
      </c>
      <c r="N24743">
        <v>275</v>
      </c>
      <c r="O24743" t="s">
        <v>23</v>
      </c>
      <c r="P24743" t="s">
        <v>23</v>
      </c>
      <c r="Q24743">
        <v>354295</v>
      </c>
    </row>
    <row r="24744" spans="1:17" x14ac:dyDescent="0.25">
      <c r="A24744">
        <v>7</v>
      </c>
      <c r="B24744">
        <v>50</v>
      </c>
      <c r="C24744" t="s">
        <v>3562</v>
      </c>
      <c r="D24744" t="s">
        <v>18</v>
      </c>
      <c r="E24744" t="s">
        <v>3563</v>
      </c>
      <c r="F24744" t="s">
        <v>3564</v>
      </c>
      <c r="G24744" t="s">
        <v>3565</v>
      </c>
      <c r="H24744" t="s">
        <v>3566</v>
      </c>
      <c r="I24744" s="1">
        <v>45292</v>
      </c>
      <c r="J24744" s="1">
        <v>46022</v>
      </c>
      <c r="K24744">
        <v>0</v>
      </c>
      <c r="L24744">
        <v>1498.2</v>
      </c>
      <c r="M24744">
        <v>1498.2</v>
      </c>
      <c r="N24744">
        <v>1498.2</v>
      </c>
      <c r="O24744" t="s">
        <v>23</v>
      </c>
      <c r="P24744" t="s">
        <v>23</v>
      </c>
      <c r="Q24744">
        <v>354295</v>
      </c>
    </row>
    <row r="24745" spans="1:17" x14ac:dyDescent="0.25">
      <c r="A24745">
        <v>7</v>
      </c>
      <c r="B24745">
        <v>50</v>
      </c>
      <c r="C24745" t="s">
        <v>3562</v>
      </c>
      <c r="D24745" t="s">
        <v>18</v>
      </c>
      <c r="E24745" t="s">
        <v>3563</v>
      </c>
      <c r="F24745" t="s">
        <v>3564</v>
      </c>
      <c r="G24745" t="s">
        <v>3565</v>
      </c>
      <c r="H24745" t="s">
        <v>3566</v>
      </c>
      <c r="I24745" s="1">
        <v>46023</v>
      </c>
      <c r="J24745" s="1">
        <v>401768</v>
      </c>
      <c r="K24745">
        <v>0</v>
      </c>
      <c r="L24745">
        <v>1598.6</v>
      </c>
      <c r="M24745">
        <v>1598.6</v>
      </c>
      <c r="N24745">
        <v>1598.6</v>
      </c>
      <c r="O24745" t="s">
        <v>23</v>
      </c>
      <c r="P24745" t="s">
        <v>23</v>
      </c>
      <c r="Q24745">
        <v>354295</v>
      </c>
    </row>
    <row r="24746" spans="1:17" x14ac:dyDescent="0.25">
      <c r="A24746">
        <v>9</v>
      </c>
      <c r="B24746">
        <v>50</v>
      </c>
      <c r="C24746" t="s">
        <v>3562</v>
      </c>
      <c r="D24746" t="s">
        <v>18</v>
      </c>
      <c r="E24746" t="s">
        <v>3563</v>
      </c>
      <c r="F24746" t="s">
        <v>3564</v>
      </c>
      <c r="G24746" t="s">
        <v>3565</v>
      </c>
      <c r="H24746" t="s">
        <v>3566</v>
      </c>
      <c r="I24746" s="1">
        <v>44927</v>
      </c>
      <c r="J24746" s="1">
        <v>45291</v>
      </c>
      <c r="K24746">
        <v>0</v>
      </c>
      <c r="L24746">
        <v>275</v>
      </c>
      <c r="M24746">
        <v>275</v>
      </c>
      <c r="N24746">
        <v>275</v>
      </c>
      <c r="O24746" t="s">
        <v>23</v>
      </c>
      <c r="P24746" t="s">
        <v>23</v>
      </c>
      <c r="Q24746">
        <v>354295</v>
      </c>
    </row>
    <row r="24747" spans="1:17" x14ac:dyDescent="0.25">
      <c r="A24747">
        <v>9</v>
      </c>
      <c r="B24747">
        <v>50</v>
      </c>
      <c r="C24747" t="s">
        <v>3562</v>
      </c>
      <c r="D24747" t="s">
        <v>18</v>
      </c>
      <c r="E24747" t="s">
        <v>3563</v>
      </c>
      <c r="F24747" t="s">
        <v>3564</v>
      </c>
      <c r="G24747" t="s">
        <v>3565</v>
      </c>
      <c r="H24747" t="s">
        <v>3566</v>
      </c>
      <c r="I24747" s="1">
        <v>45292</v>
      </c>
      <c r="J24747" s="1">
        <v>46022</v>
      </c>
      <c r="K24747">
        <v>0</v>
      </c>
      <c r="L24747">
        <v>1498.2</v>
      </c>
      <c r="M24747">
        <v>1498.2</v>
      </c>
      <c r="N24747">
        <v>1498.2</v>
      </c>
      <c r="O24747" t="s">
        <v>23</v>
      </c>
      <c r="P24747" t="s">
        <v>23</v>
      </c>
      <c r="Q24747">
        <v>354295</v>
      </c>
    </row>
    <row r="24748" spans="1:17" x14ac:dyDescent="0.25">
      <c r="A24748">
        <v>9</v>
      </c>
      <c r="B24748">
        <v>50</v>
      </c>
      <c r="C24748" t="s">
        <v>3562</v>
      </c>
      <c r="D24748" t="s">
        <v>18</v>
      </c>
      <c r="E24748" t="s">
        <v>3563</v>
      </c>
      <c r="F24748" t="s">
        <v>3564</v>
      </c>
      <c r="G24748" t="s">
        <v>3565</v>
      </c>
      <c r="H24748" t="s">
        <v>3566</v>
      </c>
      <c r="I24748" s="1">
        <v>46023</v>
      </c>
      <c r="J24748" s="1">
        <v>401768</v>
      </c>
      <c r="K24748">
        <v>0</v>
      </c>
      <c r="L24748">
        <v>1598.6</v>
      </c>
      <c r="M24748">
        <v>1598.6</v>
      </c>
      <c r="N24748">
        <v>1598.6</v>
      </c>
      <c r="O24748" t="s">
        <v>23</v>
      </c>
      <c r="P24748" t="s">
        <v>23</v>
      </c>
      <c r="Q24748">
        <v>354295</v>
      </c>
    </row>
    <row r="24749" spans="1:17" x14ac:dyDescent="0.25">
      <c r="A24749">
        <v>24</v>
      </c>
      <c r="B24749">
        <v>50</v>
      </c>
      <c r="C24749" t="s">
        <v>3562</v>
      </c>
      <c r="D24749" t="s">
        <v>18</v>
      </c>
      <c r="E24749" t="s">
        <v>3563</v>
      </c>
      <c r="F24749" t="s">
        <v>3564</v>
      </c>
      <c r="G24749" t="s">
        <v>3565</v>
      </c>
      <c r="H24749" t="s">
        <v>3566</v>
      </c>
      <c r="I24749" s="1">
        <v>44927</v>
      </c>
      <c r="J24749" s="1">
        <v>45291</v>
      </c>
      <c r="K24749">
        <v>0</v>
      </c>
      <c r="L24749">
        <v>275</v>
      </c>
      <c r="M24749">
        <v>275</v>
      </c>
      <c r="N24749">
        <v>275</v>
      </c>
      <c r="O24749" t="s">
        <v>23</v>
      </c>
      <c r="P24749" t="s">
        <v>23</v>
      </c>
      <c r="Q24749">
        <v>354295</v>
      </c>
    </row>
    <row r="24750" spans="1:17" x14ac:dyDescent="0.25">
      <c r="A24750">
        <v>24</v>
      </c>
      <c r="B24750">
        <v>50</v>
      </c>
      <c r="C24750" t="s">
        <v>3562</v>
      </c>
      <c r="D24750" t="s">
        <v>18</v>
      </c>
      <c r="E24750" t="s">
        <v>3563</v>
      </c>
      <c r="F24750" t="s">
        <v>3564</v>
      </c>
      <c r="G24750" t="s">
        <v>3565</v>
      </c>
      <c r="H24750" t="s">
        <v>3566</v>
      </c>
      <c r="I24750" s="1">
        <v>45292</v>
      </c>
      <c r="J24750" s="1">
        <v>46022</v>
      </c>
      <c r="K24750">
        <v>0</v>
      </c>
      <c r="L24750">
        <v>1498.2</v>
      </c>
      <c r="M24750">
        <v>1498.2</v>
      </c>
      <c r="N24750">
        <v>1498.2</v>
      </c>
      <c r="O24750" t="s">
        <v>23</v>
      </c>
      <c r="P24750" t="s">
        <v>23</v>
      </c>
      <c r="Q24750">
        <v>354295</v>
      </c>
    </row>
    <row r="24751" spans="1:17" x14ac:dyDescent="0.25">
      <c r="A24751">
        <v>24</v>
      </c>
      <c r="B24751">
        <v>50</v>
      </c>
      <c r="C24751" t="s">
        <v>3562</v>
      </c>
      <c r="D24751" t="s">
        <v>18</v>
      </c>
      <c r="E24751" t="s">
        <v>3563</v>
      </c>
      <c r="F24751" t="s">
        <v>3564</v>
      </c>
      <c r="G24751" t="s">
        <v>3565</v>
      </c>
      <c r="H24751" t="s">
        <v>3566</v>
      </c>
      <c r="I24751" s="1">
        <v>46023</v>
      </c>
      <c r="J24751" s="1">
        <v>401768</v>
      </c>
      <c r="K24751">
        <v>0</v>
      </c>
      <c r="L24751">
        <v>1598.6</v>
      </c>
      <c r="M24751">
        <v>1598.6</v>
      </c>
      <c r="N24751">
        <v>1598.6</v>
      </c>
      <c r="O24751" t="s">
        <v>23</v>
      </c>
      <c r="P24751" t="s">
        <v>23</v>
      </c>
      <c r="Q24751">
        <v>354295</v>
      </c>
    </row>
    <row r="24752" spans="1:17" x14ac:dyDescent="0.25">
      <c r="A24752">
        <v>31</v>
      </c>
      <c r="B24752">
        <v>50</v>
      </c>
      <c r="C24752" t="s">
        <v>3562</v>
      </c>
      <c r="D24752" t="s">
        <v>18</v>
      </c>
      <c r="E24752" t="s">
        <v>3563</v>
      </c>
      <c r="F24752" t="s">
        <v>3564</v>
      </c>
      <c r="G24752" t="s">
        <v>3565</v>
      </c>
      <c r="H24752" t="s">
        <v>3566</v>
      </c>
      <c r="I24752" s="1">
        <v>45292</v>
      </c>
      <c r="J24752" s="1">
        <v>46022</v>
      </c>
      <c r="K24752">
        <v>0</v>
      </c>
      <c r="L24752">
        <v>1498.2</v>
      </c>
      <c r="M24752">
        <v>1498.2</v>
      </c>
      <c r="N24752">
        <v>1498.2</v>
      </c>
      <c r="O24752" t="s">
        <v>23</v>
      </c>
      <c r="P24752" t="s">
        <v>23</v>
      </c>
      <c r="Q24752">
        <v>354295</v>
      </c>
    </row>
    <row r="24753" spans="1:17" x14ac:dyDescent="0.25">
      <c r="A24753">
        <v>31</v>
      </c>
      <c r="B24753">
        <v>50</v>
      </c>
      <c r="C24753" t="s">
        <v>3562</v>
      </c>
      <c r="D24753" t="s">
        <v>18</v>
      </c>
      <c r="E24753" t="s">
        <v>3563</v>
      </c>
      <c r="F24753" t="s">
        <v>3564</v>
      </c>
      <c r="G24753" t="s">
        <v>3565</v>
      </c>
      <c r="H24753" t="s">
        <v>3566</v>
      </c>
      <c r="I24753" s="1">
        <v>46023</v>
      </c>
      <c r="J24753" s="1">
        <v>401768</v>
      </c>
      <c r="K24753">
        <v>0</v>
      </c>
      <c r="L24753">
        <v>1598.6</v>
      </c>
      <c r="M24753">
        <v>1598.6</v>
      </c>
      <c r="N24753">
        <v>1598.6</v>
      </c>
      <c r="O24753" t="s">
        <v>23</v>
      </c>
      <c r="P24753" t="s">
        <v>23</v>
      </c>
      <c r="Q24753">
        <v>354295</v>
      </c>
    </row>
    <row r="24754" spans="1:17" x14ac:dyDescent="0.25">
      <c r="A24754">
        <v>44</v>
      </c>
      <c r="B24754">
        <v>50</v>
      </c>
      <c r="C24754" t="s">
        <v>3562</v>
      </c>
      <c r="D24754" t="s">
        <v>18</v>
      </c>
      <c r="E24754" t="s">
        <v>3563</v>
      </c>
      <c r="F24754" t="s">
        <v>3564</v>
      </c>
      <c r="G24754" t="s">
        <v>3565</v>
      </c>
      <c r="H24754" t="s">
        <v>3566</v>
      </c>
      <c r="I24754" s="1">
        <v>45292</v>
      </c>
      <c r="J24754" s="1">
        <v>46022</v>
      </c>
      <c r="K24754">
        <v>0</v>
      </c>
      <c r="L24754">
        <v>1498.2</v>
      </c>
      <c r="M24754">
        <v>1498.2</v>
      </c>
      <c r="N24754">
        <v>1498.2</v>
      </c>
      <c r="O24754" t="s">
        <v>23</v>
      </c>
      <c r="P24754" t="s">
        <v>23</v>
      </c>
      <c r="Q24754">
        <v>354295</v>
      </c>
    </row>
    <row r="24755" spans="1:17" x14ac:dyDescent="0.25">
      <c r="A24755">
        <v>44</v>
      </c>
      <c r="B24755">
        <v>50</v>
      </c>
      <c r="C24755" t="s">
        <v>3562</v>
      </c>
      <c r="D24755" t="s">
        <v>18</v>
      </c>
      <c r="E24755" t="s">
        <v>3563</v>
      </c>
      <c r="F24755" t="s">
        <v>3564</v>
      </c>
      <c r="G24755" t="s">
        <v>3565</v>
      </c>
      <c r="H24755" t="s">
        <v>3566</v>
      </c>
      <c r="I24755" s="1">
        <v>46023</v>
      </c>
      <c r="J24755" s="1">
        <v>401768</v>
      </c>
      <c r="K24755">
        <v>0</v>
      </c>
      <c r="L24755">
        <v>1598.6</v>
      </c>
      <c r="M24755">
        <v>1598.6</v>
      </c>
      <c r="N24755">
        <v>1598.6</v>
      </c>
      <c r="O24755" t="s">
        <v>23</v>
      </c>
      <c r="P24755" t="s">
        <v>23</v>
      </c>
      <c r="Q24755">
        <v>354295</v>
      </c>
    </row>
    <row r="24756" spans="1:17" x14ac:dyDescent="0.25">
      <c r="A24756">
        <v>45</v>
      </c>
      <c r="B24756">
        <v>50</v>
      </c>
      <c r="C24756" t="s">
        <v>3562</v>
      </c>
      <c r="D24756" t="s">
        <v>18</v>
      </c>
      <c r="E24756" t="s">
        <v>3563</v>
      </c>
      <c r="F24756" t="s">
        <v>3564</v>
      </c>
      <c r="G24756" t="s">
        <v>3565</v>
      </c>
      <c r="H24756" t="s">
        <v>3566</v>
      </c>
      <c r="I24756" s="1">
        <v>45292</v>
      </c>
      <c r="J24756" s="1">
        <v>46022</v>
      </c>
      <c r="K24756">
        <v>0</v>
      </c>
      <c r="L24756">
        <v>1498.2</v>
      </c>
      <c r="M24756">
        <v>1498.2</v>
      </c>
      <c r="N24756">
        <v>1498.2</v>
      </c>
      <c r="O24756" t="s">
        <v>23</v>
      </c>
      <c r="P24756" t="s">
        <v>23</v>
      </c>
      <c r="Q24756">
        <v>354295</v>
      </c>
    </row>
    <row r="24757" spans="1:17" x14ac:dyDescent="0.25">
      <c r="A24757">
        <v>45</v>
      </c>
      <c r="B24757">
        <v>50</v>
      </c>
      <c r="C24757" t="s">
        <v>3562</v>
      </c>
      <c r="D24757" t="s">
        <v>18</v>
      </c>
      <c r="E24757" t="s">
        <v>3563</v>
      </c>
      <c r="F24757" t="s">
        <v>3564</v>
      </c>
      <c r="G24757" t="s">
        <v>3565</v>
      </c>
      <c r="H24757" t="s">
        <v>3566</v>
      </c>
      <c r="I24757" s="1">
        <v>46023</v>
      </c>
      <c r="J24757" s="1">
        <v>401768</v>
      </c>
      <c r="K24757">
        <v>0</v>
      </c>
      <c r="L24757">
        <v>1598.6</v>
      </c>
      <c r="M24757">
        <v>1598.6</v>
      </c>
      <c r="N24757">
        <v>1598.6</v>
      </c>
      <c r="O24757" t="s">
        <v>23</v>
      </c>
      <c r="P24757" t="s">
        <v>23</v>
      </c>
      <c r="Q24757">
        <v>354295</v>
      </c>
    </row>
    <row r="24758" spans="1:17" x14ac:dyDescent="0.25">
      <c r="A24758">
        <v>17</v>
      </c>
      <c r="B24758">
        <v>50</v>
      </c>
      <c r="C24758" t="s">
        <v>3567</v>
      </c>
      <c r="D24758" t="s">
        <v>3374</v>
      </c>
      <c r="E24758" t="s">
        <v>3375</v>
      </c>
      <c r="F24758" t="s">
        <v>3376</v>
      </c>
      <c r="G24758" t="s">
        <v>3568</v>
      </c>
      <c r="H24758" t="s">
        <v>3569</v>
      </c>
      <c r="I24758" s="1">
        <v>44927</v>
      </c>
      <c r="J24758" s="1">
        <v>45291</v>
      </c>
      <c r="K24758">
        <v>0</v>
      </c>
      <c r="L24758">
        <v>70.3</v>
      </c>
      <c r="O24758" t="s">
        <v>23</v>
      </c>
      <c r="P24758" t="s">
        <v>23</v>
      </c>
      <c r="Q24758">
        <v>168519</v>
      </c>
    </row>
    <row r="24759" spans="1:17" x14ac:dyDescent="0.25">
      <c r="A24759">
        <v>17</v>
      </c>
      <c r="B24759">
        <v>50</v>
      </c>
      <c r="C24759" t="s">
        <v>3567</v>
      </c>
      <c r="D24759" t="s">
        <v>3374</v>
      </c>
      <c r="E24759" t="s">
        <v>3375</v>
      </c>
      <c r="F24759" t="s">
        <v>3376</v>
      </c>
      <c r="G24759" t="s">
        <v>3568</v>
      </c>
      <c r="H24759" t="s">
        <v>3569</v>
      </c>
      <c r="I24759" s="1">
        <v>45292</v>
      </c>
      <c r="J24759" s="1">
        <v>45657</v>
      </c>
      <c r="K24759">
        <v>0</v>
      </c>
      <c r="L24759">
        <v>75.2</v>
      </c>
      <c r="O24759" t="s">
        <v>23</v>
      </c>
      <c r="P24759" t="s">
        <v>23</v>
      </c>
      <c r="Q24759">
        <v>168519</v>
      </c>
    </row>
    <row r="24760" spans="1:17" x14ac:dyDescent="0.25">
      <c r="A24760">
        <v>17</v>
      </c>
      <c r="B24760">
        <v>50</v>
      </c>
      <c r="C24760" t="s">
        <v>3567</v>
      </c>
      <c r="D24760" t="s">
        <v>3374</v>
      </c>
      <c r="E24760" t="s">
        <v>3375</v>
      </c>
      <c r="F24760" t="s">
        <v>3376</v>
      </c>
      <c r="G24760" t="s">
        <v>3568</v>
      </c>
      <c r="H24760" t="s">
        <v>3569</v>
      </c>
      <c r="I24760" s="1">
        <v>45658</v>
      </c>
      <c r="J24760" s="1">
        <v>46022</v>
      </c>
      <c r="K24760">
        <v>0</v>
      </c>
      <c r="L24760">
        <v>76</v>
      </c>
      <c r="M24760">
        <v>76</v>
      </c>
      <c r="N24760">
        <v>76</v>
      </c>
      <c r="O24760" t="s">
        <v>23</v>
      </c>
      <c r="P24760" t="s">
        <v>23</v>
      </c>
      <c r="Q24760">
        <v>168519</v>
      </c>
    </row>
    <row r="24761" spans="1:17" x14ac:dyDescent="0.25">
      <c r="A24761">
        <v>17</v>
      </c>
      <c r="B24761">
        <v>50</v>
      </c>
      <c r="C24761" t="s">
        <v>3567</v>
      </c>
      <c r="D24761" t="s">
        <v>3374</v>
      </c>
      <c r="E24761" t="s">
        <v>3375</v>
      </c>
      <c r="F24761" t="s">
        <v>3376</v>
      </c>
      <c r="G24761" t="s">
        <v>3568</v>
      </c>
      <c r="H24761" t="s">
        <v>3569</v>
      </c>
      <c r="I24761" s="1">
        <v>46023</v>
      </c>
      <c r="J24761" s="1">
        <v>401768</v>
      </c>
      <c r="K24761">
        <v>0</v>
      </c>
      <c r="L24761">
        <v>77.099999999999994</v>
      </c>
      <c r="M24761">
        <v>77.099999999999994</v>
      </c>
      <c r="N24761">
        <v>77.099999999999994</v>
      </c>
      <c r="O24761" t="s">
        <v>23</v>
      </c>
      <c r="P24761" t="s">
        <v>23</v>
      </c>
      <c r="Q24761">
        <v>168519</v>
      </c>
    </row>
    <row r="24762" spans="1:17" x14ac:dyDescent="0.25">
      <c r="A24762">
        <v>23</v>
      </c>
      <c r="B24762">
        <v>50</v>
      </c>
      <c r="C24762" t="s">
        <v>3567</v>
      </c>
      <c r="D24762" t="s">
        <v>3374</v>
      </c>
      <c r="E24762" t="s">
        <v>3375</v>
      </c>
      <c r="F24762" t="s">
        <v>3376</v>
      </c>
      <c r="G24762" t="s">
        <v>3568</v>
      </c>
      <c r="H24762" t="s">
        <v>3569</v>
      </c>
      <c r="I24762" s="1">
        <v>44927</v>
      </c>
      <c r="J24762" s="1">
        <v>45291</v>
      </c>
      <c r="K24762">
        <v>0</v>
      </c>
      <c r="L24762">
        <v>70.3</v>
      </c>
      <c r="O24762" t="s">
        <v>23</v>
      </c>
      <c r="P24762" t="s">
        <v>23</v>
      </c>
      <c r="Q24762">
        <v>168519</v>
      </c>
    </row>
    <row r="24763" spans="1:17" x14ac:dyDescent="0.25">
      <c r="A24763">
        <v>23</v>
      </c>
      <c r="B24763">
        <v>50</v>
      </c>
      <c r="C24763" t="s">
        <v>3567</v>
      </c>
      <c r="D24763" t="s">
        <v>3374</v>
      </c>
      <c r="E24763" t="s">
        <v>3375</v>
      </c>
      <c r="F24763" t="s">
        <v>3376</v>
      </c>
      <c r="G24763" t="s">
        <v>3568</v>
      </c>
      <c r="H24763" t="s">
        <v>3569</v>
      </c>
      <c r="I24763" s="1">
        <v>45292</v>
      </c>
      <c r="J24763" s="1">
        <v>45657</v>
      </c>
      <c r="K24763">
        <v>0</v>
      </c>
      <c r="L24763">
        <v>75.2</v>
      </c>
      <c r="O24763" t="s">
        <v>23</v>
      </c>
      <c r="P24763" t="s">
        <v>23</v>
      </c>
      <c r="Q24763">
        <v>168519</v>
      </c>
    </row>
    <row r="24764" spans="1:17" x14ac:dyDescent="0.25">
      <c r="A24764">
        <v>23</v>
      </c>
      <c r="B24764">
        <v>50</v>
      </c>
      <c r="C24764" t="s">
        <v>3567</v>
      </c>
      <c r="D24764" t="s">
        <v>3374</v>
      </c>
      <c r="E24764" t="s">
        <v>3375</v>
      </c>
      <c r="F24764" t="s">
        <v>3376</v>
      </c>
      <c r="G24764" t="s">
        <v>3568</v>
      </c>
      <c r="H24764" t="s">
        <v>3569</v>
      </c>
      <c r="I24764" s="1">
        <v>45658</v>
      </c>
      <c r="J24764" s="1">
        <v>46022</v>
      </c>
      <c r="K24764">
        <v>0</v>
      </c>
      <c r="L24764">
        <v>76</v>
      </c>
      <c r="M24764">
        <v>76</v>
      </c>
      <c r="N24764">
        <v>76</v>
      </c>
      <c r="O24764" t="s">
        <v>23</v>
      </c>
      <c r="P24764" t="s">
        <v>23</v>
      </c>
      <c r="Q24764">
        <v>168519</v>
      </c>
    </row>
    <row r="24765" spans="1:17" x14ac:dyDescent="0.25">
      <c r="A24765">
        <v>23</v>
      </c>
      <c r="B24765">
        <v>50</v>
      </c>
      <c r="C24765" t="s">
        <v>3567</v>
      </c>
      <c r="D24765" t="s">
        <v>3374</v>
      </c>
      <c r="E24765" t="s">
        <v>3375</v>
      </c>
      <c r="F24765" t="s">
        <v>3376</v>
      </c>
      <c r="G24765" t="s">
        <v>3568</v>
      </c>
      <c r="H24765" t="s">
        <v>3569</v>
      </c>
      <c r="I24765" s="1">
        <v>46023</v>
      </c>
      <c r="J24765" s="1">
        <v>401768</v>
      </c>
      <c r="K24765">
        <v>0</v>
      </c>
      <c r="L24765">
        <v>77.099999999999994</v>
      </c>
      <c r="M24765">
        <v>77.099999999999994</v>
      </c>
      <c r="N24765">
        <v>77.099999999999994</v>
      </c>
      <c r="O24765" t="s">
        <v>23</v>
      </c>
      <c r="P24765" t="s">
        <v>23</v>
      </c>
      <c r="Q24765">
        <v>168519</v>
      </c>
    </row>
    <row r="24766" spans="1:17" x14ac:dyDescent="0.25">
      <c r="A24766">
        <v>27</v>
      </c>
      <c r="B24766">
        <v>50</v>
      </c>
      <c r="C24766" t="s">
        <v>3567</v>
      </c>
      <c r="D24766" t="s">
        <v>3374</v>
      </c>
      <c r="E24766" t="s">
        <v>3375</v>
      </c>
      <c r="F24766" t="s">
        <v>3376</v>
      </c>
      <c r="G24766" t="s">
        <v>3568</v>
      </c>
      <c r="H24766" t="s">
        <v>3569</v>
      </c>
      <c r="I24766" s="1">
        <v>44927</v>
      </c>
      <c r="J24766" s="1">
        <v>45291</v>
      </c>
      <c r="K24766">
        <v>0</v>
      </c>
      <c r="L24766">
        <v>70.3</v>
      </c>
      <c r="O24766" t="s">
        <v>23</v>
      </c>
      <c r="P24766" t="s">
        <v>23</v>
      </c>
      <c r="Q24766">
        <v>168519</v>
      </c>
    </row>
    <row r="24767" spans="1:17" x14ac:dyDescent="0.25">
      <c r="A24767">
        <v>27</v>
      </c>
      <c r="B24767">
        <v>50</v>
      </c>
      <c r="C24767" t="s">
        <v>3567</v>
      </c>
      <c r="D24767" t="s">
        <v>3374</v>
      </c>
      <c r="E24767" t="s">
        <v>3375</v>
      </c>
      <c r="F24767" t="s">
        <v>3376</v>
      </c>
      <c r="G24767" t="s">
        <v>3568</v>
      </c>
      <c r="H24767" t="s">
        <v>3569</v>
      </c>
      <c r="I24767" s="1">
        <v>45292</v>
      </c>
      <c r="J24767" s="1">
        <v>45657</v>
      </c>
      <c r="K24767">
        <v>0</v>
      </c>
      <c r="L24767">
        <v>75.2</v>
      </c>
      <c r="O24767" t="s">
        <v>23</v>
      </c>
      <c r="P24767" t="s">
        <v>23</v>
      </c>
      <c r="Q24767">
        <v>168519</v>
      </c>
    </row>
    <row r="24768" spans="1:17" x14ac:dyDescent="0.25">
      <c r="A24768">
        <v>27</v>
      </c>
      <c r="B24768">
        <v>50</v>
      </c>
      <c r="C24768" t="s">
        <v>3567</v>
      </c>
      <c r="D24768" t="s">
        <v>3374</v>
      </c>
      <c r="E24768" t="s">
        <v>3375</v>
      </c>
      <c r="F24768" t="s">
        <v>3376</v>
      </c>
      <c r="G24768" t="s">
        <v>3568</v>
      </c>
      <c r="H24768" t="s">
        <v>3569</v>
      </c>
      <c r="I24768" s="1">
        <v>45658</v>
      </c>
      <c r="J24768" s="1">
        <v>46022</v>
      </c>
      <c r="K24768">
        <v>0</v>
      </c>
      <c r="L24768">
        <v>76</v>
      </c>
      <c r="M24768">
        <v>76</v>
      </c>
      <c r="N24768">
        <v>76</v>
      </c>
      <c r="O24768" t="s">
        <v>23</v>
      </c>
      <c r="P24768" t="s">
        <v>23</v>
      </c>
      <c r="Q24768">
        <v>168519</v>
      </c>
    </row>
    <row r="24769" spans="1:17" x14ac:dyDescent="0.25">
      <c r="A24769">
        <v>27</v>
      </c>
      <c r="B24769">
        <v>50</v>
      </c>
      <c r="C24769" t="s">
        <v>3567</v>
      </c>
      <c r="D24769" t="s">
        <v>3374</v>
      </c>
      <c r="E24769" t="s">
        <v>3375</v>
      </c>
      <c r="F24769" t="s">
        <v>3376</v>
      </c>
      <c r="G24769" t="s">
        <v>3568</v>
      </c>
      <c r="H24769" t="s">
        <v>3569</v>
      </c>
      <c r="I24769" s="1">
        <v>46023</v>
      </c>
      <c r="J24769" s="1">
        <v>401768</v>
      </c>
      <c r="K24769">
        <v>0</v>
      </c>
      <c r="L24769">
        <v>77.099999999999994</v>
      </c>
      <c r="M24769">
        <v>77.099999999999994</v>
      </c>
      <c r="N24769">
        <v>77.099999999999994</v>
      </c>
      <c r="O24769" t="s">
        <v>23</v>
      </c>
      <c r="P24769" t="s">
        <v>23</v>
      </c>
      <c r="Q24769">
        <v>168519</v>
      </c>
    </row>
    <row r="24770" spans="1:17" x14ac:dyDescent="0.25">
      <c r="A24770">
        <v>62</v>
      </c>
      <c r="B24770">
        <v>50</v>
      </c>
      <c r="C24770" t="s">
        <v>3567</v>
      </c>
      <c r="D24770" t="s">
        <v>3374</v>
      </c>
      <c r="E24770" t="s">
        <v>3375</v>
      </c>
      <c r="F24770" t="s">
        <v>3376</v>
      </c>
      <c r="G24770" t="s">
        <v>3568</v>
      </c>
      <c r="H24770" t="s">
        <v>3569</v>
      </c>
      <c r="I24770" s="1">
        <v>44927</v>
      </c>
      <c r="J24770" s="1">
        <v>45291</v>
      </c>
      <c r="K24770">
        <v>0</v>
      </c>
      <c r="L24770">
        <v>70.3</v>
      </c>
      <c r="O24770" t="s">
        <v>23</v>
      </c>
      <c r="P24770" t="s">
        <v>23</v>
      </c>
      <c r="Q24770">
        <v>168519</v>
      </c>
    </row>
    <row r="24771" spans="1:17" x14ac:dyDescent="0.25">
      <c r="A24771">
        <v>62</v>
      </c>
      <c r="B24771">
        <v>50</v>
      </c>
      <c r="C24771" t="s">
        <v>3567</v>
      </c>
      <c r="D24771" t="s">
        <v>3374</v>
      </c>
      <c r="E24771" t="s">
        <v>3375</v>
      </c>
      <c r="F24771" t="s">
        <v>3376</v>
      </c>
      <c r="G24771" t="s">
        <v>3568</v>
      </c>
      <c r="H24771" t="s">
        <v>3569</v>
      </c>
      <c r="I24771" s="1">
        <v>45292</v>
      </c>
      <c r="J24771" s="1">
        <v>45657</v>
      </c>
      <c r="K24771">
        <v>0</v>
      </c>
      <c r="L24771">
        <v>75.2</v>
      </c>
      <c r="O24771" t="s">
        <v>23</v>
      </c>
      <c r="P24771" t="s">
        <v>23</v>
      </c>
      <c r="Q24771">
        <v>168519</v>
      </c>
    </row>
    <row r="24772" spans="1:17" x14ac:dyDescent="0.25">
      <c r="A24772">
        <v>62</v>
      </c>
      <c r="B24772">
        <v>50</v>
      </c>
      <c r="C24772" t="s">
        <v>3567</v>
      </c>
      <c r="D24772" t="s">
        <v>3374</v>
      </c>
      <c r="E24772" t="s">
        <v>3375</v>
      </c>
      <c r="F24772" t="s">
        <v>3376</v>
      </c>
      <c r="G24772" t="s">
        <v>3568</v>
      </c>
      <c r="H24772" t="s">
        <v>3569</v>
      </c>
      <c r="I24772" s="1">
        <v>45658</v>
      </c>
      <c r="J24772" s="1">
        <v>46022</v>
      </c>
      <c r="K24772">
        <v>0</v>
      </c>
      <c r="L24772">
        <v>76</v>
      </c>
      <c r="M24772">
        <v>76</v>
      </c>
      <c r="N24772">
        <v>76</v>
      </c>
      <c r="O24772" t="s">
        <v>23</v>
      </c>
      <c r="P24772" t="s">
        <v>23</v>
      </c>
      <c r="Q24772">
        <v>168519</v>
      </c>
    </row>
    <row r="24773" spans="1:17" x14ac:dyDescent="0.25">
      <c r="A24773">
        <v>62</v>
      </c>
      <c r="B24773">
        <v>50</v>
      </c>
      <c r="C24773" t="s">
        <v>3567</v>
      </c>
      <c r="D24773" t="s">
        <v>3374</v>
      </c>
      <c r="E24773" t="s">
        <v>3375</v>
      </c>
      <c r="F24773" t="s">
        <v>3376</v>
      </c>
      <c r="G24773" t="s">
        <v>3568</v>
      </c>
      <c r="H24773" t="s">
        <v>3569</v>
      </c>
      <c r="I24773" s="1">
        <v>46023</v>
      </c>
      <c r="J24773" s="1">
        <v>401768</v>
      </c>
      <c r="K24773">
        <v>0</v>
      </c>
      <c r="L24773">
        <v>77.099999999999994</v>
      </c>
      <c r="M24773">
        <v>77.099999999999994</v>
      </c>
      <c r="N24773">
        <v>77.099999999999994</v>
      </c>
      <c r="O24773" t="s">
        <v>23</v>
      </c>
      <c r="P24773" t="s">
        <v>23</v>
      </c>
      <c r="Q24773">
        <v>168519</v>
      </c>
    </row>
    <row r="24774" spans="1:17" x14ac:dyDescent="0.25">
      <c r="A24774">
        <v>1</v>
      </c>
      <c r="B24774">
        <v>50</v>
      </c>
      <c r="C24774" t="s">
        <v>3570</v>
      </c>
      <c r="D24774" t="s">
        <v>18</v>
      </c>
      <c r="E24774" t="s">
        <v>834</v>
      </c>
      <c r="F24774" t="s">
        <v>3571</v>
      </c>
      <c r="G24774" t="s">
        <v>3572</v>
      </c>
      <c r="H24774" t="s">
        <v>3572</v>
      </c>
      <c r="I24774" s="1">
        <v>44927</v>
      </c>
      <c r="J24774" s="1">
        <v>45291</v>
      </c>
      <c r="K24774">
        <v>0</v>
      </c>
      <c r="L24774">
        <v>16.34</v>
      </c>
      <c r="M24774">
        <v>16.34</v>
      </c>
      <c r="N24774">
        <v>16.34</v>
      </c>
      <c r="O24774" t="s">
        <v>23</v>
      </c>
      <c r="P24774" t="s">
        <v>23</v>
      </c>
      <c r="Q24774">
        <v>354296</v>
      </c>
    </row>
    <row r="24775" spans="1:17" x14ac:dyDescent="0.25">
      <c r="A24775">
        <v>1</v>
      </c>
      <c r="B24775">
        <v>50</v>
      </c>
      <c r="C24775" t="s">
        <v>3570</v>
      </c>
      <c r="D24775" t="s">
        <v>18</v>
      </c>
      <c r="E24775" t="s">
        <v>834</v>
      </c>
      <c r="F24775" t="s">
        <v>3571</v>
      </c>
      <c r="G24775" t="s">
        <v>3572</v>
      </c>
      <c r="H24775" t="s">
        <v>3572</v>
      </c>
      <c r="I24775" s="1">
        <v>45292</v>
      </c>
      <c r="J24775" s="1">
        <v>401768</v>
      </c>
      <c r="K24775">
        <v>0</v>
      </c>
      <c r="L24775">
        <v>16.34</v>
      </c>
      <c r="M24775">
        <v>16.34</v>
      </c>
      <c r="N24775">
        <v>16.34</v>
      </c>
      <c r="O24775" t="s">
        <v>23</v>
      </c>
      <c r="P24775" t="s">
        <v>23</v>
      </c>
      <c r="Q24775">
        <v>354296</v>
      </c>
    </row>
    <row r="24776" spans="1:17" x14ac:dyDescent="0.25">
      <c r="A24776">
        <v>3</v>
      </c>
      <c r="B24776">
        <v>50</v>
      </c>
      <c r="C24776" t="s">
        <v>3570</v>
      </c>
      <c r="D24776" t="s">
        <v>18</v>
      </c>
      <c r="E24776" t="s">
        <v>834</v>
      </c>
      <c r="F24776" t="s">
        <v>3571</v>
      </c>
      <c r="G24776" t="s">
        <v>3572</v>
      </c>
      <c r="H24776" t="s">
        <v>3572</v>
      </c>
      <c r="I24776" s="1">
        <v>44927</v>
      </c>
      <c r="J24776" s="1">
        <v>45291</v>
      </c>
      <c r="K24776">
        <v>0</v>
      </c>
      <c r="L24776">
        <v>16.34</v>
      </c>
      <c r="M24776">
        <v>16.34</v>
      </c>
      <c r="N24776">
        <v>16.34</v>
      </c>
      <c r="O24776" t="s">
        <v>23</v>
      </c>
      <c r="P24776" t="s">
        <v>23</v>
      </c>
      <c r="Q24776">
        <v>354296</v>
      </c>
    </row>
    <row r="24777" spans="1:17" x14ac:dyDescent="0.25">
      <c r="A24777">
        <v>3</v>
      </c>
      <c r="B24777">
        <v>50</v>
      </c>
      <c r="C24777" t="s">
        <v>3570</v>
      </c>
      <c r="D24777" t="s">
        <v>18</v>
      </c>
      <c r="E24777" t="s">
        <v>834</v>
      </c>
      <c r="F24777" t="s">
        <v>3571</v>
      </c>
      <c r="G24777" t="s">
        <v>3572</v>
      </c>
      <c r="H24777" t="s">
        <v>3572</v>
      </c>
      <c r="I24777" s="1">
        <v>45292</v>
      </c>
      <c r="J24777" s="1">
        <v>401768</v>
      </c>
      <c r="K24777">
        <v>0</v>
      </c>
      <c r="L24777">
        <v>16.34</v>
      </c>
      <c r="M24777">
        <v>16.34</v>
      </c>
      <c r="N24777">
        <v>16.34</v>
      </c>
      <c r="O24777" t="s">
        <v>23</v>
      </c>
      <c r="P24777" t="s">
        <v>23</v>
      </c>
      <c r="Q24777">
        <v>354296</v>
      </c>
    </row>
    <row r="24778" spans="1:17" x14ac:dyDescent="0.25">
      <c r="A24778">
        <v>4</v>
      </c>
      <c r="B24778">
        <v>50</v>
      </c>
      <c r="C24778" t="s">
        <v>3570</v>
      </c>
      <c r="D24778" t="s">
        <v>18</v>
      </c>
      <c r="E24778" t="s">
        <v>834</v>
      </c>
      <c r="F24778" t="s">
        <v>3571</v>
      </c>
      <c r="G24778" t="s">
        <v>3572</v>
      </c>
      <c r="H24778" t="s">
        <v>3572</v>
      </c>
      <c r="I24778" s="1">
        <v>44927</v>
      </c>
      <c r="J24778" s="1">
        <v>45291</v>
      </c>
      <c r="K24778">
        <v>0</v>
      </c>
      <c r="L24778">
        <v>16.34</v>
      </c>
      <c r="M24778">
        <v>16.34</v>
      </c>
      <c r="N24778">
        <v>16.34</v>
      </c>
      <c r="O24778" t="s">
        <v>23</v>
      </c>
      <c r="P24778" t="s">
        <v>23</v>
      </c>
      <c r="Q24778">
        <v>354296</v>
      </c>
    </row>
    <row r="24779" spans="1:17" x14ac:dyDescent="0.25">
      <c r="A24779">
        <v>4</v>
      </c>
      <c r="B24779">
        <v>50</v>
      </c>
      <c r="C24779" t="s">
        <v>3570</v>
      </c>
      <c r="D24779" t="s">
        <v>18</v>
      </c>
      <c r="E24779" t="s">
        <v>834</v>
      </c>
      <c r="F24779" t="s">
        <v>3571</v>
      </c>
      <c r="G24779" t="s">
        <v>3572</v>
      </c>
      <c r="H24779" t="s">
        <v>3572</v>
      </c>
      <c r="I24779" s="1">
        <v>45292</v>
      </c>
      <c r="J24779" s="1">
        <v>401768</v>
      </c>
      <c r="K24779">
        <v>0</v>
      </c>
      <c r="L24779">
        <v>16.34</v>
      </c>
      <c r="M24779">
        <v>16.34</v>
      </c>
      <c r="N24779">
        <v>16.34</v>
      </c>
      <c r="O24779" t="s">
        <v>23</v>
      </c>
      <c r="P24779" t="s">
        <v>23</v>
      </c>
      <c r="Q24779">
        <v>354296</v>
      </c>
    </row>
    <row r="24780" spans="1:17" x14ac:dyDescent="0.25">
      <c r="A24780">
        <v>5</v>
      </c>
      <c r="B24780">
        <v>50</v>
      </c>
      <c r="C24780" t="s">
        <v>3570</v>
      </c>
      <c r="D24780" t="s">
        <v>18</v>
      </c>
      <c r="E24780" t="s">
        <v>834</v>
      </c>
      <c r="F24780" t="s">
        <v>3571</v>
      </c>
      <c r="G24780" t="s">
        <v>3572</v>
      </c>
      <c r="H24780" t="s">
        <v>3572</v>
      </c>
      <c r="I24780" s="1">
        <v>44927</v>
      </c>
      <c r="J24780" s="1">
        <v>45291</v>
      </c>
      <c r="K24780">
        <v>0</v>
      </c>
      <c r="L24780">
        <v>16.34</v>
      </c>
      <c r="M24780">
        <v>16.34</v>
      </c>
      <c r="N24780">
        <v>16.34</v>
      </c>
      <c r="O24780" t="s">
        <v>23</v>
      </c>
      <c r="P24780" t="s">
        <v>23</v>
      </c>
      <c r="Q24780">
        <v>354296</v>
      </c>
    </row>
    <row r="24781" spans="1:17" x14ac:dyDescent="0.25">
      <c r="A24781">
        <v>5</v>
      </c>
      <c r="B24781">
        <v>50</v>
      </c>
      <c r="C24781" t="s">
        <v>3570</v>
      </c>
      <c r="D24781" t="s">
        <v>18</v>
      </c>
      <c r="E24781" t="s">
        <v>834</v>
      </c>
      <c r="F24781" t="s">
        <v>3571</v>
      </c>
      <c r="G24781" t="s">
        <v>3572</v>
      </c>
      <c r="H24781" t="s">
        <v>3572</v>
      </c>
      <c r="I24781" s="1">
        <v>45292</v>
      </c>
      <c r="J24781" s="1">
        <v>401768</v>
      </c>
      <c r="K24781">
        <v>0</v>
      </c>
      <c r="L24781">
        <v>16.34</v>
      </c>
      <c r="M24781">
        <v>16.34</v>
      </c>
      <c r="N24781">
        <v>16.34</v>
      </c>
      <c r="O24781" t="s">
        <v>23</v>
      </c>
      <c r="P24781" t="s">
        <v>23</v>
      </c>
      <c r="Q24781">
        <v>354296</v>
      </c>
    </row>
    <row r="24782" spans="1:17" x14ac:dyDescent="0.25">
      <c r="A24782">
        <v>6</v>
      </c>
      <c r="B24782">
        <v>50</v>
      </c>
      <c r="C24782" t="s">
        <v>3570</v>
      </c>
      <c r="D24782" t="s">
        <v>18</v>
      </c>
      <c r="E24782" t="s">
        <v>834</v>
      </c>
      <c r="F24782" t="s">
        <v>3571</v>
      </c>
      <c r="G24782" t="s">
        <v>3572</v>
      </c>
      <c r="H24782" t="s">
        <v>3572</v>
      </c>
      <c r="I24782" s="1">
        <v>44927</v>
      </c>
      <c r="J24782" s="1">
        <v>45291</v>
      </c>
      <c r="K24782">
        <v>0</v>
      </c>
      <c r="L24782">
        <v>16.34</v>
      </c>
      <c r="M24782">
        <v>16.34</v>
      </c>
      <c r="N24782">
        <v>16.34</v>
      </c>
      <c r="O24782" t="s">
        <v>23</v>
      </c>
      <c r="P24782" t="s">
        <v>23</v>
      </c>
      <c r="Q24782">
        <v>354296</v>
      </c>
    </row>
    <row r="24783" spans="1:17" x14ac:dyDescent="0.25">
      <c r="A24783">
        <v>6</v>
      </c>
      <c r="B24783">
        <v>50</v>
      </c>
      <c r="C24783" t="s">
        <v>3570</v>
      </c>
      <c r="D24783" t="s">
        <v>18</v>
      </c>
      <c r="E24783" t="s">
        <v>834</v>
      </c>
      <c r="F24783" t="s">
        <v>3571</v>
      </c>
      <c r="G24783" t="s">
        <v>3572</v>
      </c>
      <c r="H24783" t="s">
        <v>3572</v>
      </c>
      <c r="I24783" s="1">
        <v>45292</v>
      </c>
      <c r="J24783" s="1">
        <v>401768</v>
      </c>
      <c r="K24783">
        <v>0</v>
      </c>
      <c r="L24783">
        <v>16.34</v>
      </c>
      <c r="M24783">
        <v>16.34</v>
      </c>
      <c r="N24783">
        <v>16.34</v>
      </c>
      <c r="O24783" t="s">
        <v>23</v>
      </c>
      <c r="P24783" t="s">
        <v>23</v>
      </c>
      <c r="Q24783">
        <v>354296</v>
      </c>
    </row>
    <row r="24784" spans="1:17" x14ac:dyDescent="0.25">
      <c r="A24784">
        <v>7</v>
      </c>
      <c r="B24784">
        <v>50</v>
      </c>
      <c r="C24784" t="s">
        <v>3570</v>
      </c>
      <c r="D24784" t="s">
        <v>18</v>
      </c>
      <c r="E24784" t="s">
        <v>834</v>
      </c>
      <c r="F24784" t="s">
        <v>3571</v>
      </c>
      <c r="G24784" t="s">
        <v>3572</v>
      </c>
      <c r="H24784" t="s">
        <v>3572</v>
      </c>
      <c r="I24784" s="1">
        <v>44927</v>
      </c>
      <c r="J24784" s="1">
        <v>45291</v>
      </c>
      <c r="K24784">
        <v>0</v>
      </c>
      <c r="L24784">
        <v>16.34</v>
      </c>
      <c r="M24784">
        <v>16.34</v>
      </c>
      <c r="N24784">
        <v>16.34</v>
      </c>
      <c r="O24784" t="s">
        <v>23</v>
      </c>
      <c r="P24784" t="s">
        <v>23</v>
      </c>
      <c r="Q24784">
        <v>354296</v>
      </c>
    </row>
    <row r="24785" spans="1:17" x14ac:dyDescent="0.25">
      <c r="A24785">
        <v>7</v>
      </c>
      <c r="B24785">
        <v>50</v>
      </c>
      <c r="C24785" t="s">
        <v>3570</v>
      </c>
      <c r="D24785" t="s">
        <v>18</v>
      </c>
      <c r="E24785" t="s">
        <v>834</v>
      </c>
      <c r="F24785" t="s">
        <v>3571</v>
      </c>
      <c r="G24785" t="s">
        <v>3572</v>
      </c>
      <c r="H24785" t="s">
        <v>3572</v>
      </c>
      <c r="I24785" s="1">
        <v>45292</v>
      </c>
      <c r="J24785" s="1">
        <v>401768</v>
      </c>
      <c r="K24785">
        <v>0</v>
      </c>
      <c r="L24785">
        <v>16.34</v>
      </c>
      <c r="M24785">
        <v>16.34</v>
      </c>
      <c r="N24785">
        <v>16.34</v>
      </c>
      <c r="O24785" t="s">
        <v>23</v>
      </c>
      <c r="P24785" t="s">
        <v>23</v>
      </c>
      <c r="Q24785">
        <v>354296</v>
      </c>
    </row>
    <row r="24786" spans="1:17" x14ac:dyDescent="0.25">
      <c r="A24786">
        <v>8</v>
      </c>
      <c r="B24786">
        <v>50</v>
      </c>
      <c r="C24786" t="s">
        <v>3570</v>
      </c>
      <c r="D24786" t="s">
        <v>18</v>
      </c>
      <c r="E24786" t="s">
        <v>834</v>
      </c>
      <c r="F24786" t="s">
        <v>3571</v>
      </c>
      <c r="G24786" t="s">
        <v>3572</v>
      </c>
      <c r="H24786" t="s">
        <v>3572</v>
      </c>
      <c r="I24786" s="1">
        <v>44927</v>
      </c>
      <c r="J24786" s="1">
        <v>45291</v>
      </c>
      <c r="K24786">
        <v>0</v>
      </c>
      <c r="L24786">
        <v>16.34</v>
      </c>
      <c r="M24786">
        <v>16.34</v>
      </c>
      <c r="N24786">
        <v>16.34</v>
      </c>
      <c r="O24786" t="s">
        <v>23</v>
      </c>
      <c r="P24786" t="s">
        <v>23</v>
      </c>
      <c r="Q24786">
        <v>354296</v>
      </c>
    </row>
    <row r="24787" spans="1:17" x14ac:dyDescent="0.25">
      <c r="A24787">
        <v>8</v>
      </c>
      <c r="B24787">
        <v>50</v>
      </c>
      <c r="C24787" t="s">
        <v>3570</v>
      </c>
      <c r="D24787" t="s">
        <v>18</v>
      </c>
      <c r="E24787" t="s">
        <v>834</v>
      </c>
      <c r="F24787" t="s">
        <v>3571</v>
      </c>
      <c r="G24787" t="s">
        <v>3572</v>
      </c>
      <c r="H24787" t="s">
        <v>3572</v>
      </c>
      <c r="I24787" s="1">
        <v>45292</v>
      </c>
      <c r="J24787" s="1">
        <v>401768</v>
      </c>
      <c r="K24787">
        <v>0</v>
      </c>
      <c r="L24787">
        <v>16.34</v>
      </c>
      <c r="M24787">
        <v>16.34</v>
      </c>
      <c r="N24787">
        <v>16.34</v>
      </c>
      <c r="O24787" t="s">
        <v>23</v>
      </c>
      <c r="P24787" t="s">
        <v>23</v>
      </c>
      <c r="Q24787">
        <v>354296</v>
      </c>
    </row>
    <row r="24788" spans="1:17" x14ac:dyDescent="0.25">
      <c r="A24788">
        <v>9</v>
      </c>
      <c r="B24788">
        <v>50</v>
      </c>
      <c r="C24788" t="s">
        <v>3570</v>
      </c>
      <c r="D24788" t="s">
        <v>18</v>
      </c>
      <c r="E24788" t="s">
        <v>834</v>
      </c>
      <c r="F24788" t="s">
        <v>3571</v>
      </c>
      <c r="G24788" t="s">
        <v>3572</v>
      </c>
      <c r="H24788" t="s">
        <v>3572</v>
      </c>
      <c r="I24788" s="1">
        <v>44927</v>
      </c>
      <c r="J24788" s="1">
        <v>45291</v>
      </c>
      <c r="K24788">
        <v>0</v>
      </c>
      <c r="L24788">
        <v>16.34</v>
      </c>
      <c r="M24788">
        <v>16.34</v>
      </c>
      <c r="N24788">
        <v>16.34</v>
      </c>
      <c r="O24788" t="s">
        <v>23</v>
      </c>
      <c r="P24788" t="s">
        <v>23</v>
      </c>
      <c r="Q24788">
        <v>354296</v>
      </c>
    </row>
    <row r="24789" spans="1:17" x14ac:dyDescent="0.25">
      <c r="A24789">
        <v>9</v>
      </c>
      <c r="B24789">
        <v>50</v>
      </c>
      <c r="C24789" t="s">
        <v>3570</v>
      </c>
      <c r="D24789" t="s">
        <v>18</v>
      </c>
      <c r="E24789" t="s">
        <v>834</v>
      </c>
      <c r="F24789" t="s">
        <v>3571</v>
      </c>
      <c r="G24789" t="s">
        <v>3572</v>
      </c>
      <c r="H24789" t="s">
        <v>3572</v>
      </c>
      <c r="I24789" s="1">
        <v>45292</v>
      </c>
      <c r="J24789" s="1">
        <v>401768</v>
      </c>
      <c r="K24789">
        <v>0</v>
      </c>
      <c r="L24789">
        <v>16.34</v>
      </c>
      <c r="M24789">
        <v>16.34</v>
      </c>
      <c r="N24789">
        <v>16.34</v>
      </c>
      <c r="O24789" t="s">
        <v>23</v>
      </c>
      <c r="P24789" t="s">
        <v>23</v>
      </c>
      <c r="Q24789">
        <v>354296</v>
      </c>
    </row>
    <row r="24790" spans="1:17" x14ac:dyDescent="0.25">
      <c r="A24790">
        <v>11</v>
      </c>
      <c r="B24790">
        <v>50</v>
      </c>
      <c r="C24790" t="s">
        <v>3570</v>
      </c>
      <c r="D24790" t="s">
        <v>18</v>
      </c>
      <c r="E24790" t="s">
        <v>834</v>
      </c>
      <c r="F24790" t="s">
        <v>3571</v>
      </c>
      <c r="G24790" t="s">
        <v>3572</v>
      </c>
      <c r="H24790" t="s">
        <v>3572</v>
      </c>
      <c r="I24790" s="1">
        <v>44927</v>
      </c>
      <c r="J24790" s="1">
        <v>45291</v>
      </c>
      <c r="K24790">
        <v>0</v>
      </c>
      <c r="L24790">
        <v>16.34</v>
      </c>
      <c r="M24790">
        <v>16.34</v>
      </c>
      <c r="N24790">
        <v>16.34</v>
      </c>
      <c r="O24790" t="s">
        <v>23</v>
      </c>
      <c r="P24790" t="s">
        <v>23</v>
      </c>
      <c r="Q24790">
        <v>354296</v>
      </c>
    </row>
    <row r="24791" spans="1:17" x14ac:dyDescent="0.25">
      <c r="A24791">
        <v>11</v>
      </c>
      <c r="B24791">
        <v>50</v>
      </c>
      <c r="C24791" t="s">
        <v>3570</v>
      </c>
      <c r="D24791" t="s">
        <v>18</v>
      </c>
      <c r="E24791" t="s">
        <v>834</v>
      </c>
      <c r="F24791" t="s">
        <v>3571</v>
      </c>
      <c r="G24791" t="s">
        <v>3572</v>
      </c>
      <c r="H24791" t="s">
        <v>3572</v>
      </c>
      <c r="I24791" s="1">
        <v>45292</v>
      </c>
      <c r="J24791" s="1">
        <v>401768</v>
      </c>
      <c r="K24791">
        <v>0</v>
      </c>
      <c r="L24791">
        <v>16.34</v>
      </c>
      <c r="M24791">
        <v>16.34</v>
      </c>
      <c r="N24791">
        <v>16.34</v>
      </c>
      <c r="O24791" t="s">
        <v>23</v>
      </c>
      <c r="P24791" t="s">
        <v>23</v>
      </c>
      <c r="Q24791">
        <v>354296</v>
      </c>
    </row>
    <row r="24792" spans="1:17" x14ac:dyDescent="0.25">
      <c r="A24792">
        <v>12</v>
      </c>
      <c r="B24792">
        <v>50</v>
      </c>
      <c r="C24792" t="s">
        <v>3570</v>
      </c>
      <c r="D24792" t="s">
        <v>18</v>
      </c>
      <c r="E24792" t="s">
        <v>834</v>
      </c>
      <c r="F24792" t="s">
        <v>3571</v>
      </c>
      <c r="G24792" t="s">
        <v>3572</v>
      </c>
      <c r="H24792" t="s">
        <v>3572</v>
      </c>
      <c r="I24792" s="1">
        <v>44927</v>
      </c>
      <c r="J24792" s="1">
        <v>45291</v>
      </c>
      <c r="K24792">
        <v>0</v>
      </c>
      <c r="L24792">
        <v>16.34</v>
      </c>
      <c r="M24792">
        <v>16.34</v>
      </c>
      <c r="N24792">
        <v>16.34</v>
      </c>
      <c r="O24792" t="s">
        <v>23</v>
      </c>
      <c r="P24792" t="s">
        <v>23</v>
      </c>
      <c r="Q24792">
        <v>354296</v>
      </c>
    </row>
    <row r="24793" spans="1:17" x14ac:dyDescent="0.25">
      <c r="A24793">
        <v>12</v>
      </c>
      <c r="B24793">
        <v>50</v>
      </c>
      <c r="C24793" t="s">
        <v>3570</v>
      </c>
      <c r="D24793" t="s">
        <v>18</v>
      </c>
      <c r="E24793" t="s">
        <v>834</v>
      </c>
      <c r="F24793" t="s">
        <v>3571</v>
      </c>
      <c r="G24793" t="s">
        <v>3572</v>
      </c>
      <c r="H24793" t="s">
        <v>3572</v>
      </c>
      <c r="I24793" s="1">
        <v>45292</v>
      </c>
      <c r="J24793" s="1">
        <v>401768</v>
      </c>
      <c r="K24793">
        <v>0</v>
      </c>
      <c r="L24793">
        <v>16.34</v>
      </c>
      <c r="M24793">
        <v>16.34</v>
      </c>
      <c r="N24793">
        <v>16.34</v>
      </c>
      <c r="O24793" t="s">
        <v>23</v>
      </c>
      <c r="P24793" t="s">
        <v>23</v>
      </c>
      <c r="Q24793">
        <v>354296</v>
      </c>
    </row>
    <row r="24794" spans="1:17" x14ac:dyDescent="0.25">
      <c r="A24794">
        <v>13</v>
      </c>
      <c r="B24794">
        <v>50</v>
      </c>
      <c r="C24794" t="s">
        <v>3570</v>
      </c>
      <c r="D24794" t="s">
        <v>18</v>
      </c>
      <c r="E24794" t="s">
        <v>834</v>
      </c>
      <c r="F24794" t="s">
        <v>3571</v>
      </c>
      <c r="G24794" t="s">
        <v>3572</v>
      </c>
      <c r="H24794" t="s">
        <v>3572</v>
      </c>
      <c r="I24794" s="1">
        <v>44927</v>
      </c>
      <c r="J24794" s="1">
        <v>45291</v>
      </c>
      <c r="K24794">
        <v>0</v>
      </c>
      <c r="L24794">
        <v>16.34</v>
      </c>
      <c r="M24794">
        <v>16.34</v>
      </c>
      <c r="N24794">
        <v>16.34</v>
      </c>
      <c r="O24794" t="s">
        <v>23</v>
      </c>
      <c r="P24794" t="s">
        <v>23</v>
      </c>
      <c r="Q24794">
        <v>354296</v>
      </c>
    </row>
    <row r="24795" spans="1:17" x14ac:dyDescent="0.25">
      <c r="A24795">
        <v>13</v>
      </c>
      <c r="B24795">
        <v>50</v>
      </c>
      <c r="C24795" t="s">
        <v>3570</v>
      </c>
      <c r="D24795" t="s">
        <v>18</v>
      </c>
      <c r="E24795" t="s">
        <v>834</v>
      </c>
      <c r="F24795" t="s">
        <v>3571</v>
      </c>
      <c r="G24795" t="s">
        <v>3572</v>
      </c>
      <c r="H24795" t="s">
        <v>3572</v>
      </c>
      <c r="I24795" s="1">
        <v>45292</v>
      </c>
      <c r="J24795" s="1">
        <v>401768</v>
      </c>
      <c r="K24795">
        <v>0</v>
      </c>
      <c r="L24795">
        <v>16.34</v>
      </c>
      <c r="M24795">
        <v>16.34</v>
      </c>
      <c r="N24795">
        <v>16.34</v>
      </c>
      <c r="O24795" t="s">
        <v>23</v>
      </c>
      <c r="P24795" t="s">
        <v>23</v>
      </c>
      <c r="Q24795">
        <v>354296</v>
      </c>
    </row>
    <row r="24796" spans="1:17" x14ac:dyDescent="0.25">
      <c r="A24796">
        <v>15</v>
      </c>
      <c r="B24796">
        <v>50</v>
      </c>
      <c r="C24796" t="s">
        <v>3570</v>
      </c>
      <c r="D24796" t="s">
        <v>18</v>
      </c>
      <c r="E24796" t="s">
        <v>834</v>
      </c>
      <c r="F24796" t="s">
        <v>3571</v>
      </c>
      <c r="G24796" t="s">
        <v>3572</v>
      </c>
      <c r="H24796" t="s">
        <v>3572</v>
      </c>
      <c r="I24796" s="1">
        <v>44927</v>
      </c>
      <c r="J24796" s="1">
        <v>45291</v>
      </c>
      <c r="K24796">
        <v>0</v>
      </c>
      <c r="L24796">
        <v>16.34</v>
      </c>
      <c r="M24796">
        <v>16.34</v>
      </c>
      <c r="N24796">
        <v>16.34</v>
      </c>
      <c r="O24796" t="s">
        <v>23</v>
      </c>
      <c r="P24796" t="s">
        <v>23</v>
      </c>
      <c r="Q24796">
        <v>354296</v>
      </c>
    </row>
    <row r="24797" spans="1:17" x14ac:dyDescent="0.25">
      <c r="A24797">
        <v>15</v>
      </c>
      <c r="B24797">
        <v>50</v>
      </c>
      <c r="C24797" t="s">
        <v>3570</v>
      </c>
      <c r="D24797" t="s">
        <v>18</v>
      </c>
      <c r="E24797" t="s">
        <v>834</v>
      </c>
      <c r="F24797" t="s">
        <v>3571</v>
      </c>
      <c r="G24797" t="s">
        <v>3572</v>
      </c>
      <c r="H24797" t="s">
        <v>3572</v>
      </c>
      <c r="I24797" s="1">
        <v>45292</v>
      </c>
      <c r="J24797" s="1">
        <v>401768</v>
      </c>
      <c r="K24797">
        <v>0</v>
      </c>
      <c r="L24797">
        <v>16.34</v>
      </c>
      <c r="M24797">
        <v>16.34</v>
      </c>
      <c r="N24797">
        <v>16.34</v>
      </c>
      <c r="O24797" t="s">
        <v>23</v>
      </c>
      <c r="P24797" t="s">
        <v>23</v>
      </c>
      <c r="Q24797">
        <v>354296</v>
      </c>
    </row>
    <row r="24798" spans="1:17" x14ac:dyDescent="0.25">
      <c r="A24798">
        <v>18</v>
      </c>
      <c r="B24798">
        <v>50</v>
      </c>
      <c r="C24798" t="s">
        <v>3570</v>
      </c>
      <c r="D24798" t="s">
        <v>18</v>
      </c>
      <c r="E24798" t="s">
        <v>834</v>
      </c>
      <c r="F24798" t="s">
        <v>3571</v>
      </c>
      <c r="G24798" t="s">
        <v>3572</v>
      </c>
      <c r="H24798" t="s">
        <v>3572</v>
      </c>
      <c r="I24798" s="1">
        <v>44927</v>
      </c>
      <c r="J24798" s="1">
        <v>45291</v>
      </c>
      <c r="K24798">
        <v>0</v>
      </c>
      <c r="L24798">
        <v>16.34</v>
      </c>
      <c r="M24798">
        <v>16.34</v>
      </c>
      <c r="N24798">
        <v>16.34</v>
      </c>
      <c r="O24798" t="s">
        <v>23</v>
      </c>
      <c r="P24798" t="s">
        <v>23</v>
      </c>
      <c r="Q24798">
        <v>354296</v>
      </c>
    </row>
    <row r="24799" spans="1:17" x14ac:dyDescent="0.25">
      <c r="A24799">
        <v>18</v>
      </c>
      <c r="B24799">
        <v>50</v>
      </c>
      <c r="C24799" t="s">
        <v>3570</v>
      </c>
      <c r="D24799" t="s">
        <v>18</v>
      </c>
      <c r="E24799" t="s">
        <v>834</v>
      </c>
      <c r="F24799" t="s">
        <v>3571</v>
      </c>
      <c r="G24799" t="s">
        <v>3572</v>
      </c>
      <c r="H24799" t="s">
        <v>3572</v>
      </c>
      <c r="I24799" s="1">
        <v>45292</v>
      </c>
      <c r="J24799" s="1">
        <v>401768</v>
      </c>
      <c r="K24799">
        <v>0</v>
      </c>
      <c r="L24799">
        <v>16.34</v>
      </c>
      <c r="M24799">
        <v>16.34</v>
      </c>
      <c r="N24799">
        <v>16.34</v>
      </c>
      <c r="O24799" t="s">
        <v>23</v>
      </c>
      <c r="P24799" t="s">
        <v>23</v>
      </c>
      <c r="Q24799">
        <v>354296</v>
      </c>
    </row>
    <row r="24800" spans="1:17" x14ac:dyDescent="0.25">
      <c r="A24800">
        <v>19</v>
      </c>
      <c r="B24800">
        <v>50</v>
      </c>
      <c r="C24800" t="s">
        <v>3570</v>
      </c>
      <c r="D24800" t="s">
        <v>18</v>
      </c>
      <c r="E24800" t="s">
        <v>834</v>
      </c>
      <c r="F24800" t="s">
        <v>3571</v>
      </c>
      <c r="G24800" t="s">
        <v>3572</v>
      </c>
      <c r="H24800" t="s">
        <v>3572</v>
      </c>
      <c r="I24800" s="1">
        <v>44927</v>
      </c>
      <c r="J24800" s="1">
        <v>45291</v>
      </c>
      <c r="K24800">
        <v>0</v>
      </c>
      <c r="L24800">
        <v>16.34</v>
      </c>
      <c r="M24800">
        <v>16.34</v>
      </c>
      <c r="N24800">
        <v>16.34</v>
      </c>
      <c r="O24800" t="s">
        <v>23</v>
      </c>
      <c r="P24800" t="s">
        <v>23</v>
      </c>
      <c r="Q24800">
        <v>354296</v>
      </c>
    </row>
    <row r="24801" spans="1:17" x14ac:dyDescent="0.25">
      <c r="A24801">
        <v>19</v>
      </c>
      <c r="B24801">
        <v>50</v>
      </c>
      <c r="C24801" t="s">
        <v>3570</v>
      </c>
      <c r="D24801" t="s">
        <v>18</v>
      </c>
      <c r="E24801" t="s">
        <v>834</v>
      </c>
      <c r="F24801" t="s">
        <v>3571</v>
      </c>
      <c r="G24801" t="s">
        <v>3572</v>
      </c>
      <c r="H24801" t="s">
        <v>3572</v>
      </c>
      <c r="I24801" s="1">
        <v>45292</v>
      </c>
      <c r="J24801" s="1">
        <v>401768</v>
      </c>
      <c r="K24801">
        <v>0</v>
      </c>
      <c r="L24801">
        <v>16.34</v>
      </c>
      <c r="M24801">
        <v>16.34</v>
      </c>
      <c r="N24801">
        <v>16.34</v>
      </c>
      <c r="O24801" t="s">
        <v>23</v>
      </c>
      <c r="P24801" t="s">
        <v>23</v>
      </c>
      <c r="Q24801">
        <v>354296</v>
      </c>
    </row>
    <row r="24802" spans="1:17" x14ac:dyDescent="0.25">
      <c r="A24802">
        <v>31</v>
      </c>
      <c r="B24802">
        <v>50</v>
      </c>
      <c r="C24802" t="s">
        <v>3570</v>
      </c>
      <c r="D24802" t="s">
        <v>18</v>
      </c>
      <c r="E24802" t="s">
        <v>834</v>
      </c>
      <c r="F24802" t="s">
        <v>3571</v>
      </c>
      <c r="G24802" t="s">
        <v>3572</v>
      </c>
      <c r="H24802" t="s">
        <v>3572</v>
      </c>
      <c r="I24802" s="1">
        <v>45292</v>
      </c>
      <c r="J24802" s="1">
        <v>401768</v>
      </c>
      <c r="K24802">
        <v>0</v>
      </c>
      <c r="L24802">
        <v>16.34</v>
      </c>
      <c r="M24802">
        <v>16.34</v>
      </c>
      <c r="N24802">
        <v>16.34</v>
      </c>
      <c r="O24802" t="s">
        <v>23</v>
      </c>
      <c r="P24802" t="s">
        <v>23</v>
      </c>
      <c r="Q24802">
        <v>354296</v>
      </c>
    </row>
    <row r="24803" spans="1:17" x14ac:dyDescent="0.25">
      <c r="A24803">
        <v>44</v>
      </c>
      <c r="B24803">
        <v>50</v>
      </c>
      <c r="C24803" t="s">
        <v>3570</v>
      </c>
      <c r="D24803" t="s">
        <v>18</v>
      </c>
      <c r="E24803" t="s">
        <v>834</v>
      </c>
      <c r="F24803" t="s">
        <v>3571</v>
      </c>
      <c r="G24803" t="s">
        <v>3572</v>
      </c>
      <c r="H24803" t="s">
        <v>3572</v>
      </c>
      <c r="I24803" s="1">
        <v>45292</v>
      </c>
      <c r="J24803" s="1">
        <v>401768</v>
      </c>
      <c r="K24803">
        <v>0</v>
      </c>
      <c r="L24803">
        <v>16.34</v>
      </c>
      <c r="M24803">
        <v>16.34</v>
      </c>
      <c r="N24803">
        <v>16.34</v>
      </c>
      <c r="O24803" t="s">
        <v>23</v>
      </c>
      <c r="P24803" t="s">
        <v>23</v>
      </c>
      <c r="Q24803">
        <v>354296</v>
      </c>
    </row>
    <row r="24804" spans="1:17" x14ac:dyDescent="0.25">
      <c r="A24804">
        <v>45</v>
      </c>
      <c r="B24804">
        <v>50</v>
      </c>
      <c r="C24804" t="s">
        <v>3570</v>
      </c>
      <c r="D24804" t="s">
        <v>18</v>
      </c>
      <c r="E24804" t="s">
        <v>834</v>
      </c>
      <c r="F24804" t="s">
        <v>3571</v>
      </c>
      <c r="G24804" t="s">
        <v>3572</v>
      </c>
      <c r="H24804" t="s">
        <v>3572</v>
      </c>
      <c r="I24804" s="1">
        <v>45292</v>
      </c>
      <c r="J24804" s="1">
        <v>401768</v>
      </c>
      <c r="K24804">
        <v>0</v>
      </c>
      <c r="L24804">
        <v>16.34</v>
      </c>
      <c r="M24804">
        <v>16.34</v>
      </c>
      <c r="N24804">
        <v>16.34</v>
      </c>
      <c r="O24804" t="s">
        <v>23</v>
      </c>
      <c r="P24804" t="s">
        <v>23</v>
      </c>
      <c r="Q24804">
        <v>354296</v>
      </c>
    </row>
    <row r="24805" spans="1:17" x14ac:dyDescent="0.25">
      <c r="A24805">
        <v>17</v>
      </c>
      <c r="B24805">
        <v>50</v>
      </c>
      <c r="C24805" t="s">
        <v>3573</v>
      </c>
      <c r="D24805" t="s">
        <v>3374</v>
      </c>
      <c r="E24805" t="s">
        <v>3375</v>
      </c>
      <c r="F24805" t="s">
        <v>3404</v>
      </c>
      <c r="G24805" t="s">
        <v>3574</v>
      </c>
      <c r="H24805" t="s">
        <v>3575</v>
      </c>
      <c r="I24805" s="1">
        <v>44927</v>
      </c>
      <c r="J24805" s="1">
        <v>45291</v>
      </c>
      <c r="K24805">
        <v>0</v>
      </c>
      <c r="L24805">
        <v>85</v>
      </c>
      <c r="O24805" t="s">
        <v>23</v>
      </c>
      <c r="P24805" t="s">
        <v>23</v>
      </c>
      <c r="Q24805">
        <v>168520</v>
      </c>
    </row>
    <row r="24806" spans="1:17" x14ac:dyDescent="0.25">
      <c r="A24806">
        <v>17</v>
      </c>
      <c r="B24806">
        <v>50</v>
      </c>
      <c r="C24806" t="s">
        <v>3573</v>
      </c>
      <c r="D24806" t="s">
        <v>3374</v>
      </c>
      <c r="E24806" t="s">
        <v>3375</v>
      </c>
      <c r="F24806" t="s">
        <v>3404</v>
      </c>
      <c r="G24806" t="s">
        <v>3574</v>
      </c>
      <c r="H24806" t="s">
        <v>3575</v>
      </c>
      <c r="I24806" s="1">
        <v>45292</v>
      </c>
      <c r="J24806" s="1">
        <v>45657</v>
      </c>
      <c r="K24806">
        <v>0</v>
      </c>
      <c r="L24806">
        <v>91</v>
      </c>
      <c r="O24806" t="s">
        <v>23</v>
      </c>
      <c r="P24806" t="s">
        <v>23</v>
      </c>
      <c r="Q24806">
        <v>168520</v>
      </c>
    </row>
    <row r="24807" spans="1:17" x14ac:dyDescent="0.25">
      <c r="A24807">
        <v>17</v>
      </c>
      <c r="B24807">
        <v>50</v>
      </c>
      <c r="C24807" t="s">
        <v>3573</v>
      </c>
      <c r="D24807" t="s">
        <v>3374</v>
      </c>
      <c r="E24807" t="s">
        <v>3375</v>
      </c>
      <c r="F24807" t="s">
        <v>3404</v>
      </c>
      <c r="G24807" t="s">
        <v>3574</v>
      </c>
      <c r="H24807" t="s">
        <v>3575</v>
      </c>
      <c r="I24807" s="1">
        <v>45658</v>
      </c>
      <c r="J24807" s="1">
        <v>46022</v>
      </c>
      <c r="K24807">
        <v>0</v>
      </c>
      <c r="L24807">
        <v>94</v>
      </c>
      <c r="M24807">
        <v>94</v>
      </c>
      <c r="N24807">
        <v>94</v>
      </c>
      <c r="O24807" t="s">
        <v>23</v>
      </c>
      <c r="P24807" t="s">
        <v>23</v>
      </c>
      <c r="Q24807">
        <v>168520</v>
      </c>
    </row>
    <row r="24808" spans="1:17" x14ac:dyDescent="0.25">
      <c r="A24808">
        <v>17</v>
      </c>
      <c r="B24808">
        <v>50</v>
      </c>
      <c r="C24808" t="s">
        <v>3573</v>
      </c>
      <c r="D24808" t="s">
        <v>3374</v>
      </c>
      <c r="E24808" t="s">
        <v>3375</v>
      </c>
      <c r="F24808" t="s">
        <v>3404</v>
      </c>
      <c r="G24808" t="s">
        <v>3574</v>
      </c>
      <c r="H24808" t="s">
        <v>3575</v>
      </c>
      <c r="I24808" s="1">
        <v>46023</v>
      </c>
      <c r="J24808" s="1">
        <v>401768</v>
      </c>
      <c r="K24808">
        <v>0</v>
      </c>
      <c r="L24808">
        <v>97</v>
      </c>
      <c r="M24808">
        <v>97</v>
      </c>
      <c r="N24808">
        <v>97</v>
      </c>
      <c r="O24808" t="s">
        <v>23</v>
      </c>
      <c r="P24808" t="s">
        <v>23</v>
      </c>
      <c r="Q24808">
        <v>168520</v>
      </c>
    </row>
    <row r="24809" spans="1:17" x14ac:dyDescent="0.25">
      <c r="A24809">
        <v>23</v>
      </c>
      <c r="B24809">
        <v>50</v>
      </c>
      <c r="C24809" t="s">
        <v>3573</v>
      </c>
      <c r="D24809" t="s">
        <v>3374</v>
      </c>
      <c r="E24809" t="s">
        <v>3375</v>
      </c>
      <c r="F24809" t="s">
        <v>3404</v>
      </c>
      <c r="G24809" t="s">
        <v>3574</v>
      </c>
      <c r="H24809" t="s">
        <v>3575</v>
      </c>
      <c r="I24809" s="1">
        <v>44927</v>
      </c>
      <c r="J24809" s="1">
        <v>45291</v>
      </c>
      <c r="K24809">
        <v>0</v>
      </c>
      <c r="L24809">
        <v>85</v>
      </c>
      <c r="O24809" t="s">
        <v>23</v>
      </c>
      <c r="P24809" t="s">
        <v>23</v>
      </c>
      <c r="Q24809">
        <v>168520</v>
      </c>
    </row>
    <row r="24810" spans="1:17" x14ac:dyDescent="0.25">
      <c r="A24810">
        <v>23</v>
      </c>
      <c r="B24810">
        <v>50</v>
      </c>
      <c r="C24810" t="s">
        <v>3573</v>
      </c>
      <c r="D24810" t="s">
        <v>3374</v>
      </c>
      <c r="E24810" t="s">
        <v>3375</v>
      </c>
      <c r="F24810" t="s">
        <v>3404</v>
      </c>
      <c r="G24810" t="s">
        <v>3574</v>
      </c>
      <c r="H24810" t="s">
        <v>3575</v>
      </c>
      <c r="I24810" s="1">
        <v>45292</v>
      </c>
      <c r="J24810" s="1">
        <v>45657</v>
      </c>
      <c r="K24810">
        <v>0</v>
      </c>
      <c r="L24810">
        <v>91</v>
      </c>
      <c r="O24810" t="s">
        <v>23</v>
      </c>
      <c r="P24810" t="s">
        <v>23</v>
      </c>
      <c r="Q24810">
        <v>168520</v>
      </c>
    </row>
    <row r="24811" spans="1:17" x14ac:dyDescent="0.25">
      <c r="A24811">
        <v>23</v>
      </c>
      <c r="B24811">
        <v>50</v>
      </c>
      <c r="C24811" t="s">
        <v>3573</v>
      </c>
      <c r="D24811" t="s">
        <v>3374</v>
      </c>
      <c r="E24811" t="s">
        <v>3375</v>
      </c>
      <c r="F24811" t="s">
        <v>3404</v>
      </c>
      <c r="G24811" t="s">
        <v>3574</v>
      </c>
      <c r="H24811" t="s">
        <v>3575</v>
      </c>
      <c r="I24811" s="1">
        <v>45658</v>
      </c>
      <c r="J24811" s="1">
        <v>46022</v>
      </c>
      <c r="K24811">
        <v>0</v>
      </c>
      <c r="L24811">
        <v>94</v>
      </c>
      <c r="M24811">
        <v>94</v>
      </c>
      <c r="N24811">
        <v>94</v>
      </c>
      <c r="O24811" t="s">
        <v>23</v>
      </c>
      <c r="P24811" t="s">
        <v>23</v>
      </c>
      <c r="Q24811">
        <v>168520</v>
      </c>
    </row>
    <row r="24812" spans="1:17" x14ac:dyDescent="0.25">
      <c r="A24812">
        <v>23</v>
      </c>
      <c r="B24812">
        <v>50</v>
      </c>
      <c r="C24812" t="s">
        <v>3573</v>
      </c>
      <c r="D24812" t="s">
        <v>3374</v>
      </c>
      <c r="E24812" t="s">
        <v>3375</v>
      </c>
      <c r="F24812" t="s">
        <v>3404</v>
      </c>
      <c r="G24812" t="s">
        <v>3574</v>
      </c>
      <c r="H24812" t="s">
        <v>3575</v>
      </c>
      <c r="I24812" s="1">
        <v>46023</v>
      </c>
      <c r="J24812" s="1">
        <v>401768</v>
      </c>
      <c r="K24812">
        <v>0</v>
      </c>
      <c r="L24812">
        <v>97</v>
      </c>
      <c r="M24812">
        <v>97</v>
      </c>
      <c r="N24812">
        <v>97</v>
      </c>
      <c r="O24812" t="s">
        <v>23</v>
      </c>
      <c r="P24812" t="s">
        <v>23</v>
      </c>
      <c r="Q24812">
        <v>168520</v>
      </c>
    </row>
    <row r="24813" spans="1:17" x14ac:dyDescent="0.25">
      <c r="A24813">
        <v>27</v>
      </c>
      <c r="B24813">
        <v>50</v>
      </c>
      <c r="C24813" t="s">
        <v>3573</v>
      </c>
      <c r="D24813" t="s">
        <v>3374</v>
      </c>
      <c r="E24813" t="s">
        <v>3375</v>
      </c>
      <c r="F24813" t="s">
        <v>3404</v>
      </c>
      <c r="G24813" t="s">
        <v>3574</v>
      </c>
      <c r="H24813" t="s">
        <v>3575</v>
      </c>
      <c r="I24813" s="1">
        <v>44927</v>
      </c>
      <c r="J24813" s="1">
        <v>45291</v>
      </c>
      <c r="K24813">
        <v>0</v>
      </c>
      <c r="L24813">
        <v>85</v>
      </c>
      <c r="O24813" t="s">
        <v>23</v>
      </c>
      <c r="P24813" t="s">
        <v>23</v>
      </c>
      <c r="Q24813">
        <v>168520</v>
      </c>
    </row>
    <row r="24814" spans="1:17" x14ac:dyDescent="0.25">
      <c r="A24814">
        <v>27</v>
      </c>
      <c r="B24814">
        <v>50</v>
      </c>
      <c r="C24814" t="s">
        <v>3573</v>
      </c>
      <c r="D24814" t="s">
        <v>3374</v>
      </c>
      <c r="E24814" t="s">
        <v>3375</v>
      </c>
      <c r="F24814" t="s">
        <v>3404</v>
      </c>
      <c r="G24814" t="s">
        <v>3574</v>
      </c>
      <c r="H24814" t="s">
        <v>3575</v>
      </c>
      <c r="I24814" s="1">
        <v>45292</v>
      </c>
      <c r="J24814" s="1">
        <v>45657</v>
      </c>
      <c r="K24814">
        <v>0</v>
      </c>
      <c r="L24814">
        <v>91</v>
      </c>
      <c r="O24814" t="s">
        <v>23</v>
      </c>
      <c r="P24814" t="s">
        <v>23</v>
      </c>
      <c r="Q24814">
        <v>168520</v>
      </c>
    </row>
    <row r="24815" spans="1:17" x14ac:dyDescent="0.25">
      <c r="A24815">
        <v>27</v>
      </c>
      <c r="B24815">
        <v>50</v>
      </c>
      <c r="C24815" t="s">
        <v>3573</v>
      </c>
      <c r="D24815" t="s">
        <v>3374</v>
      </c>
      <c r="E24815" t="s">
        <v>3375</v>
      </c>
      <c r="F24815" t="s">
        <v>3404</v>
      </c>
      <c r="G24815" t="s">
        <v>3574</v>
      </c>
      <c r="H24815" t="s">
        <v>3575</v>
      </c>
      <c r="I24815" s="1">
        <v>45658</v>
      </c>
      <c r="J24815" s="1">
        <v>46022</v>
      </c>
      <c r="K24815">
        <v>0</v>
      </c>
      <c r="L24815">
        <v>94</v>
      </c>
      <c r="M24815">
        <v>94</v>
      </c>
      <c r="N24815">
        <v>94</v>
      </c>
      <c r="O24815" t="s">
        <v>23</v>
      </c>
      <c r="P24815" t="s">
        <v>23</v>
      </c>
      <c r="Q24815">
        <v>168520</v>
      </c>
    </row>
    <row r="24816" spans="1:17" x14ac:dyDescent="0.25">
      <c r="A24816">
        <v>27</v>
      </c>
      <c r="B24816">
        <v>50</v>
      </c>
      <c r="C24816" t="s">
        <v>3573</v>
      </c>
      <c r="D24816" t="s">
        <v>3374</v>
      </c>
      <c r="E24816" t="s">
        <v>3375</v>
      </c>
      <c r="F24816" t="s">
        <v>3404</v>
      </c>
      <c r="G24816" t="s">
        <v>3574</v>
      </c>
      <c r="H24816" t="s">
        <v>3575</v>
      </c>
      <c r="I24816" s="1">
        <v>46023</v>
      </c>
      <c r="J24816" s="1">
        <v>401768</v>
      </c>
      <c r="K24816">
        <v>0</v>
      </c>
      <c r="L24816">
        <v>97</v>
      </c>
      <c r="M24816">
        <v>97</v>
      </c>
      <c r="N24816">
        <v>97</v>
      </c>
      <c r="O24816" t="s">
        <v>23</v>
      </c>
      <c r="P24816" t="s">
        <v>23</v>
      </c>
      <c r="Q24816">
        <v>168520</v>
      </c>
    </row>
    <row r="24817" spans="1:17" x14ac:dyDescent="0.25">
      <c r="A24817">
        <v>62</v>
      </c>
      <c r="B24817">
        <v>50</v>
      </c>
      <c r="C24817" t="s">
        <v>3573</v>
      </c>
      <c r="D24817" t="s">
        <v>3374</v>
      </c>
      <c r="E24817" t="s">
        <v>3375</v>
      </c>
      <c r="F24817" t="s">
        <v>3404</v>
      </c>
      <c r="G24817" t="s">
        <v>3574</v>
      </c>
      <c r="H24817" t="s">
        <v>3575</v>
      </c>
      <c r="I24817" s="1">
        <v>44927</v>
      </c>
      <c r="J24817" s="1">
        <v>45291</v>
      </c>
      <c r="K24817">
        <v>0</v>
      </c>
      <c r="L24817">
        <v>85</v>
      </c>
      <c r="O24817" t="s">
        <v>23</v>
      </c>
      <c r="P24817" t="s">
        <v>23</v>
      </c>
      <c r="Q24817">
        <v>168520</v>
      </c>
    </row>
    <row r="24818" spans="1:17" x14ac:dyDescent="0.25">
      <c r="A24818">
        <v>62</v>
      </c>
      <c r="B24818">
        <v>50</v>
      </c>
      <c r="C24818" t="s">
        <v>3573</v>
      </c>
      <c r="D24818" t="s">
        <v>3374</v>
      </c>
      <c r="E24818" t="s">
        <v>3375</v>
      </c>
      <c r="F24818" t="s">
        <v>3404</v>
      </c>
      <c r="G24818" t="s">
        <v>3574</v>
      </c>
      <c r="H24818" t="s">
        <v>3575</v>
      </c>
      <c r="I24818" s="1">
        <v>45292</v>
      </c>
      <c r="J24818" s="1">
        <v>45657</v>
      </c>
      <c r="K24818">
        <v>0</v>
      </c>
      <c r="L24818">
        <v>91</v>
      </c>
      <c r="O24818" t="s">
        <v>23</v>
      </c>
      <c r="P24818" t="s">
        <v>23</v>
      </c>
      <c r="Q24818">
        <v>168520</v>
      </c>
    </row>
    <row r="24819" spans="1:17" x14ac:dyDescent="0.25">
      <c r="A24819">
        <v>62</v>
      </c>
      <c r="B24819">
        <v>50</v>
      </c>
      <c r="C24819" t="s">
        <v>3573</v>
      </c>
      <c r="D24819" t="s">
        <v>3374</v>
      </c>
      <c r="E24819" t="s">
        <v>3375</v>
      </c>
      <c r="F24819" t="s">
        <v>3404</v>
      </c>
      <c r="G24819" t="s">
        <v>3574</v>
      </c>
      <c r="H24819" t="s">
        <v>3575</v>
      </c>
      <c r="I24819" s="1">
        <v>45658</v>
      </c>
      <c r="J24819" s="1">
        <v>46022</v>
      </c>
      <c r="K24819">
        <v>0</v>
      </c>
      <c r="L24819">
        <v>94</v>
      </c>
      <c r="M24819">
        <v>94</v>
      </c>
      <c r="N24819">
        <v>94</v>
      </c>
      <c r="O24819" t="s">
        <v>23</v>
      </c>
      <c r="P24819" t="s">
        <v>23</v>
      </c>
      <c r="Q24819">
        <v>168520</v>
      </c>
    </row>
    <row r="24820" spans="1:17" x14ac:dyDescent="0.25">
      <c r="A24820">
        <v>62</v>
      </c>
      <c r="B24820">
        <v>50</v>
      </c>
      <c r="C24820" t="s">
        <v>3573</v>
      </c>
      <c r="D24820" t="s">
        <v>3374</v>
      </c>
      <c r="E24820" t="s">
        <v>3375</v>
      </c>
      <c r="F24820" t="s">
        <v>3404</v>
      </c>
      <c r="G24820" t="s">
        <v>3574</v>
      </c>
      <c r="H24820" t="s">
        <v>3575</v>
      </c>
      <c r="I24820" s="1">
        <v>46023</v>
      </c>
      <c r="J24820" s="1">
        <v>401768</v>
      </c>
      <c r="K24820">
        <v>0</v>
      </c>
      <c r="L24820">
        <v>97</v>
      </c>
      <c r="M24820">
        <v>97</v>
      </c>
      <c r="N24820">
        <v>97</v>
      </c>
      <c r="O24820" t="s">
        <v>23</v>
      </c>
      <c r="P24820" t="s">
        <v>23</v>
      </c>
      <c r="Q24820">
        <v>168520</v>
      </c>
    </row>
    <row r="24821" spans="1:17" x14ac:dyDescent="0.25">
      <c r="A24821">
        <v>3</v>
      </c>
      <c r="B24821">
        <v>50</v>
      </c>
      <c r="C24821" t="s">
        <v>3576</v>
      </c>
      <c r="D24821" t="s">
        <v>18</v>
      </c>
      <c r="E24821" t="s">
        <v>196</v>
      </c>
      <c r="F24821" t="s">
        <v>1078</v>
      </c>
      <c r="G24821" t="s">
        <v>3577</v>
      </c>
      <c r="H24821" t="s">
        <v>3578</v>
      </c>
      <c r="I24821" s="1">
        <v>44927</v>
      </c>
      <c r="J24821" s="1">
        <v>45291</v>
      </c>
      <c r="K24821">
        <v>0</v>
      </c>
      <c r="L24821">
        <v>840.94</v>
      </c>
      <c r="M24821">
        <v>840.94</v>
      </c>
      <c r="N24821">
        <v>840.94</v>
      </c>
      <c r="O24821" t="s">
        <v>23</v>
      </c>
      <c r="P24821" t="s">
        <v>23</v>
      </c>
      <c r="Q24821">
        <v>354298</v>
      </c>
    </row>
    <row r="24822" spans="1:17" x14ac:dyDescent="0.25">
      <c r="A24822">
        <v>3</v>
      </c>
      <c r="B24822">
        <v>50</v>
      </c>
      <c r="C24822" t="s">
        <v>3576</v>
      </c>
      <c r="D24822" t="s">
        <v>18</v>
      </c>
      <c r="E24822" t="s">
        <v>196</v>
      </c>
      <c r="F24822" t="s">
        <v>1078</v>
      </c>
      <c r="G24822" t="s">
        <v>3577</v>
      </c>
      <c r="H24822" t="s">
        <v>3578</v>
      </c>
      <c r="I24822" s="1">
        <v>45292</v>
      </c>
      <c r="J24822" s="1">
        <v>401768</v>
      </c>
      <c r="K24822">
        <v>0</v>
      </c>
      <c r="L24822">
        <v>900</v>
      </c>
      <c r="M24822">
        <v>900</v>
      </c>
      <c r="N24822">
        <v>900</v>
      </c>
      <c r="O24822" t="s">
        <v>23</v>
      </c>
      <c r="P24822" t="s">
        <v>23</v>
      </c>
      <c r="Q24822">
        <v>354298</v>
      </c>
    </row>
    <row r="24823" spans="1:17" x14ac:dyDescent="0.25">
      <c r="A24823">
        <v>4</v>
      </c>
      <c r="B24823">
        <v>50</v>
      </c>
      <c r="C24823" t="s">
        <v>3576</v>
      </c>
      <c r="D24823" t="s">
        <v>18</v>
      </c>
      <c r="E24823" t="s">
        <v>196</v>
      </c>
      <c r="F24823" t="s">
        <v>1078</v>
      </c>
      <c r="G24823" t="s">
        <v>3577</v>
      </c>
      <c r="H24823" t="s">
        <v>3578</v>
      </c>
      <c r="I24823" s="1">
        <v>44927</v>
      </c>
      <c r="J24823" s="1">
        <v>45291</v>
      </c>
      <c r="K24823">
        <v>0</v>
      </c>
      <c r="L24823">
        <v>840.94</v>
      </c>
      <c r="M24823">
        <v>840.94</v>
      </c>
      <c r="N24823">
        <v>840.94</v>
      </c>
      <c r="O24823" t="s">
        <v>23</v>
      </c>
      <c r="P24823" t="s">
        <v>23</v>
      </c>
      <c r="Q24823">
        <v>354298</v>
      </c>
    </row>
    <row r="24824" spans="1:17" x14ac:dyDescent="0.25">
      <c r="A24824">
        <v>4</v>
      </c>
      <c r="B24824">
        <v>50</v>
      </c>
      <c r="C24824" t="s">
        <v>3576</v>
      </c>
      <c r="D24824" t="s">
        <v>18</v>
      </c>
      <c r="E24824" t="s">
        <v>196</v>
      </c>
      <c r="F24824" t="s">
        <v>1078</v>
      </c>
      <c r="G24824" t="s">
        <v>3577</v>
      </c>
      <c r="H24824" t="s">
        <v>3578</v>
      </c>
      <c r="I24824" s="1">
        <v>45292</v>
      </c>
      <c r="J24824" s="1">
        <v>401768</v>
      </c>
      <c r="K24824">
        <v>0</v>
      </c>
      <c r="L24824">
        <v>900</v>
      </c>
      <c r="M24824">
        <v>900</v>
      </c>
      <c r="N24824">
        <v>900</v>
      </c>
      <c r="O24824" t="s">
        <v>23</v>
      </c>
      <c r="P24824" t="s">
        <v>23</v>
      </c>
      <c r="Q24824">
        <v>354298</v>
      </c>
    </row>
    <row r="24825" spans="1:17" x14ac:dyDescent="0.25">
      <c r="A24825">
        <v>31</v>
      </c>
      <c r="B24825">
        <v>50</v>
      </c>
      <c r="C24825" t="s">
        <v>3576</v>
      </c>
      <c r="D24825" t="s">
        <v>18</v>
      </c>
      <c r="E24825" t="s">
        <v>196</v>
      </c>
      <c r="F24825" t="s">
        <v>1078</v>
      </c>
      <c r="G24825" t="s">
        <v>3577</v>
      </c>
      <c r="H24825" t="s">
        <v>3578</v>
      </c>
      <c r="I24825" s="1">
        <v>45292</v>
      </c>
      <c r="J24825" s="1">
        <v>401768</v>
      </c>
      <c r="K24825">
        <v>0</v>
      </c>
      <c r="L24825">
        <v>900</v>
      </c>
      <c r="M24825">
        <v>900</v>
      </c>
      <c r="N24825">
        <v>900</v>
      </c>
      <c r="O24825" t="s">
        <v>23</v>
      </c>
      <c r="P24825" t="s">
        <v>23</v>
      </c>
      <c r="Q24825">
        <v>354298</v>
      </c>
    </row>
    <row r="24826" spans="1:17" x14ac:dyDescent="0.25">
      <c r="A24826">
        <v>44</v>
      </c>
      <c r="B24826">
        <v>50</v>
      </c>
      <c r="C24826" t="s">
        <v>3576</v>
      </c>
      <c r="D24826" t="s">
        <v>18</v>
      </c>
      <c r="E24826" t="s">
        <v>196</v>
      </c>
      <c r="F24826" t="s">
        <v>1078</v>
      </c>
      <c r="G24826" t="s">
        <v>3577</v>
      </c>
      <c r="H24826" t="s">
        <v>3578</v>
      </c>
      <c r="I24826" s="1">
        <v>45292</v>
      </c>
      <c r="J24826" s="1">
        <v>401768</v>
      </c>
      <c r="K24826">
        <v>0</v>
      </c>
      <c r="L24826">
        <v>900</v>
      </c>
      <c r="M24826">
        <v>900</v>
      </c>
      <c r="N24826">
        <v>900</v>
      </c>
      <c r="O24826" t="s">
        <v>23</v>
      </c>
      <c r="P24826" t="s">
        <v>23</v>
      </c>
      <c r="Q24826">
        <v>354298</v>
      </c>
    </row>
    <row r="24827" spans="1:17" x14ac:dyDescent="0.25">
      <c r="A24827">
        <v>45</v>
      </c>
      <c r="B24827">
        <v>50</v>
      </c>
      <c r="C24827" t="s">
        <v>3576</v>
      </c>
      <c r="D24827" t="s">
        <v>18</v>
      </c>
      <c r="E24827" t="s">
        <v>196</v>
      </c>
      <c r="F24827" t="s">
        <v>1078</v>
      </c>
      <c r="G24827" t="s">
        <v>3577</v>
      </c>
      <c r="H24827" t="s">
        <v>3578</v>
      </c>
      <c r="I24827" s="1">
        <v>45292</v>
      </c>
      <c r="J24827" s="1">
        <v>401768</v>
      </c>
      <c r="K24827">
        <v>0</v>
      </c>
      <c r="L24827">
        <v>900</v>
      </c>
      <c r="M24827">
        <v>900</v>
      </c>
      <c r="N24827">
        <v>900</v>
      </c>
      <c r="O24827" t="s">
        <v>23</v>
      </c>
      <c r="P24827" t="s">
        <v>23</v>
      </c>
      <c r="Q24827">
        <v>354298</v>
      </c>
    </row>
    <row r="24828" spans="1:17" x14ac:dyDescent="0.25">
      <c r="A24828">
        <v>17</v>
      </c>
      <c r="B24828">
        <v>50</v>
      </c>
      <c r="C24828" t="s">
        <v>3579</v>
      </c>
      <c r="D24828" t="s">
        <v>3374</v>
      </c>
      <c r="E24828" t="s">
        <v>19</v>
      </c>
      <c r="F24828" t="s">
        <v>40</v>
      </c>
      <c r="G24828" t="s">
        <v>3580</v>
      </c>
      <c r="H24828" t="s">
        <v>3580</v>
      </c>
      <c r="I24828" s="1">
        <v>44927</v>
      </c>
      <c r="J24828" s="1">
        <v>45291</v>
      </c>
      <c r="K24828">
        <v>0</v>
      </c>
      <c r="L24828">
        <v>37.4</v>
      </c>
      <c r="O24828" t="s">
        <v>23</v>
      </c>
      <c r="P24828" t="s">
        <v>23</v>
      </c>
      <c r="Q24828">
        <v>168521</v>
      </c>
    </row>
    <row r="24829" spans="1:17" x14ac:dyDescent="0.25">
      <c r="A24829">
        <v>17</v>
      </c>
      <c r="B24829">
        <v>50</v>
      </c>
      <c r="C24829" t="s">
        <v>3579</v>
      </c>
      <c r="D24829" t="s">
        <v>3374</v>
      </c>
      <c r="E24829" t="s">
        <v>19</v>
      </c>
      <c r="F24829" t="s">
        <v>40</v>
      </c>
      <c r="G24829" t="s">
        <v>3580</v>
      </c>
      <c r="H24829" t="s">
        <v>3580</v>
      </c>
      <c r="I24829" s="1">
        <v>45292</v>
      </c>
      <c r="J24829" s="1">
        <v>45657</v>
      </c>
      <c r="K24829">
        <v>0</v>
      </c>
      <c r="L24829">
        <v>40</v>
      </c>
      <c r="O24829" t="s">
        <v>23</v>
      </c>
      <c r="P24829" t="s">
        <v>23</v>
      </c>
      <c r="Q24829">
        <v>168521</v>
      </c>
    </row>
    <row r="24830" spans="1:17" x14ac:dyDescent="0.25">
      <c r="A24830">
        <v>17</v>
      </c>
      <c r="B24830">
        <v>50</v>
      </c>
      <c r="C24830" t="s">
        <v>3579</v>
      </c>
      <c r="D24830" t="s">
        <v>3374</v>
      </c>
      <c r="E24830" t="s">
        <v>19</v>
      </c>
      <c r="F24830" t="s">
        <v>40</v>
      </c>
      <c r="G24830" t="s">
        <v>3580</v>
      </c>
      <c r="H24830" t="s">
        <v>3580</v>
      </c>
      <c r="I24830" s="1">
        <v>45658</v>
      </c>
      <c r="J24830" s="1">
        <v>46022</v>
      </c>
      <c r="K24830">
        <v>0</v>
      </c>
      <c r="L24830">
        <v>40.200000000000003</v>
      </c>
      <c r="M24830">
        <v>40.200000000000003</v>
      </c>
      <c r="N24830">
        <v>40.200000000000003</v>
      </c>
      <c r="O24830" t="s">
        <v>23</v>
      </c>
      <c r="P24830" t="s">
        <v>23</v>
      </c>
      <c r="Q24830">
        <v>168521</v>
      </c>
    </row>
    <row r="24831" spans="1:17" x14ac:dyDescent="0.25">
      <c r="A24831">
        <v>17</v>
      </c>
      <c r="B24831">
        <v>50</v>
      </c>
      <c r="C24831" t="s">
        <v>3579</v>
      </c>
      <c r="D24831" t="s">
        <v>3374</v>
      </c>
      <c r="E24831" t="s">
        <v>19</v>
      </c>
      <c r="F24831" t="s">
        <v>40</v>
      </c>
      <c r="G24831" t="s">
        <v>3580</v>
      </c>
      <c r="H24831" t="s">
        <v>3580</v>
      </c>
      <c r="I24831" s="1">
        <v>46023</v>
      </c>
      <c r="J24831" s="1">
        <v>401768</v>
      </c>
      <c r="K24831">
        <v>0</v>
      </c>
      <c r="L24831">
        <v>40.700000000000003</v>
      </c>
      <c r="M24831">
        <v>40.700000000000003</v>
      </c>
      <c r="N24831">
        <v>40.700000000000003</v>
      </c>
      <c r="O24831" t="s">
        <v>23</v>
      </c>
      <c r="P24831" t="s">
        <v>23</v>
      </c>
      <c r="Q24831">
        <v>168521</v>
      </c>
    </row>
    <row r="24832" spans="1:17" x14ac:dyDescent="0.25">
      <c r="A24832">
        <v>23</v>
      </c>
      <c r="B24832">
        <v>50</v>
      </c>
      <c r="C24832" t="s">
        <v>3579</v>
      </c>
      <c r="D24832" t="s">
        <v>3374</v>
      </c>
      <c r="E24832" t="s">
        <v>19</v>
      </c>
      <c r="F24832" t="s">
        <v>40</v>
      </c>
      <c r="G24832" t="s">
        <v>3580</v>
      </c>
      <c r="H24832" t="s">
        <v>3580</v>
      </c>
      <c r="I24832" s="1">
        <v>44927</v>
      </c>
      <c r="J24832" s="1">
        <v>45291</v>
      </c>
      <c r="K24832">
        <v>0</v>
      </c>
      <c r="L24832">
        <v>37.4</v>
      </c>
      <c r="O24832" t="s">
        <v>23</v>
      </c>
      <c r="P24832" t="s">
        <v>23</v>
      </c>
      <c r="Q24832">
        <v>168521</v>
      </c>
    </row>
    <row r="24833" spans="1:17" x14ac:dyDescent="0.25">
      <c r="A24833">
        <v>23</v>
      </c>
      <c r="B24833">
        <v>50</v>
      </c>
      <c r="C24833" t="s">
        <v>3579</v>
      </c>
      <c r="D24833" t="s">
        <v>3374</v>
      </c>
      <c r="E24833" t="s">
        <v>19</v>
      </c>
      <c r="F24833" t="s">
        <v>40</v>
      </c>
      <c r="G24833" t="s">
        <v>3580</v>
      </c>
      <c r="H24833" t="s">
        <v>3580</v>
      </c>
      <c r="I24833" s="1">
        <v>45292</v>
      </c>
      <c r="J24833" s="1">
        <v>45657</v>
      </c>
      <c r="K24833">
        <v>0</v>
      </c>
      <c r="L24833">
        <v>40</v>
      </c>
      <c r="O24833" t="s">
        <v>23</v>
      </c>
      <c r="P24833" t="s">
        <v>23</v>
      </c>
      <c r="Q24833">
        <v>168521</v>
      </c>
    </row>
    <row r="24834" spans="1:17" x14ac:dyDescent="0.25">
      <c r="A24834">
        <v>23</v>
      </c>
      <c r="B24834">
        <v>50</v>
      </c>
      <c r="C24834" t="s">
        <v>3579</v>
      </c>
      <c r="D24834" t="s">
        <v>3374</v>
      </c>
      <c r="E24834" t="s">
        <v>19</v>
      </c>
      <c r="F24834" t="s">
        <v>40</v>
      </c>
      <c r="G24834" t="s">
        <v>3580</v>
      </c>
      <c r="H24834" t="s">
        <v>3580</v>
      </c>
      <c r="I24834" s="1">
        <v>45658</v>
      </c>
      <c r="J24834" s="1">
        <v>46022</v>
      </c>
      <c r="K24834">
        <v>0</v>
      </c>
      <c r="L24834">
        <v>40.200000000000003</v>
      </c>
      <c r="M24834">
        <v>40.200000000000003</v>
      </c>
      <c r="N24834">
        <v>40.200000000000003</v>
      </c>
      <c r="O24834" t="s">
        <v>23</v>
      </c>
      <c r="P24834" t="s">
        <v>23</v>
      </c>
      <c r="Q24834">
        <v>168521</v>
      </c>
    </row>
    <row r="24835" spans="1:17" x14ac:dyDescent="0.25">
      <c r="A24835">
        <v>23</v>
      </c>
      <c r="B24835">
        <v>50</v>
      </c>
      <c r="C24835" t="s">
        <v>3579</v>
      </c>
      <c r="D24835" t="s">
        <v>3374</v>
      </c>
      <c r="E24835" t="s">
        <v>19</v>
      </c>
      <c r="F24835" t="s">
        <v>40</v>
      </c>
      <c r="G24835" t="s">
        <v>3580</v>
      </c>
      <c r="H24835" t="s">
        <v>3580</v>
      </c>
      <c r="I24835" s="1">
        <v>46023</v>
      </c>
      <c r="J24835" s="1">
        <v>401768</v>
      </c>
      <c r="K24835">
        <v>0</v>
      </c>
      <c r="L24835">
        <v>40.700000000000003</v>
      </c>
      <c r="M24835">
        <v>40.700000000000003</v>
      </c>
      <c r="N24835">
        <v>40.700000000000003</v>
      </c>
      <c r="O24835" t="s">
        <v>23</v>
      </c>
      <c r="P24835" t="s">
        <v>23</v>
      </c>
      <c r="Q24835">
        <v>168521</v>
      </c>
    </row>
    <row r="24836" spans="1:17" x14ac:dyDescent="0.25">
      <c r="A24836">
        <v>27</v>
      </c>
      <c r="B24836">
        <v>50</v>
      </c>
      <c r="C24836" t="s">
        <v>3579</v>
      </c>
      <c r="D24836" t="s">
        <v>3374</v>
      </c>
      <c r="E24836" t="s">
        <v>19</v>
      </c>
      <c r="F24836" t="s">
        <v>40</v>
      </c>
      <c r="G24836" t="s">
        <v>3580</v>
      </c>
      <c r="H24836" t="s">
        <v>3580</v>
      </c>
      <c r="I24836" s="1">
        <v>44927</v>
      </c>
      <c r="J24836" s="1">
        <v>45291</v>
      </c>
      <c r="K24836">
        <v>0</v>
      </c>
      <c r="L24836">
        <v>37.4</v>
      </c>
      <c r="O24836" t="s">
        <v>23</v>
      </c>
      <c r="P24836" t="s">
        <v>23</v>
      </c>
      <c r="Q24836">
        <v>168521</v>
      </c>
    </row>
    <row r="24837" spans="1:17" x14ac:dyDescent="0.25">
      <c r="A24837">
        <v>27</v>
      </c>
      <c r="B24837">
        <v>50</v>
      </c>
      <c r="C24837" t="s">
        <v>3579</v>
      </c>
      <c r="D24837" t="s">
        <v>3374</v>
      </c>
      <c r="E24837" t="s">
        <v>19</v>
      </c>
      <c r="F24837" t="s">
        <v>40</v>
      </c>
      <c r="G24837" t="s">
        <v>3580</v>
      </c>
      <c r="H24837" t="s">
        <v>3580</v>
      </c>
      <c r="I24837" s="1">
        <v>45292</v>
      </c>
      <c r="J24837" s="1">
        <v>45657</v>
      </c>
      <c r="K24837">
        <v>0</v>
      </c>
      <c r="L24837">
        <v>40</v>
      </c>
      <c r="O24837" t="s">
        <v>23</v>
      </c>
      <c r="P24837" t="s">
        <v>23</v>
      </c>
      <c r="Q24837">
        <v>168521</v>
      </c>
    </row>
    <row r="24838" spans="1:17" x14ac:dyDescent="0.25">
      <c r="A24838">
        <v>27</v>
      </c>
      <c r="B24838">
        <v>50</v>
      </c>
      <c r="C24838" t="s">
        <v>3579</v>
      </c>
      <c r="D24838" t="s">
        <v>3374</v>
      </c>
      <c r="E24838" t="s">
        <v>19</v>
      </c>
      <c r="F24838" t="s">
        <v>40</v>
      </c>
      <c r="G24838" t="s">
        <v>3580</v>
      </c>
      <c r="H24838" t="s">
        <v>3580</v>
      </c>
      <c r="I24838" s="1">
        <v>45658</v>
      </c>
      <c r="J24838" s="1">
        <v>46022</v>
      </c>
      <c r="K24838">
        <v>0</v>
      </c>
      <c r="L24838">
        <v>40.200000000000003</v>
      </c>
      <c r="M24838">
        <v>40.200000000000003</v>
      </c>
      <c r="N24838">
        <v>40.200000000000003</v>
      </c>
      <c r="O24838" t="s">
        <v>23</v>
      </c>
      <c r="P24838" t="s">
        <v>23</v>
      </c>
      <c r="Q24838">
        <v>168521</v>
      </c>
    </row>
    <row r="24839" spans="1:17" x14ac:dyDescent="0.25">
      <c r="A24839">
        <v>27</v>
      </c>
      <c r="B24839">
        <v>50</v>
      </c>
      <c r="C24839" t="s">
        <v>3579</v>
      </c>
      <c r="D24839" t="s">
        <v>3374</v>
      </c>
      <c r="E24839" t="s">
        <v>19</v>
      </c>
      <c r="F24839" t="s">
        <v>40</v>
      </c>
      <c r="G24839" t="s">
        <v>3580</v>
      </c>
      <c r="H24839" t="s">
        <v>3580</v>
      </c>
      <c r="I24839" s="1">
        <v>46023</v>
      </c>
      <c r="J24839" s="1">
        <v>401768</v>
      </c>
      <c r="K24839">
        <v>0</v>
      </c>
      <c r="L24839">
        <v>40.700000000000003</v>
      </c>
      <c r="M24839">
        <v>40.700000000000003</v>
      </c>
      <c r="N24839">
        <v>40.700000000000003</v>
      </c>
      <c r="O24839" t="s">
        <v>23</v>
      </c>
      <c r="P24839" t="s">
        <v>23</v>
      </c>
      <c r="Q24839">
        <v>168521</v>
      </c>
    </row>
    <row r="24840" spans="1:17" x14ac:dyDescent="0.25">
      <c r="A24840">
        <v>62</v>
      </c>
      <c r="B24840">
        <v>50</v>
      </c>
      <c r="C24840" t="s">
        <v>3579</v>
      </c>
      <c r="D24840" t="s">
        <v>3374</v>
      </c>
      <c r="E24840" t="s">
        <v>19</v>
      </c>
      <c r="F24840" t="s">
        <v>40</v>
      </c>
      <c r="G24840" t="s">
        <v>3580</v>
      </c>
      <c r="H24840" t="s">
        <v>3580</v>
      </c>
      <c r="I24840" s="1">
        <v>44927</v>
      </c>
      <c r="J24840" s="1">
        <v>45291</v>
      </c>
      <c r="K24840">
        <v>0</v>
      </c>
      <c r="L24840">
        <v>37.4</v>
      </c>
      <c r="O24840" t="s">
        <v>23</v>
      </c>
      <c r="P24840" t="s">
        <v>23</v>
      </c>
      <c r="Q24840">
        <v>168521</v>
      </c>
    </row>
    <row r="24841" spans="1:17" x14ac:dyDescent="0.25">
      <c r="A24841">
        <v>62</v>
      </c>
      <c r="B24841">
        <v>50</v>
      </c>
      <c r="C24841" t="s">
        <v>3579</v>
      </c>
      <c r="D24841" t="s">
        <v>3374</v>
      </c>
      <c r="E24841" t="s">
        <v>19</v>
      </c>
      <c r="F24841" t="s">
        <v>40</v>
      </c>
      <c r="G24841" t="s">
        <v>3580</v>
      </c>
      <c r="H24841" t="s">
        <v>3580</v>
      </c>
      <c r="I24841" s="1">
        <v>45292</v>
      </c>
      <c r="J24841" s="1">
        <v>45657</v>
      </c>
      <c r="K24841">
        <v>0</v>
      </c>
      <c r="L24841">
        <v>40</v>
      </c>
      <c r="O24841" t="s">
        <v>23</v>
      </c>
      <c r="P24841" t="s">
        <v>23</v>
      </c>
      <c r="Q24841">
        <v>168521</v>
      </c>
    </row>
    <row r="24842" spans="1:17" x14ac:dyDescent="0.25">
      <c r="A24842">
        <v>62</v>
      </c>
      <c r="B24842">
        <v>50</v>
      </c>
      <c r="C24842" t="s">
        <v>3579</v>
      </c>
      <c r="D24842" t="s">
        <v>3374</v>
      </c>
      <c r="E24842" t="s">
        <v>19</v>
      </c>
      <c r="F24842" t="s">
        <v>40</v>
      </c>
      <c r="G24842" t="s">
        <v>3580</v>
      </c>
      <c r="H24842" t="s">
        <v>3580</v>
      </c>
      <c r="I24842" s="1">
        <v>45658</v>
      </c>
      <c r="J24842" s="1">
        <v>46022</v>
      </c>
      <c r="K24842">
        <v>0</v>
      </c>
      <c r="L24842">
        <v>40.200000000000003</v>
      </c>
      <c r="M24842">
        <v>40.200000000000003</v>
      </c>
      <c r="N24842">
        <v>40.200000000000003</v>
      </c>
      <c r="O24842" t="s">
        <v>23</v>
      </c>
      <c r="P24842" t="s">
        <v>23</v>
      </c>
      <c r="Q24842">
        <v>168521</v>
      </c>
    </row>
    <row r="24843" spans="1:17" x14ac:dyDescent="0.25">
      <c r="A24843">
        <v>62</v>
      </c>
      <c r="B24843">
        <v>50</v>
      </c>
      <c r="C24843" t="s">
        <v>3579</v>
      </c>
      <c r="D24843" t="s">
        <v>3374</v>
      </c>
      <c r="E24843" t="s">
        <v>19</v>
      </c>
      <c r="F24843" t="s">
        <v>40</v>
      </c>
      <c r="G24843" t="s">
        <v>3580</v>
      </c>
      <c r="H24843" t="s">
        <v>3580</v>
      </c>
      <c r="I24843" s="1">
        <v>46023</v>
      </c>
      <c r="J24843" s="1">
        <v>401768</v>
      </c>
      <c r="K24843">
        <v>0</v>
      </c>
      <c r="L24843">
        <v>40.700000000000003</v>
      </c>
      <c r="M24843">
        <v>40.700000000000003</v>
      </c>
      <c r="N24843">
        <v>40.700000000000003</v>
      </c>
      <c r="O24843" t="s">
        <v>23</v>
      </c>
      <c r="P24843" t="s">
        <v>23</v>
      </c>
      <c r="Q24843">
        <v>168521</v>
      </c>
    </row>
    <row r="24844" spans="1:17" x14ac:dyDescent="0.25">
      <c r="A24844">
        <v>17</v>
      </c>
      <c r="B24844">
        <v>50</v>
      </c>
      <c r="C24844" t="s">
        <v>3581</v>
      </c>
      <c r="D24844" t="s">
        <v>3374</v>
      </c>
      <c r="E24844" t="s">
        <v>113</v>
      </c>
      <c r="F24844" t="s">
        <v>222</v>
      </c>
      <c r="G24844" t="s">
        <v>3582</v>
      </c>
      <c r="H24844" t="s">
        <v>3582</v>
      </c>
      <c r="I24844" s="1">
        <v>44927</v>
      </c>
      <c r="J24844" s="1">
        <v>45291</v>
      </c>
      <c r="K24844">
        <v>0</v>
      </c>
      <c r="L24844">
        <v>21.7</v>
      </c>
      <c r="O24844" t="s">
        <v>23</v>
      </c>
      <c r="P24844" t="s">
        <v>23</v>
      </c>
      <c r="Q24844">
        <v>168522</v>
      </c>
    </row>
    <row r="24845" spans="1:17" x14ac:dyDescent="0.25">
      <c r="A24845">
        <v>17</v>
      </c>
      <c r="B24845">
        <v>50</v>
      </c>
      <c r="C24845" t="s">
        <v>3581</v>
      </c>
      <c r="D24845" t="s">
        <v>3374</v>
      </c>
      <c r="E24845" t="s">
        <v>113</v>
      </c>
      <c r="F24845" t="s">
        <v>222</v>
      </c>
      <c r="G24845" t="s">
        <v>3582</v>
      </c>
      <c r="H24845" t="s">
        <v>3582</v>
      </c>
      <c r="I24845" s="1">
        <v>45292</v>
      </c>
      <c r="J24845" s="1">
        <v>45657</v>
      </c>
      <c r="K24845">
        <v>0</v>
      </c>
      <c r="L24845">
        <v>23.2</v>
      </c>
      <c r="O24845" t="s">
        <v>23</v>
      </c>
      <c r="P24845" t="s">
        <v>23</v>
      </c>
      <c r="Q24845">
        <v>168522</v>
      </c>
    </row>
    <row r="24846" spans="1:17" x14ac:dyDescent="0.25">
      <c r="A24846">
        <v>17</v>
      </c>
      <c r="B24846">
        <v>50</v>
      </c>
      <c r="C24846" t="s">
        <v>3581</v>
      </c>
      <c r="D24846" t="s">
        <v>3374</v>
      </c>
      <c r="E24846" t="s">
        <v>113</v>
      </c>
      <c r="F24846" t="s">
        <v>222</v>
      </c>
      <c r="G24846" t="s">
        <v>3582</v>
      </c>
      <c r="H24846" t="s">
        <v>3582</v>
      </c>
      <c r="I24846" s="1">
        <v>45658</v>
      </c>
      <c r="J24846" s="1">
        <v>46022</v>
      </c>
      <c r="K24846">
        <v>0</v>
      </c>
      <c r="L24846">
        <v>23.4</v>
      </c>
      <c r="M24846">
        <v>23.4</v>
      </c>
      <c r="N24846">
        <v>23.4</v>
      </c>
      <c r="O24846" t="s">
        <v>23</v>
      </c>
      <c r="P24846" t="s">
        <v>23</v>
      </c>
      <c r="Q24846">
        <v>168522</v>
      </c>
    </row>
    <row r="24847" spans="1:17" x14ac:dyDescent="0.25">
      <c r="A24847">
        <v>17</v>
      </c>
      <c r="B24847">
        <v>50</v>
      </c>
      <c r="C24847" t="s">
        <v>3581</v>
      </c>
      <c r="D24847" t="s">
        <v>3374</v>
      </c>
      <c r="E24847" t="s">
        <v>113</v>
      </c>
      <c r="F24847" t="s">
        <v>222</v>
      </c>
      <c r="G24847" t="s">
        <v>3582</v>
      </c>
      <c r="H24847" t="s">
        <v>3582</v>
      </c>
      <c r="I24847" s="1">
        <v>46023</v>
      </c>
      <c r="J24847" s="1">
        <v>401768</v>
      </c>
      <c r="K24847">
        <v>0</v>
      </c>
      <c r="L24847">
        <v>23.8</v>
      </c>
      <c r="M24847">
        <v>23.8</v>
      </c>
      <c r="N24847">
        <v>23.8</v>
      </c>
      <c r="O24847" t="s">
        <v>23</v>
      </c>
      <c r="P24847" t="s">
        <v>23</v>
      </c>
      <c r="Q24847">
        <v>168522</v>
      </c>
    </row>
    <row r="24848" spans="1:17" x14ac:dyDescent="0.25">
      <c r="A24848">
        <v>23</v>
      </c>
      <c r="B24848">
        <v>50</v>
      </c>
      <c r="C24848" t="s">
        <v>3581</v>
      </c>
      <c r="D24848" t="s">
        <v>3374</v>
      </c>
      <c r="E24848" t="s">
        <v>113</v>
      </c>
      <c r="F24848" t="s">
        <v>222</v>
      </c>
      <c r="G24848" t="s">
        <v>3582</v>
      </c>
      <c r="H24848" t="s">
        <v>3582</v>
      </c>
      <c r="I24848" s="1">
        <v>44927</v>
      </c>
      <c r="J24848" s="1">
        <v>45291</v>
      </c>
      <c r="K24848">
        <v>0</v>
      </c>
      <c r="L24848">
        <v>21.7</v>
      </c>
      <c r="O24848" t="s">
        <v>23</v>
      </c>
      <c r="P24848" t="s">
        <v>23</v>
      </c>
      <c r="Q24848">
        <v>168522</v>
      </c>
    </row>
    <row r="24849" spans="1:17" x14ac:dyDescent="0.25">
      <c r="A24849">
        <v>23</v>
      </c>
      <c r="B24849">
        <v>50</v>
      </c>
      <c r="C24849" t="s">
        <v>3581</v>
      </c>
      <c r="D24849" t="s">
        <v>3374</v>
      </c>
      <c r="E24849" t="s">
        <v>113</v>
      </c>
      <c r="F24849" t="s">
        <v>222</v>
      </c>
      <c r="G24849" t="s">
        <v>3582</v>
      </c>
      <c r="H24849" t="s">
        <v>3582</v>
      </c>
      <c r="I24849" s="1">
        <v>45292</v>
      </c>
      <c r="J24849" s="1">
        <v>45657</v>
      </c>
      <c r="K24849">
        <v>0</v>
      </c>
      <c r="L24849">
        <v>23.2</v>
      </c>
      <c r="O24849" t="s">
        <v>23</v>
      </c>
      <c r="P24849" t="s">
        <v>23</v>
      </c>
      <c r="Q24849">
        <v>168522</v>
      </c>
    </row>
    <row r="24850" spans="1:17" x14ac:dyDescent="0.25">
      <c r="A24850">
        <v>23</v>
      </c>
      <c r="B24850">
        <v>50</v>
      </c>
      <c r="C24850" t="s">
        <v>3581</v>
      </c>
      <c r="D24850" t="s">
        <v>3374</v>
      </c>
      <c r="E24850" t="s">
        <v>113</v>
      </c>
      <c r="F24850" t="s">
        <v>222</v>
      </c>
      <c r="G24850" t="s">
        <v>3582</v>
      </c>
      <c r="H24850" t="s">
        <v>3582</v>
      </c>
      <c r="I24850" s="1">
        <v>45658</v>
      </c>
      <c r="J24850" s="1">
        <v>46022</v>
      </c>
      <c r="K24850">
        <v>0</v>
      </c>
      <c r="L24850">
        <v>23.4</v>
      </c>
      <c r="M24850">
        <v>23.4</v>
      </c>
      <c r="N24850">
        <v>23.4</v>
      </c>
      <c r="O24850" t="s">
        <v>23</v>
      </c>
      <c r="P24850" t="s">
        <v>23</v>
      </c>
      <c r="Q24850">
        <v>168522</v>
      </c>
    </row>
    <row r="24851" spans="1:17" x14ac:dyDescent="0.25">
      <c r="A24851">
        <v>23</v>
      </c>
      <c r="B24851">
        <v>50</v>
      </c>
      <c r="C24851" t="s">
        <v>3581</v>
      </c>
      <c r="D24851" t="s">
        <v>3374</v>
      </c>
      <c r="E24851" t="s">
        <v>113</v>
      </c>
      <c r="F24851" t="s">
        <v>222</v>
      </c>
      <c r="G24851" t="s">
        <v>3582</v>
      </c>
      <c r="H24851" t="s">
        <v>3582</v>
      </c>
      <c r="I24851" s="1">
        <v>46023</v>
      </c>
      <c r="J24851" s="1">
        <v>401768</v>
      </c>
      <c r="K24851">
        <v>0</v>
      </c>
      <c r="L24851">
        <v>23.8</v>
      </c>
      <c r="M24851">
        <v>23.8</v>
      </c>
      <c r="N24851">
        <v>23.8</v>
      </c>
      <c r="O24851" t="s">
        <v>23</v>
      </c>
      <c r="P24851" t="s">
        <v>23</v>
      </c>
      <c r="Q24851">
        <v>168522</v>
      </c>
    </row>
    <row r="24852" spans="1:17" x14ac:dyDescent="0.25">
      <c r="A24852">
        <v>27</v>
      </c>
      <c r="B24852">
        <v>50</v>
      </c>
      <c r="C24852" t="s">
        <v>3581</v>
      </c>
      <c r="D24852" t="s">
        <v>3374</v>
      </c>
      <c r="E24852" t="s">
        <v>113</v>
      </c>
      <c r="F24852" t="s">
        <v>222</v>
      </c>
      <c r="G24852" t="s">
        <v>3582</v>
      </c>
      <c r="H24852" t="s">
        <v>3582</v>
      </c>
      <c r="I24852" s="1">
        <v>44927</v>
      </c>
      <c r="J24852" s="1">
        <v>45291</v>
      </c>
      <c r="K24852">
        <v>0</v>
      </c>
      <c r="L24852">
        <v>21.7</v>
      </c>
      <c r="O24852" t="s">
        <v>23</v>
      </c>
      <c r="P24852" t="s">
        <v>23</v>
      </c>
      <c r="Q24852">
        <v>168522</v>
      </c>
    </row>
    <row r="24853" spans="1:17" x14ac:dyDescent="0.25">
      <c r="A24853">
        <v>27</v>
      </c>
      <c r="B24853">
        <v>50</v>
      </c>
      <c r="C24853" t="s">
        <v>3581</v>
      </c>
      <c r="D24853" t="s">
        <v>3374</v>
      </c>
      <c r="E24853" t="s">
        <v>113</v>
      </c>
      <c r="F24853" t="s">
        <v>222</v>
      </c>
      <c r="G24853" t="s">
        <v>3582</v>
      </c>
      <c r="H24853" t="s">
        <v>3582</v>
      </c>
      <c r="I24853" s="1">
        <v>45292</v>
      </c>
      <c r="J24853" s="1">
        <v>45657</v>
      </c>
      <c r="K24853">
        <v>0</v>
      </c>
      <c r="L24853">
        <v>23.2</v>
      </c>
      <c r="O24853" t="s">
        <v>23</v>
      </c>
      <c r="P24853" t="s">
        <v>23</v>
      </c>
      <c r="Q24853">
        <v>168522</v>
      </c>
    </row>
    <row r="24854" spans="1:17" x14ac:dyDescent="0.25">
      <c r="A24854">
        <v>27</v>
      </c>
      <c r="B24854">
        <v>50</v>
      </c>
      <c r="C24854" t="s">
        <v>3581</v>
      </c>
      <c r="D24854" t="s">
        <v>3374</v>
      </c>
      <c r="E24854" t="s">
        <v>113</v>
      </c>
      <c r="F24854" t="s">
        <v>222</v>
      </c>
      <c r="G24854" t="s">
        <v>3582</v>
      </c>
      <c r="H24854" t="s">
        <v>3582</v>
      </c>
      <c r="I24854" s="1">
        <v>45658</v>
      </c>
      <c r="J24854" s="1">
        <v>46022</v>
      </c>
      <c r="K24854">
        <v>0</v>
      </c>
      <c r="L24854">
        <v>23.4</v>
      </c>
      <c r="M24854">
        <v>23.4</v>
      </c>
      <c r="N24854">
        <v>23.4</v>
      </c>
      <c r="O24854" t="s">
        <v>23</v>
      </c>
      <c r="P24854" t="s">
        <v>23</v>
      </c>
      <c r="Q24854">
        <v>168522</v>
      </c>
    </row>
    <row r="24855" spans="1:17" x14ac:dyDescent="0.25">
      <c r="A24855">
        <v>27</v>
      </c>
      <c r="B24855">
        <v>50</v>
      </c>
      <c r="C24855" t="s">
        <v>3581</v>
      </c>
      <c r="D24855" t="s">
        <v>3374</v>
      </c>
      <c r="E24855" t="s">
        <v>113</v>
      </c>
      <c r="F24855" t="s">
        <v>222</v>
      </c>
      <c r="G24855" t="s">
        <v>3582</v>
      </c>
      <c r="H24855" t="s">
        <v>3582</v>
      </c>
      <c r="I24855" s="1">
        <v>46023</v>
      </c>
      <c r="J24855" s="1">
        <v>401768</v>
      </c>
      <c r="K24855">
        <v>0</v>
      </c>
      <c r="L24855">
        <v>23.8</v>
      </c>
      <c r="M24855">
        <v>23.8</v>
      </c>
      <c r="N24855">
        <v>23.8</v>
      </c>
      <c r="O24855" t="s">
        <v>23</v>
      </c>
      <c r="P24855" t="s">
        <v>23</v>
      </c>
      <c r="Q24855">
        <v>168522</v>
      </c>
    </row>
    <row r="24856" spans="1:17" x14ac:dyDescent="0.25">
      <c r="A24856">
        <v>62</v>
      </c>
      <c r="B24856">
        <v>50</v>
      </c>
      <c r="C24856" t="s">
        <v>3581</v>
      </c>
      <c r="D24856" t="s">
        <v>3374</v>
      </c>
      <c r="E24856" t="s">
        <v>113</v>
      </c>
      <c r="F24856" t="s">
        <v>222</v>
      </c>
      <c r="G24856" t="s">
        <v>3582</v>
      </c>
      <c r="H24856" t="s">
        <v>3582</v>
      </c>
      <c r="I24856" s="1">
        <v>44927</v>
      </c>
      <c r="J24856" s="1">
        <v>45291</v>
      </c>
      <c r="K24856">
        <v>0</v>
      </c>
      <c r="L24856">
        <v>21.7</v>
      </c>
      <c r="O24856" t="s">
        <v>23</v>
      </c>
      <c r="P24856" t="s">
        <v>23</v>
      </c>
      <c r="Q24856">
        <v>168522</v>
      </c>
    </row>
    <row r="24857" spans="1:17" x14ac:dyDescent="0.25">
      <c r="A24857">
        <v>62</v>
      </c>
      <c r="B24857">
        <v>50</v>
      </c>
      <c r="C24857" t="s">
        <v>3581</v>
      </c>
      <c r="D24857" t="s">
        <v>3374</v>
      </c>
      <c r="E24857" t="s">
        <v>113</v>
      </c>
      <c r="F24857" t="s">
        <v>222</v>
      </c>
      <c r="G24857" t="s">
        <v>3582</v>
      </c>
      <c r="H24857" t="s">
        <v>3582</v>
      </c>
      <c r="I24857" s="1">
        <v>45292</v>
      </c>
      <c r="J24857" s="1">
        <v>45657</v>
      </c>
      <c r="K24857">
        <v>0</v>
      </c>
      <c r="L24857">
        <v>23.2</v>
      </c>
      <c r="O24857" t="s">
        <v>23</v>
      </c>
      <c r="P24857" t="s">
        <v>23</v>
      </c>
      <c r="Q24857">
        <v>168522</v>
      </c>
    </row>
    <row r="24858" spans="1:17" x14ac:dyDescent="0.25">
      <c r="A24858">
        <v>62</v>
      </c>
      <c r="B24858">
        <v>50</v>
      </c>
      <c r="C24858" t="s">
        <v>3581</v>
      </c>
      <c r="D24858" t="s">
        <v>3374</v>
      </c>
      <c r="E24858" t="s">
        <v>113</v>
      </c>
      <c r="F24858" t="s">
        <v>222</v>
      </c>
      <c r="G24858" t="s">
        <v>3582</v>
      </c>
      <c r="H24858" t="s">
        <v>3582</v>
      </c>
      <c r="I24858" s="1">
        <v>45658</v>
      </c>
      <c r="J24858" s="1">
        <v>46022</v>
      </c>
      <c r="K24858">
        <v>0</v>
      </c>
      <c r="L24858">
        <v>23.4</v>
      </c>
      <c r="M24858">
        <v>23.4</v>
      </c>
      <c r="N24858">
        <v>23.4</v>
      </c>
      <c r="O24858" t="s">
        <v>23</v>
      </c>
      <c r="P24858" t="s">
        <v>23</v>
      </c>
      <c r="Q24858">
        <v>168522</v>
      </c>
    </row>
    <row r="24859" spans="1:17" x14ac:dyDescent="0.25">
      <c r="A24859">
        <v>62</v>
      </c>
      <c r="B24859">
        <v>50</v>
      </c>
      <c r="C24859" t="s">
        <v>3581</v>
      </c>
      <c r="D24859" t="s">
        <v>3374</v>
      </c>
      <c r="E24859" t="s">
        <v>113</v>
      </c>
      <c r="F24859" t="s">
        <v>222</v>
      </c>
      <c r="G24859" t="s">
        <v>3582</v>
      </c>
      <c r="H24859" t="s">
        <v>3582</v>
      </c>
      <c r="I24859" s="1">
        <v>46023</v>
      </c>
      <c r="J24859" s="1">
        <v>401768</v>
      </c>
      <c r="K24859">
        <v>0</v>
      </c>
      <c r="L24859">
        <v>23.8</v>
      </c>
      <c r="M24859">
        <v>23.8</v>
      </c>
      <c r="N24859">
        <v>23.8</v>
      </c>
      <c r="O24859" t="s">
        <v>23</v>
      </c>
      <c r="P24859" t="s">
        <v>23</v>
      </c>
      <c r="Q24859">
        <v>168522</v>
      </c>
    </row>
    <row r="24860" spans="1:17" x14ac:dyDescent="0.25">
      <c r="A24860">
        <v>1</v>
      </c>
      <c r="B24860">
        <v>50</v>
      </c>
      <c r="C24860" t="s">
        <v>3583</v>
      </c>
      <c r="D24860" t="s">
        <v>18</v>
      </c>
      <c r="E24860" t="s">
        <v>546</v>
      </c>
      <c r="F24860" t="s">
        <v>1956</v>
      </c>
      <c r="G24860" t="s">
        <v>3584</v>
      </c>
      <c r="H24860" t="s">
        <v>3585</v>
      </c>
      <c r="I24860" s="1">
        <v>44927</v>
      </c>
      <c r="J24860" s="1">
        <v>45291</v>
      </c>
      <c r="K24860">
        <v>0</v>
      </c>
      <c r="L24860">
        <v>36.590000000000003</v>
      </c>
      <c r="M24860">
        <v>36.590000000000003</v>
      </c>
      <c r="N24860">
        <v>36.590000000000003</v>
      </c>
      <c r="O24860" t="s">
        <v>23</v>
      </c>
      <c r="P24860" t="s">
        <v>23</v>
      </c>
      <c r="Q24860">
        <v>354300</v>
      </c>
    </row>
    <row r="24861" spans="1:17" x14ac:dyDescent="0.25">
      <c r="A24861">
        <v>1</v>
      </c>
      <c r="B24861">
        <v>50</v>
      </c>
      <c r="C24861" t="s">
        <v>3583</v>
      </c>
      <c r="D24861" t="s">
        <v>18</v>
      </c>
      <c r="E24861" t="s">
        <v>546</v>
      </c>
      <c r="F24861" t="s">
        <v>1956</v>
      </c>
      <c r="G24861" t="s">
        <v>3584</v>
      </c>
      <c r="H24861" t="s">
        <v>3585</v>
      </c>
      <c r="I24861" s="1">
        <v>45292</v>
      </c>
      <c r="J24861" s="1">
        <v>401768</v>
      </c>
      <c r="K24861">
        <v>0</v>
      </c>
      <c r="L24861">
        <v>36.590000000000003</v>
      </c>
      <c r="M24861">
        <v>36.590000000000003</v>
      </c>
      <c r="N24861">
        <v>36.590000000000003</v>
      </c>
      <c r="O24861" t="s">
        <v>23</v>
      </c>
      <c r="P24861" t="s">
        <v>23</v>
      </c>
      <c r="Q24861">
        <v>354300</v>
      </c>
    </row>
    <row r="24862" spans="1:17" x14ac:dyDescent="0.25">
      <c r="A24862">
        <v>4</v>
      </c>
      <c r="B24862">
        <v>50</v>
      </c>
      <c r="C24862" t="s">
        <v>3583</v>
      </c>
      <c r="D24862" t="s">
        <v>18</v>
      </c>
      <c r="E24862" t="s">
        <v>546</v>
      </c>
      <c r="F24862" t="s">
        <v>1956</v>
      </c>
      <c r="G24862" t="s">
        <v>3584</v>
      </c>
      <c r="H24862" t="s">
        <v>3585</v>
      </c>
      <c r="I24862" s="1">
        <v>44927</v>
      </c>
      <c r="J24862" s="1">
        <v>45291</v>
      </c>
      <c r="K24862">
        <v>0</v>
      </c>
      <c r="L24862">
        <v>36.590000000000003</v>
      </c>
      <c r="M24862">
        <v>36.590000000000003</v>
      </c>
      <c r="N24862">
        <v>36.590000000000003</v>
      </c>
      <c r="O24862" t="s">
        <v>23</v>
      </c>
      <c r="P24862" t="s">
        <v>23</v>
      </c>
      <c r="Q24862">
        <v>354300</v>
      </c>
    </row>
    <row r="24863" spans="1:17" x14ac:dyDescent="0.25">
      <c r="A24863">
        <v>4</v>
      </c>
      <c r="B24863">
        <v>50</v>
      </c>
      <c r="C24863" t="s">
        <v>3583</v>
      </c>
      <c r="D24863" t="s">
        <v>18</v>
      </c>
      <c r="E24863" t="s">
        <v>546</v>
      </c>
      <c r="F24863" t="s">
        <v>1956</v>
      </c>
      <c r="G24863" t="s">
        <v>3584</v>
      </c>
      <c r="H24863" t="s">
        <v>3585</v>
      </c>
      <c r="I24863" s="1">
        <v>45292</v>
      </c>
      <c r="J24863" s="1">
        <v>401768</v>
      </c>
      <c r="K24863">
        <v>0</v>
      </c>
      <c r="L24863">
        <v>36.590000000000003</v>
      </c>
      <c r="M24863">
        <v>36.590000000000003</v>
      </c>
      <c r="N24863">
        <v>36.590000000000003</v>
      </c>
      <c r="O24863" t="s">
        <v>23</v>
      </c>
      <c r="P24863" t="s">
        <v>23</v>
      </c>
      <c r="Q24863">
        <v>354300</v>
      </c>
    </row>
    <row r="24864" spans="1:17" x14ac:dyDescent="0.25">
      <c r="A24864">
        <v>6</v>
      </c>
      <c r="B24864">
        <v>50</v>
      </c>
      <c r="C24864" t="s">
        <v>3583</v>
      </c>
      <c r="D24864" t="s">
        <v>18</v>
      </c>
      <c r="E24864" t="s">
        <v>546</v>
      </c>
      <c r="F24864" t="s">
        <v>1956</v>
      </c>
      <c r="G24864" t="s">
        <v>3584</v>
      </c>
      <c r="H24864" t="s">
        <v>3585</v>
      </c>
      <c r="I24864" s="1">
        <v>44927</v>
      </c>
      <c r="J24864" s="1">
        <v>45291</v>
      </c>
      <c r="K24864">
        <v>0</v>
      </c>
      <c r="L24864">
        <v>36.590000000000003</v>
      </c>
      <c r="M24864">
        <v>36.590000000000003</v>
      </c>
      <c r="N24864">
        <v>36.590000000000003</v>
      </c>
      <c r="O24864" t="s">
        <v>23</v>
      </c>
      <c r="P24864" t="s">
        <v>23</v>
      </c>
      <c r="Q24864">
        <v>354300</v>
      </c>
    </row>
    <row r="24865" spans="1:17" x14ac:dyDescent="0.25">
      <c r="A24865">
        <v>6</v>
      </c>
      <c r="B24865">
        <v>50</v>
      </c>
      <c r="C24865" t="s">
        <v>3583</v>
      </c>
      <c r="D24865" t="s">
        <v>18</v>
      </c>
      <c r="E24865" t="s">
        <v>546</v>
      </c>
      <c r="F24865" t="s">
        <v>1956</v>
      </c>
      <c r="G24865" t="s">
        <v>3584</v>
      </c>
      <c r="H24865" t="s">
        <v>3585</v>
      </c>
      <c r="I24865" s="1">
        <v>45292</v>
      </c>
      <c r="J24865" s="1">
        <v>401768</v>
      </c>
      <c r="K24865">
        <v>0</v>
      </c>
      <c r="L24865">
        <v>36.590000000000003</v>
      </c>
      <c r="M24865">
        <v>36.590000000000003</v>
      </c>
      <c r="N24865">
        <v>36.590000000000003</v>
      </c>
      <c r="O24865" t="s">
        <v>23</v>
      </c>
      <c r="P24865" t="s">
        <v>23</v>
      </c>
      <c r="Q24865">
        <v>354300</v>
      </c>
    </row>
    <row r="24866" spans="1:17" x14ac:dyDescent="0.25">
      <c r="A24866">
        <v>7</v>
      </c>
      <c r="B24866">
        <v>50</v>
      </c>
      <c r="C24866" t="s">
        <v>3583</v>
      </c>
      <c r="D24866" t="s">
        <v>18</v>
      </c>
      <c r="E24866" t="s">
        <v>546</v>
      </c>
      <c r="F24866" t="s">
        <v>1956</v>
      </c>
      <c r="G24866" t="s">
        <v>3584</v>
      </c>
      <c r="H24866" t="s">
        <v>3585</v>
      </c>
      <c r="I24866" s="1">
        <v>44927</v>
      </c>
      <c r="J24866" s="1">
        <v>45291</v>
      </c>
      <c r="K24866">
        <v>0</v>
      </c>
      <c r="L24866">
        <v>36.590000000000003</v>
      </c>
      <c r="M24866">
        <v>36.590000000000003</v>
      </c>
      <c r="N24866">
        <v>36.590000000000003</v>
      </c>
      <c r="O24866" t="s">
        <v>23</v>
      </c>
      <c r="P24866" t="s">
        <v>23</v>
      </c>
      <c r="Q24866">
        <v>354300</v>
      </c>
    </row>
    <row r="24867" spans="1:17" x14ac:dyDescent="0.25">
      <c r="A24867">
        <v>7</v>
      </c>
      <c r="B24867">
        <v>50</v>
      </c>
      <c r="C24867" t="s">
        <v>3583</v>
      </c>
      <c r="D24867" t="s">
        <v>18</v>
      </c>
      <c r="E24867" t="s">
        <v>546</v>
      </c>
      <c r="F24867" t="s">
        <v>1956</v>
      </c>
      <c r="G24867" t="s">
        <v>3584</v>
      </c>
      <c r="H24867" t="s">
        <v>3585</v>
      </c>
      <c r="I24867" s="1">
        <v>45292</v>
      </c>
      <c r="J24867" s="1">
        <v>401768</v>
      </c>
      <c r="K24867">
        <v>0</v>
      </c>
      <c r="L24867">
        <v>36.590000000000003</v>
      </c>
      <c r="M24867">
        <v>36.590000000000003</v>
      </c>
      <c r="N24867">
        <v>36.590000000000003</v>
      </c>
      <c r="O24867" t="s">
        <v>23</v>
      </c>
      <c r="P24867" t="s">
        <v>23</v>
      </c>
      <c r="Q24867">
        <v>354300</v>
      </c>
    </row>
    <row r="24868" spans="1:17" x14ac:dyDescent="0.25">
      <c r="A24868">
        <v>8</v>
      </c>
      <c r="B24868">
        <v>50</v>
      </c>
      <c r="C24868" t="s">
        <v>3583</v>
      </c>
      <c r="D24868" t="s">
        <v>18</v>
      </c>
      <c r="E24868" t="s">
        <v>546</v>
      </c>
      <c r="F24868" t="s">
        <v>1956</v>
      </c>
      <c r="G24868" t="s">
        <v>3584</v>
      </c>
      <c r="H24868" t="s">
        <v>3585</v>
      </c>
      <c r="I24868" s="1">
        <v>44927</v>
      </c>
      <c r="J24868" s="1">
        <v>45291</v>
      </c>
      <c r="K24868">
        <v>0</v>
      </c>
      <c r="L24868">
        <v>36.590000000000003</v>
      </c>
      <c r="M24868">
        <v>36.590000000000003</v>
      </c>
      <c r="N24868">
        <v>36.590000000000003</v>
      </c>
      <c r="O24868" t="s">
        <v>23</v>
      </c>
      <c r="P24868" t="s">
        <v>23</v>
      </c>
      <c r="Q24868">
        <v>354300</v>
      </c>
    </row>
    <row r="24869" spans="1:17" x14ac:dyDescent="0.25">
      <c r="A24869">
        <v>8</v>
      </c>
      <c r="B24869">
        <v>50</v>
      </c>
      <c r="C24869" t="s">
        <v>3583</v>
      </c>
      <c r="D24869" t="s">
        <v>18</v>
      </c>
      <c r="E24869" t="s">
        <v>546</v>
      </c>
      <c r="F24869" t="s">
        <v>1956</v>
      </c>
      <c r="G24869" t="s">
        <v>3584</v>
      </c>
      <c r="H24869" t="s">
        <v>3585</v>
      </c>
      <c r="I24869" s="1">
        <v>45292</v>
      </c>
      <c r="J24869" s="1">
        <v>401768</v>
      </c>
      <c r="K24869">
        <v>0</v>
      </c>
      <c r="L24869">
        <v>36.590000000000003</v>
      </c>
      <c r="M24869">
        <v>36.590000000000003</v>
      </c>
      <c r="N24869">
        <v>36.590000000000003</v>
      </c>
      <c r="O24869" t="s">
        <v>23</v>
      </c>
      <c r="P24869" t="s">
        <v>23</v>
      </c>
      <c r="Q24869">
        <v>354300</v>
      </c>
    </row>
    <row r="24870" spans="1:17" x14ac:dyDescent="0.25">
      <c r="A24870">
        <v>9</v>
      </c>
      <c r="B24870">
        <v>50</v>
      </c>
      <c r="C24870" t="s">
        <v>3583</v>
      </c>
      <c r="D24870" t="s">
        <v>18</v>
      </c>
      <c r="E24870" t="s">
        <v>546</v>
      </c>
      <c r="F24870" t="s">
        <v>1956</v>
      </c>
      <c r="G24870" t="s">
        <v>3584</v>
      </c>
      <c r="H24870" t="s">
        <v>3585</v>
      </c>
      <c r="I24870" s="1">
        <v>44927</v>
      </c>
      <c r="J24870" s="1">
        <v>45291</v>
      </c>
      <c r="K24870">
        <v>0</v>
      </c>
      <c r="L24870">
        <v>36.590000000000003</v>
      </c>
      <c r="M24870">
        <v>36.590000000000003</v>
      </c>
      <c r="N24870">
        <v>36.590000000000003</v>
      </c>
      <c r="O24870" t="s">
        <v>23</v>
      </c>
      <c r="P24870" t="s">
        <v>23</v>
      </c>
      <c r="Q24870">
        <v>354300</v>
      </c>
    </row>
    <row r="24871" spans="1:17" x14ac:dyDescent="0.25">
      <c r="A24871">
        <v>9</v>
      </c>
      <c r="B24871">
        <v>50</v>
      </c>
      <c r="C24871" t="s">
        <v>3583</v>
      </c>
      <c r="D24871" t="s">
        <v>18</v>
      </c>
      <c r="E24871" t="s">
        <v>546</v>
      </c>
      <c r="F24871" t="s">
        <v>1956</v>
      </c>
      <c r="G24871" t="s">
        <v>3584</v>
      </c>
      <c r="H24871" t="s">
        <v>3585</v>
      </c>
      <c r="I24871" s="1">
        <v>45292</v>
      </c>
      <c r="J24871" s="1">
        <v>401768</v>
      </c>
      <c r="K24871">
        <v>0</v>
      </c>
      <c r="L24871">
        <v>36.590000000000003</v>
      </c>
      <c r="M24871">
        <v>36.590000000000003</v>
      </c>
      <c r="N24871">
        <v>36.590000000000003</v>
      </c>
      <c r="O24871" t="s">
        <v>23</v>
      </c>
      <c r="P24871" t="s">
        <v>23</v>
      </c>
      <c r="Q24871">
        <v>354300</v>
      </c>
    </row>
    <row r="24872" spans="1:17" x14ac:dyDescent="0.25">
      <c r="A24872">
        <v>10</v>
      </c>
      <c r="B24872">
        <v>50</v>
      </c>
      <c r="C24872" t="s">
        <v>3583</v>
      </c>
      <c r="D24872" t="s">
        <v>18</v>
      </c>
      <c r="E24872" t="s">
        <v>546</v>
      </c>
      <c r="F24872" t="s">
        <v>1956</v>
      </c>
      <c r="G24872" t="s">
        <v>3584</v>
      </c>
      <c r="H24872" t="s">
        <v>3585</v>
      </c>
      <c r="I24872" s="1">
        <v>44927</v>
      </c>
      <c r="J24872" s="1">
        <v>45291</v>
      </c>
      <c r="K24872">
        <v>0</v>
      </c>
      <c r="L24872">
        <v>36.590000000000003</v>
      </c>
      <c r="M24872">
        <v>36.590000000000003</v>
      </c>
      <c r="N24872">
        <v>36.590000000000003</v>
      </c>
      <c r="O24872" t="s">
        <v>23</v>
      </c>
      <c r="P24872" t="s">
        <v>23</v>
      </c>
      <c r="Q24872">
        <v>354300</v>
      </c>
    </row>
    <row r="24873" spans="1:17" x14ac:dyDescent="0.25">
      <c r="A24873">
        <v>10</v>
      </c>
      <c r="B24873">
        <v>50</v>
      </c>
      <c r="C24873" t="s">
        <v>3583</v>
      </c>
      <c r="D24873" t="s">
        <v>18</v>
      </c>
      <c r="E24873" t="s">
        <v>546</v>
      </c>
      <c r="F24873" t="s">
        <v>1956</v>
      </c>
      <c r="G24873" t="s">
        <v>3584</v>
      </c>
      <c r="H24873" t="s">
        <v>3585</v>
      </c>
      <c r="I24873" s="1">
        <v>45292</v>
      </c>
      <c r="J24873" s="1">
        <v>401768</v>
      </c>
      <c r="K24873">
        <v>0</v>
      </c>
      <c r="L24873">
        <v>36.590000000000003</v>
      </c>
      <c r="M24873">
        <v>36.590000000000003</v>
      </c>
      <c r="N24873">
        <v>36.590000000000003</v>
      </c>
      <c r="O24873" t="s">
        <v>23</v>
      </c>
      <c r="P24873" t="s">
        <v>23</v>
      </c>
      <c r="Q24873">
        <v>354300</v>
      </c>
    </row>
    <row r="24874" spans="1:17" x14ac:dyDescent="0.25">
      <c r="A24874">
        <v>31</v>
      </c>
      <c r="B24874">
        <v>50</v>
      </c>
      <c r="C24874" t="s">
        <v>3583</v>
      </c>
      <c r="D24874" t="s">
        <v>18</v>
      </c>
      <c r="E24874" t="s">
        <v>546</v>
      </c>
      <c r="F24874" t="s">
        <v>1956</v>
      </c>
      <c r="G24874" t="s">
        <v>3584</v>
      </c>
      <c r="H24874" t="s">
        <v>3585</v>
      </c>
      <c r="I24874" s="1">
        <v>45292</v>
      </c>
      <c r="J24874" s="1">
        <v>401768</v>
      </c>
      <c r="K24874">
        <v>0</v>
      </c>
      <c r="L24874">
        <v>36.590000000000003</v>
      </c>
      <c r="M24874">
        <v>36.590000000000003</v>
      </c>
      <c r="N24874">
        <v>36.590000000000003</v>
      </c>
      <c r="O24874" t="s">
        <v>23</v>
      </c>
      <c r="P24874" t="s">
        <v>23</v>
      </c>
      <c r="Q24874">
        <v>354300</v>
      </c>
    </row>
    <row r="24875" spans="1:17" x14ac:dyDescent="0.25">
      <c r="A24875">
        <v>44</v>
      </c>
      <c r="B24875">
        <v>50</v>
      </c>
      <c r="C24875" t="s">
        <v>3583</v>
      </c>
      <c r="D24875" t="s">
        <v>18</v>
      </c>
      <c r="E24875" t="s">
        <v>546</v>
      </c>
      <c r="F24875" t="s">
        <v>1956</v>
      </c>
      <c r="G24875" t="s">
        <v>3584</v>
      </c>
      <c r="H24875" t="s">
        <v>3585</v>
      </c>
      <c r="I24875" s="1">
        <v>45292</v>
      </c>
      <c r="J24875" s="1">
        <v>401768</v>
      </c>
      <c r="K24875">
        <v>0</v>
      </c>
      <c r="L24875">
        <v>36.590000000000003</v>
      </c>
      <c r="M24875">
        <v>36.590000000000003</v>
      </c>
      <c r="N24875">
        <v>36.590000000000003</v>
      </c>
      <c r="O24875" t="s">
        <v>23</v>
      </c>
      <c r="P24875" t="s">
        <v>23</v>
      </c>
      <c r="Q24875">
        <v>354300</v>
      </c>
    </row>
    <row r="24876" spans="1:17" x14ac:dyDescent="0.25">
      <c r="A24876">
        <v>45</v>
      </c>
      <c r="B24876">
        <v>50</v>
      </c>
      <c r="C24876" t="s">
        <v>3583</v>
      </c>
      <c r="D24876" t="s">
        <v>18</v>
      </c>
      <c r="E24876" t="s">
        <v>546</v>
      </c>
      <c r="F24876" t="s">
        <v>1956</v>
      </c>
      <c r="G24876" t="s">
        <v>3584</v>
      </c>
      <c r="H24876" t="s">
        <v>3585</v>
      </c>
      <c r="I24876" s="1">
        <v>45292</v>
      </c>
      <c r="J24876" s="1">
        <v>401768</v>
      </c>
      <c r="K24876">
        <v>0</v>
      </c>
      <c r="L24876">
        <v>36.590000000000003</v>
      </c>
      <c r="M24876">
        <v>36.590000000000003</v>
      </c>
      <c r="N24876">
        <v>36.590000000000003</v>
      </c>
      <c r="O24876" t="s">
        <v>23</v>
      </c>
      <c r="P24876" t="s">
        <v>23</v>
      </c>
      <c r="Q24876">
        <v>354300</v>
      </c>
    </row>
    <row r="24877" spans="1:17" x14ac:dyDescent="0.25">
      <c r="A24877">
        <v>1</v>
      </c>
      <c r="B24877">
        <v>50</v>
      </c>
      <c r="C24877" t="s">
        <v>3586</v>
      </c>
      <c r="D24877" t="s">
        <v>18</v>
      </c>
      <c r="E24877" t="s">
        <v>546</v>
      </c>
      <c r="F24877" t="s">
        <v>1022</v>
      </c>
      <c r="G24877" t="s">
        <v>3587</v>
      </c>
      <c r="H24877" t="s">
        <v>3587</v>
      </c>
      <c r="I24877" s="1">
        <v>44927</v>
      </c>
      <c r="J24877" s="1">
        <v>45291</v>
      </c>
      <c r="K24877">
        <v>0</v>
      </c>
      <c r="L24877">
        <v>25</v>
      </c>
      <c r="M24877">
        <v>25</v>
      </c>
      <c r="N24877">
        <v>25</v>
      </c>
      <c r="O24877" t="s">
        <v>23</v>
      </c>
      <c r="P24877" t="s">
        <v>23</v>
      </c>
      <c r="Q24877">
        <v>354307</v>
      </c>
    </row>
    <row r="24878" spans="1:17" x14ac:dyDescent="0.25">
      <c r="A24878">
        <v>1</v>
      </c>
      <c r="B24878">
        <v>50</v>
      </c>
      <c r="C24878" t="s">
        <v>3586</v>
      </c>
      <c r="D24878" t="s">
        <v>18</v>
      </c>
      <c r="E24878" t="s">
        <v>546</v>
      </c>
      <c r="F24878" t="s">
        <v>1022</v>
      </c>
      <c r="G24878" t="s">
        <v>3587</v>
      </c>
      <c r="H24878" t="s">
        <v>3587</v>
      </c>
      <c r="I24878" s="1">
        <v>45292</v>
      </c>
      <c r="J24878" s="1">
        <v>401768</v>
      </c>
      <c r="K24878">
        <v>0</v>
      </c>
      <c r="L24878">
        <v>25</v>
      </c>
      <c r="M24878">
        <v>25</v>
      </c>
      <c r="N24878">
        <v>25</v>
      </c>
      <c r="O24878" t="s">
        <v>23</v>
      </c>
      <c r="P24878" t="s">
        <v>23</v>
      </c>
      <c r="Q24878">
        <v>354307</v>
      </c>
    </row>
    <row r="24879" spans="1:17" x14ac:dyDescent="0.25">
      <c r="A24879">
        <v>4</v>
      </c>
      <c r="B24879">
        <v>50</v>
      </c>
      <c r="C24879" t="s">
        <v>3586</v>
      </c>
      <c r="D24879" t="s">
        <v>18</v>
      </c>
      <c r="E24879" t="s">
        <v>546</v>
      </c>
      <c r="F24879" t="s">
        <v>1022</v>
      </c>
      <c r="G24879" t="s">
        <v>3587</v>
      </c>
      <c r="H24879" t="s">
        <v>3587</v>
      </c>
      <c r="I24879" s="1">
        <v>44927</v>
      </c>
      <c r="J24879" s="1">
        <v>45291</v>
      </c>
      <c r="K24879">
        <v>0</v>
      </c>
      <c r="L24879">
        <v>25</v>
      </c>
      <c r="M24879">
        <v>25</v>
      </c>
      <c r="N24879">
        <v>25</v>
      </c>
      <c r="O24879" t="s">
        <v>23</v>
      </c>
      <c r="P24879" t="s">
        <v>23</v>
      </c>
      <c r="Q24879">
        <v>354307</v>
      </c>
    </row>
    <row r="24880" spans="1:17" x14ac:dyDescent="0.25">
      <c r="A24880">
        <v>4</v>
      </c>
      <c r="B24880">
        <v>50</v>
      </c>
      <c r="C24880" t="s">
        <v>3586</v>
      </c>
      <c r="D24880" t="s">
        <v>18</v>
      </c>
      <c r="E24880" t="s">
        <v>546</v>
      </c>
      <c r="F24880" t="s">
        <v>1022</v>
      </c>
      <c r="G24880" t="s">
        <v>3587</v>
      </c>
      <c r="H24880" t="s">
        <v>3587</v>
      </c>
      <c r="I24880" s="1">
        <v>45292</v>
      </c>
      <c r="J24880" s="1">
        <v>401768</v>
      </c>
      <c r="K24880">
        <v>0</v>
      </c>
      <c r="L24880">
        <v>25</v>
      </c>
      <c r="M24880">
        <v>25</v>
      </c>
      <c r="N24880">
        <v>25</v>
      </c>
      <c r="O24880" t="s">
        <v>23</v>
      </c>
      <c r="P24880" t="s">
        <v>23</v>
      </c>
      <c r="Q24880">
        <v>354307</v>
      </c>
    </row>
    <row r="24881" spans="1:17" x14ac:dyDescent="0.25">
      <c r="A24881">
        <v>5</v>
      </c>
      <c r="B24881">
        <v>50</v>
      </c>
      <c r="C24881" t="s">
        <v>3586</v>
      </c>
      <c r="D24881" t="s">
        <v>18</v>
      </c>
      <c r="E24881" t="s">
        <v>546</v>
      </c>
      <c r="F24881" t="s">
        <v>1022</v>
      </c>
      <c r="G24881" t="s">
        <v>3587</v>
      </c>
      <c r="H24881" t="s">
        <v>3587</v>
      </c>
      <c r="I24881" s="1">
        <v>44927</v>
      </c>
      <c r="J24881" s="1">
        <v>45291</v>
      </c>
      <c r="K24881">
        <v>0</v>
      </c>
      <c r="L24881">
        <v>25</v>
      </c>
      <c r="M24881">
        <v>25</v>
      </c>
      <c r="N24881">
        <v>25</v>
      </c>
      <c r="O24881" t="s">
        <v>23</v>
      </c>
      <c r="P24881" t="s">
        <v>23</v>
      </c>
      <c r="Q24881">
        <v>354307</v>
      </c>
    </row>
    <row r="24882" spans="1:17" x14ac:dyDescent="0.25">
      <c r="A24882">
        <v>5</v>
      </c>
      <c r="B24882">
        <v>50</v>
      </c>
      <c r="C24882" t="s">
        <v>3586</v>
      </c>
      <c r="D24882" t="s">
        <v>18</v>
      </c>
      <c r="E24882" t="s">
        <v>546</v>
      </c>
      <c r="F24882" t="s">
        <v>1022</v>
      </c>
      <c r="G24882" t="s">
        <v>3587</v>
      </c>
      <c r="H24882" t="s">
        <v>3587</v>
      </c>
      <c r="I24882" s="1">
        <v>45292</v>
      </c>
      <c r="J24882" s="1">
        <v>401768</v>
      </c>
      <c r="K24882">
        <v>0</v>
      </c>
      <c r="L24882">
        <v>25</v>
      </c>
      <c r="M24882">
        <v>25</v>
      </c>
      <c r="N24882">
        <v>25</v>
      </c>
      <c r="O24882" t="s">
        <v>23</v>
      </c>
      <c r="P24882" t="s">
        <v>23</v>
      </c>
      <c r="Q24882">
        <v>354307</v>
      </c>
    </row>
    <row r="24883" spans="1:17" x14ac:dyDescent="0.25">
      <c r="A24883">
        <v>6</v>
      </c>
      <c r="B24883">
        <v>50</v>
      </c>
      <c r="C24883" t="s">
        <v>3586</v>
      </c>
      <c r="D24883" t="s">
        <v>18</v>
      </c>
      <c r="E24883" t="s">
        <v>546</v>
      </c>
      <c r="F24883" t="s">
        <v>1022</v>
      </c>
      <c r="G24883" t="s">
        <v>3587</v>
      </c>
      <c r="H24883" t="s">
        <v>3587</v>
      </c>
      <c r="I24883" s="1">
        <v>44927</v>
      </c>
      <c r="J24883" s="1">
        <v>45291</v>
      </c>
      <c r="K24883">
        <v>0</v>
      </c>
      <c r="L24883">
        <v>25</v>
      </c>
      <c r="M24883">
        <v>25</v>
      </c>
      <c r="N24883">
        <v>25</v>
      </c>
      <c r="O24883" t="s">
        <v>23</v>
      </c>
      <c r="P24883" t="s">
        <v>23</v>
      </c>
      <c r="Q24883">
        <v>354307</v>
      </c>
    </row>
    <row r="24884" spans="1:17" x14ac:dyDescent="0.25">
      <c r="A24884">
        <v>6</v>
      </c>
      <c r="B24884">
        <v>50</v>
      </c>
      <c r="C24884" t="s">
        <v>3586</v>
      </c>
      <c r="D24884" t="s">
        <v>18</v>
      </c>
      <c r="E24884" t="s">
        <v>546</v>
      </c>
      <c r="F24884" t="s">
        <v>1022</v>
      </c>
      <c r="G24884" t="s">
        <v>3587</v>
      </c>
      <c r="H24884" t="s">
        <v>3587</v>
      </c>
      <c r="I24884" s="1">
        <v>45292</v>
      </c>
      <c r="J24884" s="1">
        <v>401768</v>
      </c>
      <c r="K24884">
        <v>0</v>
      </c>
      <c r="L24884">
        <v>25</v>
      </c>
      <c r="M24884">
        <v>25</v>
      </c>
      <c r="N24884">
        <v>25</v>
      </c>
      <c r="O24884" t="s">
        <v>23</v>
      </c>
      <c r="P24884" t="s">
        <v>23</v>
      </c>
      <c r="Q24884">
        <v>354307</v>
      </c>
    </row>
    <row r="24885" spans="1:17" x14ac:dyDescent="0.25">
      <c r="A24885">
        <v>7</v>
      </c>
      <c r="B24885">
        <v>50</v>
      </c>
      <c r="C24885" t="s">
        <v>3586</v>
      </c>
      <c r="D24885" t="s">
        <v>18</v>
      </c>
      <c r="E24885" t="s">
        <v>546</v>
      </c>
      <c r="F24885" t="s">
        <v>1022</v>
      </c>
      <c r="G24885" t="s">
        <v>3587</v>
      </c>
      <c r="H24885" t="s">
        <v>3587</v>
      </c>
      <c r="I24885" s="1">
        <v>44927</v>
      </c>
      <c r="J24885" s="1">
        <v>45291</v>
      </c>
      <c r="K24885">
        <v>0</v>
      </c>
      <c r="L24885">
        <v>25</v>
      </c>
      <c r="M24885">
        <v>25</v>
      </c>
      <c r="N24885">
        <v>25</v>
      </c>
      <c r="O24885" t="s">
        <v>23</v>
      </c>
      <c r="P24885" t="s">
        <v>23</v>
      </c>
      <c r="Q24885">
        <v>354307</v>
      </c>
    </row>
    <row r="24886" spans="1:17" x14ac:dyDescent="0.25">
      <c r="A24886">
        <v>7</v>
      </c>
      <c r="B24886">
        <v>50</v>
      </c>
      <c r="C24886" t="s">
        <v>3586</v>
      </c>
      <c r="D24886" t="s">
        <v>18</v>
      </c>
      <c r="E24886" t="s">
        <v>546</v>
      </c>
      <c r="F24886" t="s">
        <v>1022</v>
      </c>
      <c r="G24886" t="s">
        <v>3587</v>
      </c>
      <c r="H24886" t="s">
        <v>3587</v>
      </c>
      <c r="I24886" s="1">
        <v>45292</v>
      </c>
      <c r="J24886" s="1">
        <v>401768</v>
      </c>
      <c r="K24886">
        <v>0</v>
      </c>
      <c r="L24886">
        <v>25</v>
      </c>
      <c r="M24886">
        <v>25</v>
      </c>
      <c r="N24886">
        <v>25</v>
      </c>
      <c r="O24886" t="s">
        <v>23</v>
      </c>
      <c r="P24886" t="s">
        <v>23</v>
      </c>
      <c r="Q24886">
        <v>354307</v>
      </c>
    </row>
    <row r="24887" spans="1:17" x14ac:dyDescent="0.25">
      <c r="A24887">
        <v>8</v>
      </c>
      <c r="B24887">
        <v>50</v>
      </c>
      <c r="C24887" t="s">
        <v>3586</v>
      </c>
      <c r="D24887" t="s">
        <v>18</v>
      </c>
      <c r="E24887" t="s">
        <v>546</v>
      </c>
      <c r="F24887" t="s">
        <v>1022</v>
      </c>
      <c r="G24887" t="s">
        <v>3587</v>
      </c>
      <c r="H24887" t="s">
        <v>3587</v>
      </c>
      <c r="I24887" s="1">
        <v>44927</v>
      </c>
      <c r="J24887" s="1">
        <v>45291</v>
      </c>
      <c r="K24887">
        <v>0</v>
      </c>
      <c r="L24887">
        <v>25</v>
      </c>
      <c r="M24887">
        <v>25</v>
      </c>
      <c r="N24887">
        <v>25</v>
      </c>
      <c r="O24887" t="s">
        <v>23</v>
      </c>
      <c r="P24887" t="s">
        <v>23</v>
      </c>
      <c r="Q24887">
        <v>354307</v>
      </c>
    </row>
    <row r="24888" spans="1:17" x14ac:dyDescent="0.25">
      <c r="A24888">
        <v>8</v>
      </c>
      <c r="B24888">
        <v>50</v>
      </c>
      <c r="C24888" t="s">
        <v>3586</v>
      </c>
      <c r="D24888" t="s">
        <v>18</v>
      </c>
      <c r="E24888" t="s">
        <v>546</v>
      </c>
      <c r="F24888" t="s">
        <v>1022</v>
      </c>
      <c r="G24888" t="s">
        <v>3587</v>
      </c>
      <c r="H24888" t="s">
        <v>3587</v>
      </c>
      <c r="I24888" s="1">
        <v>45292</v>
      </c>
      <c r="J24888" s="1">
        <v>401768</v>
      </c>
      <c r="K24888">
        <v>0</v>
      </c>
      <c r="L24888">
        <v>25</v>
      </c>
      <c r="M24888">
        <v>25</v>
      </c>
      <c r="N24888">
        <v>25</v>
      </c>
      <c r="O24888" t="s">
        <v>23</v>
      </c>
      <c r="P24888" t="s">
        <v>23</v>
      </c>
      <c r="Q24888">
        <v>354307</v>
      </c>
    </row>
    <row r="24889" spans="1:17" x14ac:dyDescent="0.25">
      <c r="A24889">
        <v>9</v>
      </c>
      <c r="B24889">
        <v>50</v>
      </c>
      <c r="C24889" t="s">
        <v>3586</v>
      </c>
      <c r="D24889" t="s">
        <v>18</v>
      </c>
      <c r="E24889" t="s">
        <v>546</v>
      </c>
      <c r="F24889" t="s">
        <v>1022</v>
      </c>
      <c r="G24889" t="s">
        <v>3587</v>
      </c>
      <c r="H24889" t="s">
        <v>3587</v>
      </c>
      <c r="I24889" s="1">
        <v>44927</v>
      </c>
      <c r="J24889" s="1">
        <v>45291</v>
      </c>
      <c r="K24889">
        <v>0</v>
      </c>
      <c r="L24889">
        <v>25</v>
      </c>
      <c r="M24889">
        <v>25</v>
      </c>
      <c r="N24889">
        <v>25</v>
      </c>
      <c r="O24889" t="s">
        <v>23</v>
      </c>
      <c r="P24889" t="s">
        <v>23</v>
      </c>
      <c r="Q24889">
        <v>354307</v>
      </c>
    </row>
    <row r="24890" spans="1:17" x14ac:dyDescent="0.25">
      <c r="A24890">
        <v>9</v>
      </c>
      <c r="B24890">
        <v>50</v>
      </c>
      <c r="C24890" t="s">
        <v>3586</v>
      </c>
      <c r="D24890" t="s">
        <v>18</v>
      </c>
      <c r="E24890" t="s">
        <v>546</v>
      </c>
      <c r="F24890" t="s">
        <v>1022</v>
      </c>
      <c r="G24890" t="s">
        <v>3587</v>
      </c>
      <c r="H24890" t="s">
        <v>3587</v>
      </c>
      <c r="I24890" s="1">
        <v>45292</v>
      </c>
      <c r="J24890" s="1">
        <v>401768</v>
      </c>
      <c r="K24890">
        <v>0</v>
      </c>
      <c r="L24890">
        <v>25</v>
      </c>
      <c r="M24890">
        <v>25</v>
      </c>
      <c r="N24890">
        <v>25</v>
      </c>
      <c r="O24890" t="s">
        <v>23</v>
      </c>
      <c r="P24890" t="s">
        <v>23</v>
      </c>
      <c r="Q24890">
        <v>354307</v>
      </c>
    </row>
    <row r="24891" spans="1:17" x14ac:dyDescent="0.25">
      <c r="A24891">
        <v>10</v>
      </c>
      <c r="B24891">
        <v>50</v>
      </c>
      <c r="C24891" t="s">
        <v>3586</v>
      </c>
      <c r="D24891" t="s">
        <v>18</v>
      </c>
      <c r="E24891" t="s">
        <v>546</v>
      </c>
      <c r="F24891" t="s">
        <v>1022</v>
      </c>
      <c r="G24891" t="s">
        <v>3587</v>
      </c>
      <c r="H24891" t="s">
        <v>3587</v>
      </c>
      <c r="I24891" s="1">
        <v>44927</v>
      </c>
      <c r="J24891" s="1">
        <v>45291</v>
      </c>
      <c r="K24891">
        <v>0</v>
      </c>
      <c r="L24891">
        <v>25</v>
      </c>
      <c r="M24891">
        <v>25</v>
      </c>
      <c r="N24891">
        <v>25</v>
      </c>
      <c r="O24891" t="s">
        <v>23</v>
      </c>
      <c r="P24891" t="s">
        <v>23</v>
      </c>
      <c r="Q24891">
        <v>354307</v>
      </c>
    </row>
    <row r="24892" spans="1:17" x14ac:dyDescent="0.25">
      <c r="A24892">
        <v>10</v>
      </c>
      <c r="B24892">
        <v>50</v>
      </c>
      <c r="C24892" t="s">
        <v>3586</v>
      </c>
      <c r="D24892" t="s">
        <v>18</v>
      </c>
      <c r="E24892" t="s">
        <v>546</v>
      </c>
      <c r="F24892" t="s">
        <v>1022</v>
      </c>
      <c r="G24892" t="s">
        <v>3587</v>
      </c>
      <c r="H24892" t="s">
        <v>3587</v>
      </c>
      <c r="I24892" s="1">
        <v>45292</v>
      </c>
      <c r="J24892" s="1">
        <v>401768</v>
      </c>
      <c r="K24892">
        <v>0</v>
      </c>
      <c r="L24892">
        <v>25</v>
      </c>
      <c r="M24892">
        <v>25</v>
      </c>
      <c r="N24892">
        <v>25</v>
      </c>
      <c r="O24892" t="s">
        <v>23</v>
      </c>
      <c r="P24892" t="s">
        <v>23</v>
      </c>
      <c r="Q24892">
        <v>354307</v>
      </c>
    </row>
    <row r="24893" spans="1:17" x14ac:dyDescent="0.25">
      <c r="A24893">
        <v>13</v>
      </c>
      <c r="B24893">
        <v>50</v>
      </c>
      <c r="C24893" t="s">
        <v>3586</v>
      </c>
      <c r="D24893" t="s">
        <v>18</v>
      </c>
      <c r="E24893" t="s">
        <v>546</v>
      </c>
      <c r="F24893" t="s">
        <v>1022</v>
      </c>
      <c r="G24893" t="s">
        <v>3587</v>
      </c>
      <c r="H24893" t="s">
        <v>3587</v>
      </c>
      <c r="I24893" s="1">
        <v>44927</v>
      </c>
      <c r="J24893" s="1">
        <v>45291</v>
      </c>
      <c r="K24893">
        <v>0</v>
      </c>
      <c r="L24893">
        <v>25</v>
      </c>
      <c r="M24893">
        <v>25</v>
      </c>
      <c r="N24893">
        <v>25</v>
      </c>
      <c r="O24893" t="s">
        <v>23</v>
      </c>
      <c r="P24893" t="s">
        <v>23</v>
      </c>
      <c r="Q24893">
        <v>354307</v>
      </c>
    </row>
    <row r="24894" spans="1:17" x14ac:dyDescent="0.25">
      <c r="A24894">
        <v>13</v>
      </c>
      <c r="B24894">
        <v>50</v>
      </c>
      <c r="C24894" t="s">
        <v>3586</v>
      </c>
      <c r="D24894" t="s">
        <v>18</v>
      </c>
      <c r="E24894" t="s">
        <v>546</v>
      </c>
      <c r="F24894" t="s">
        <v>1022</v>
      </c>
      <c r="G24894" t="s">
        <v>3587</v>
      </c>
      <c r="H24894" t="s">
        <v>3587</v>
      </c>
      <c r="I24894" s="1">
        <v>45292</v>
      </c>
      <c r="J24894" s="1">
        <v>401768</v>
      </c>
      <c r="K24894">
        <v>0</v>
      </c>
      <c r="L24894">
        <v>25</v>
      </c>
      <c r="M24894">
        <v>25</v>
      </c>
      <c r="N24894">
        <v>25</v>
      </c>
      <c r="O24894" t="s">
        <v>23</v>
      </c>
      <c r="P24894" t="s">
        <v>23</v>
      </c>
      <c r="Q24894">
        <v>354307</v>
      </c>
    </row>
    <row r="24895" spans="1:17" x14ac:dyDescent="0.25">
      <c r="A24895">
        <v>31</v>
      </c>
      <c r="B24895">
        <v>50</v>
      </c>
      <c r="C24895" t="s">
        <v>3586</v>
      </c>
      <c r="D24895" t="s">
        <v>18</v>
      </c>
      <c r="E24895" t="s">
        <v>546</v>
      </c>
      <c r="F24895" t="s">
        <v>1022</v>
      </c>
      <c r="G24895" t="s">
        <v>3587</v>
      </c>
      <c r="H24895" t="s">
        <v>3587</v>
      </c>
      <c r="I24895" s="1">
        <v>45292</v>
      </c>
      <c r="J24895" s="1">
        <v>401768</v>
      </c>
      <c r="K24895">
        <v>0</v>
      </c>
      <c r="L24895">
        <v>25</v>
      </c>
      <c r="M24895">
        <v>25</v>
      </c>
      <c r="N24895">
        <v>25</v>
      </c>
      <c r="O24895" t="s">
        <v>23</v>
      </c>
      <c r="P24895" t="s">
        <v>23</v>
      </c>
      <c r="Q24895">
        <v>354307</v>
      </c>
    </row>
    <row r="24896" spans="1:17" x14ac:dyDescent="0.25">
      <c r="A24896">
        <v>44</v>
      </c>
      <c r="B24896">
        <v>50</v>
      </c>
      <c r="C24896" t="s">
        <v>3586</v>
      </c>
      <c r="D24896" t="s">
        <v>18</v>
      </c>
      <c r="E24896" t="s">
        <v>546</v>
      </c>
      <c r="F24896" t="s">
        <v>1022</v>
      </c>
      <c r="G24896" t="s">
        <v>3587</v>
      </c>
      <c r="H24896" t="s">
        <v>3587</v>
      </c>
      <c r="I24896" s="1">
        <v>45292</v>
      </c>
      <c r="J24896" s="1">
        <v>401768</v>
      </c>
      <c r="K24896">
        <v>0</v>
      </c>
      <c r="L24896">
        <v>25</v>
      </c>
      <c r="M24896">
        <v>25</v>
      </c>
      <c r="N24896">
        <v>25</v>
      </c>
      <c r="O24896" t="s">
        <v>23</v>
      </c>
      <c r="P24896" t="s">
        <v>23</v>
      </c>
      <c r="Q24896">
        <v>354307</v>
      </c>
    </row>
    <row r="24897" spans="1:17" x14ac:dyDescent="0.25">
      <c r="A24897">
        <v>45</v>
      </c>
      <c r="B24897">
        <v>50</v>
      </c>
      <c r="C24897" t="s">
        <v>3586</v>
      </c>
      <c r="D24897" t="s">
        <v>18</v>
      </c>
      <c r="E24897" t="s">
        <v>546</v>
      </c>
      <c r="F24897" t="s">
        <v>1022</v>
      </c>
      <c r="G24897" t="s">
        <v>3587</v>
      </c>
      <c r="H24897" t="s">
        <v>3587</v>
      </c>
      <c r="I24897" s="1">
        <v>45292</v>
      </c>
      <c r="J24897" s="1">
        <v>401768</v>
      </c>
      <c r="K24897">
        <v>0</v>
      </c>
      <c r="L24897">
        <v>25</v>
      </c>
      <c r="M24897">
        <v>25</v>
      </c>
      <c r="N24897">
        <v>25</v>
      </c>
      <c r="O24897" t="s">
        <v>23</v>
      </c>
      <c r="P24897" t="s">
        <v>23</v>
      </c>
      <c r="Q24897">
        <v>354307</v>
      </c>
    </row>
    <row r="24898" spans="1:17" x14ac:dyDescent="0.25">
      <c r="A24898">
        <v>50</v>
      </c>
      <c r="B24898">
        <v>50</v>
      </c>
      <c r="C24898" t="s">
        <v>3586</v>
      </c>
      <c r="D24898" t="s">
        <v>18</v>
      </c>
      <c r="E24898" t="s">
        <v>546</v>
      </c>
      <c r="F24898" t="s">
        <v>1022</v>
      </c>
      <c r="G24898" t="s">
        <v>3587</v>
      </c>
      <c r="H24898" t="s">
        <v>3587</v>
      </c>
      <c r="I24898" s="1">
        <v>44927</v>
      </c>
      <c r="J24898" s="1">
        <v>45291</v>
      </c>
      <c r="K24898">
        <v>0</v>
      </c>
      <c r="L24898">
        <v>25</v>
      </c>
      <c r="M24898">
        <v>25</v>
      </c>
      <c r="N24898">
        <v>25</v>
      </c>
      <c r="O24898" t="s">
        <v>23</v>
      </c>
      <c r="P24898" t="s">
        <v>23</v>
      </c>
      <c r="Q24898">
        <v>354307</v>
      </c>
    </row>
    <row r="24899" spans="1:17" x14ac:dyDescent="0.25">
      <c r="A24899">
        <v>50</v>
      </c>
      <c r="B24899">
        <v>50</v>
      </c>
      <c r="C24899" t="s">
        <v>3586</v>
      </c>
      <c r="D24899" t="s">
        <v>18</v>
      </c>
      <c r="E24899" t="s">
        <v>546</v>
      </c>
      <c r="F24899" t="s">
        <v>1022</v>
      </c>
      <c r="G24899" t="s">
        <v>3587</v>
      </c>
      <c r="H24899" t="s">
        <v>3587</v>
      </c>
      <c r="I24899" s="1">
        <v>45292</v>
      </c>
      <c r="J24899" s="1">
        <v>401768</v>
      </c>
      <c r="K24899">
        <v>0</v>
      </c>
      <c r="L24899">
        <v>25</v>
      </c>
      <c r="M24899">
        <v>25</v>
      </c>
      <c r="N24899">
        <v>25</v>
      </c>
      <c r="O24899" t="s">
        <v>23</v>
      </c>
      <c r="P24899" t="s">
        <v>23</v>
      </c>
      <c r="Q24899">
        <v>354307</v>
      </c>
    </row>
    <row r="24900" spans="1:17" x14ac:dyDescent="0.25">
      <c r="A24900">
        <v>51</v>
      </c>
      <c r="B24900">
        <v>50</v>
      </c>
      <c r="C24900" t="s">
        <v>3586</v>
      </c>
      <c r="D24900" t="s">
        <v>18</v>
      </c>
      <c r="E24900" t="s">
        <v>546</v>
      </c>
      <c r="F24900" t="s">
        <v>1022</v>
      </c>
      <c r="G24900" t="s">
        <v>3587</v>
      </c>
      <c r="H24900" t="s">
        <v>3587</v>
      </c>
      <c r="I24900" s="1">
        <v>44927</v>
      </c>
      <c r="J24900" s="1">
        <v>45291</v>
      </c>
      <c r="K24900">
        <v>0</v>
      </c>
      <c r="L24900">
        <v>25</v>
      </c>
      <c r="M24900">
        <v>25</v>
      </c>
      <c r="N24900">
        <v>25</v>
      </c>
      <c r="O24900" t="s">
        <v>23</v>
      </c>
      <c r="P24900" t="s">
        <v>23</v>
      </c>
      <c r="Q24900">
        <v>354307</v>
      </c>
    </row>
    <row r="24901" spans="1:17" x14ac:dyDescent="0.25">
      <c r="A24901">
        <v>51</v>
      </c>
      <c r="B24901">
        <v>50</v>
      </c>
      <c r="C24901" t="s">
        <v>3586</v>
      </c>
      <c r="D24901" t="s">
        <v>18</v>
      </c>
      <c r="E24901" t="s">
        <v>546</v>
      </c>
      <c r="F24901" t="s">
        <v>1022</v>
      </c>
      <c r="G24901" t="s">
        <v>3587</v>
      </c>
      <c r="H24901" t="s">
        <v>3587</v>
      </c>
      <c r="I24901" s="1">
        <v>45292</v>
      </c>
      <c r="J24901" s="1">
        <v>401768</v>
      </c>
      <c r="K24901">
        <v>0</v>
      </c>
      <c r="L24901">
        <v>25</v>
      </c>
      <c r="M24901">
        <v>25</v>
      </c>
      <c r="N24901">
        <v>25</v>
      </c>
      <c r="O24901" t="s">
        <v>23</v>
      </c>
      <c r="P24901" t="s">
        <v>23</v>
      </c>
      <c r="Q24901">
        <v>354307</v>
      </c>
    </row>
    <row r="24902" spans="1:17" x14ac:dyDescent="0.25">
      <c r="A24902">
        <v>52</v>
      </c>
      <c r="B24902">
        <v>50</v>
      </c>
      <c r="C24902" t="s">
        <v>3586</v>
      </c>
      <c r="D24902" t="s">
        <v>18</v>
      </c>
      <c r="E24902" t="s">
        <v>546</v>
      </c>
      <c r="F24902" t="s">
        <v>1022</v>
      </c>
      <c r="G24902" t="s">
        <v>3587</v>
      </c>
      <c r="H24902" t="s">
        <v>3587</v>
      </c>
      <c r="I24902" s="1">
        <v>44927</v>
      </c>
      <c r="J24902" s="1">
        <v>45291</v>
      </c>
      <c r="K24902">
        <v>0</v>
      </c>
      <c r="L24902">
        <v>25</v>
      </c>
      <c r="M24902">
        <v>25</v>
      </c>
      <c r="N24902">
        <v>25</v>
      </c>
      <c r="O24902" t="s">
        <v>23</v>
      </c>
      <c r="P24902" t="s">
        <v>23</v>
      </c>
      <c r="Q24902">
        <v>354307</v>
      </c>
    </row>
    <row r="24903" spans="1:17" x14ac:dyDescent="0.25">
      <c r="A24903">
        <v>52</v>
      </c>
      <c r="B24903">
        <v>50</v>
      </c>
      <c r="C24903" t="s">
        <v>3586</v>
      </c>
      <c r="D24903" t="s">
        <v>18</v>
      </c>
      <c r="E24903" t="s">
        <v>546</v>
      </c>
      <c r="F24903" t="s">
        <v>1022</v>
      </c>
      <c r="G24903" t="s">
        <v>3587</v>
      </c>
      <c r="H24903" t="s">
        <v>3587</v>
      </c>
      <c r="I24903" s="1">
        <v>45292</v>
      </c>
      <c r="J24903" s="1">
        <v>401768</v>
      </c>
      <c r="K24903">
        <v>0</v>
      </c>
      <c r="L24903">
        <v>25</v>
      </c>
      <c r="M24903">
        <v>25</v>
      </c>
      <c r="N24903">
        <v>25</v>
      </c>
      <c r="O24903" t="s">
        <v>23</v>
      </c>
      <c r="P24903" t="s">
        <v>23</v>
      </c>
      <c r="Q24903">
        <v>354307</v>
      </c>
    </row>
    <row r="24904" spans="1:17" x14ac:dyDescent="0.25">
      <c r="A24904">
        <v>17</v>
      </c>
      <c r="B24904">
        <v>50</v>
      </c>
      <c r="C24904" t="s">
        <v>3588</v>
      </c>
      <c r="D24904" t="s">
        <v>3374</v>
      </c>
      <c r="E24904" t="s">
        <v>3375</v>
      </c>
      <c r="F24904" t="s">
        <v>3376</v>
      </c>
      <c r="G24904" t="s">
        <v>3589</v>
      </c>
      <c r="H24904" t="s">
        <v>3590</v>
      </c>
      <c r="I24904" s="1">
        <v>44927</v>
      </c>
      <c r="J24904" s="1">
        <v>45291</v>
      </c>
      <c r="K24904">
        <v>0</v>
      </c>
      <c r="L24904">
        <v>4.9000000000000004</v>
      </c>
      <c r="O24904" t="s">
        <v>23</v>
      </c>
      <c r="P24904" t="s">
        <v>23</v>
      </c>
      <c r="Q24904">
        <v>168529</v>
      </c>
    </row>
    <row r="24905" spans="1:17" x14ac:dyDescent="0.25">
      <c r="A24905">
        <v>17</v>
      </c>
      <c r="B24905">
        <v>50</v>
      </c>
      <c r="C24905" t="s">
        <v>3588</v>
      </c>
      <c r="D24905" t="s">
        <v>3374</v>
      </c>
      <c r="E24905" t="s">
        <v>3375</v>
      </c>
      <c r="F24905" t="s">
        <v>3376</v>
      </c>
      <c r="G24905" t="s">
        <v>3589</v>
      </c>
      <c r="H24905" t="s">
        <v>3590</v>
      </c>
      <c r="I24905" s="1">
        <v>45292</v>
      </c>
      <c r="J24905" s="1">
        <v>45657</v>
      </c>
      <c r="K24905">
        <v>0</v>
      </c>
      <c r="L24905">
        <v>5.2</v>
      </c>
      <c r="O24905" t="s">
        <v>23</v>
      </c>
      <c r="P24905" t="s">
        <v>23</v>
      </c>
      <c r="Q24905">
        <v>168529</v>
      </c>
    </row>
    <row r="24906" spans="1:17" x14ac:dyDescent="0.25">
      <c r="A24906">
        <v>17</v>
      </c>
      <c r="B24906">
        <v>50</v>
      </c>
      <c r="C24906" t="s">
        <v>3588</v>
      </c>
      <c r="D24906" t="s">
        <v>3374</v>
      </c>
      <c r="E24906" t="s">
        <v>3375</v>
      </c>
      <c r="F24906" t="s">
        <v>3376</v>
      </c>
      <c r="G24906" t="s">
        <v>3589</v>
      </c>
      <c r="H24906" t="s">
        <v>3590</v>
      </c>
      <c r="I24906" s="1">
        <v>45658</v>
      </c>
      <c r="J24906" s="1">
        <v>46022</v>
      </c>
      <c r="K24906">
        <v>0</v>
      </c>
      <c r="L24906">
        <v>5.3</v>
      </c>
      <c r="M24906">
        <v>5.3</v>
      </c>
      <c r="N24906">
        <v>5.3</v>
      </c>
      <c r="O24906" t="s">
        <v>23</v>
      </c>
      <c r="P24906" t="s">
        <v>23</v>
      </c>
      <c r="Q24906">
        <v>168529</v>
      </c>
    </row>
    <row r="24907" spans="1:17" x14ac:dyDescent="0.25">
      <c r="A24907">
        <v>17</v>
      </c>
      <c r="B24907">
        <v>50</v>
      </c>
      <c r="C24907" t="s">
        <v>3588</v>
      </c>
      <c r="D24907" t="s">
        <v>3374</v>
      </c>
      <c r="E24907" t="s">
        <v>3375</v>
      </c>
      <c r="F24907" t="s">
        <v>3376</v>
      </c>
      <c r="G24907" t="s">
        <v>3589</v>
      </c>
      <c r="H24907" t="s">
        <v>3590</v>
      </c>
      <c r="I24907" s="1">
        <v>46023</v>
      </c>
      <c r="J24907" s="1">
        <v>401768</v>
      </c>
      <c r="K24907">
        <v>0</v>
      </c>
      <c r="L24907">
        <v>5.4</v>
      </c>
      <c r="M24907">
        <v>5.4</v>
      </c>
      <c r="N24907">
        <v>5.4</v>
      </c>
      <c r="O24907" t="s">
        <v>23</v>
      </c>
      <c r="P24907" t="s">
        <v>23</v>
      </c>
      <c r="Q24907">
        <v>168529</v>
      </c>
    </row>
    <row r="24908" spans="1:17" x14ac:dyDescent="0.25">
      <c r="A24908">
        <v>23</v>
      </c>
      <c r="B24908">
        <v>50</v>
      </c>
      <c r="C24908" t="s">
        <v>3588</v>
      </c>
      <c r="D24908" t="s">
        <v>3374</v>
      </c>
      <c r="E24908" t="s">
        <v>3375</v>
      </c>
      <c r="F24908" t="s">
        <v>3376</v>
      </c>
      <c r="G24908" t="s">
        <v>3589</v>
      </c>
      <c r="H24908" t="s">
        <v>3590</v>
      </c>
      <c r="I24908" s="1">
        <v>44927</v>
      </c>
      <c r="J24908" s="1">
        <v>45291</v>
      </c>
      <c r="K24908">
        <v>0</v>
      </c>
      <c r="L24908">
        <v>4.9000000000000004</v>
      </c>
      <c r="O24908" t="s">
        <v>23</v>
      </c>
      <c r="P24908" t="s">
        <v>23</v>
      </c>
      <c r="Q24908">
        <v>168529</v>
      </c>
    </row>
    <row r="24909" spans="1:17" x14ac:dyDescent="0.25">
      <c r="A24909">
        <v>23</v>
      </c>
      <c r="B24909">
        <v>50</v>
      </c>
      <c r="C24909" t="s">
        <v>3588</v>
      </c>
      <c r="D24909" t="s">
        <v>3374</v>
      </c>
      <c r="E24909" t="s">
        <v>3375</v>
      </c>
      <c r="F24909" t="s">
        <v>3376</v>
      </c>
      <c r="G24909" t="s">
        <v>3589</v>
      </c>
      <c r="H24909" t="s">
        <v>3590</v>
      </c>
      <c r="I24909" s="1">
        <v>45292</v>
      </c>
      <c r="J24909" s="1">
        <v>45657</v>
      </c>
      <c r="K24909">
        <v>0</v>
      </c>
      <c r="L24909">
        <v>5.2</v>
      </c>
      <c r="O24909" t="s">
        <v>23</v>
      </c>
      <c r="P24909" t="s">
        <v>23</v>
      </c>
      <c r="Q24909">
        <v>168529</v>
      </c>
    </row>
    <row r="24910" spans="1:17" x14ac:dyDescent="0.25">
      <c r="A24910">
        <v>23</v>
      </c>
      <c r="B24910">
        <v>50</v>
      </c>
      <c r="C24910" t="s">
        <v>3588</v>
      </c>
      <c r="D24910" t="s">
        <v>3374</v>
      </c>
      <c r="E24910" t="s">
        <v>3375</v>
      </c>
      <c r="F24910" t="s">
        <v>3376</v>
      </c>
      <c r="G24910" t="s">
        <v>3589</v>
      </c>
      <c r="H24910" t="s">
        <v>3590</v>
      </c>
      <c r="I24910" s="1">
        <v>45658</v>
      </c>
      <c r="J24910" s="1">
        <v>46022</v>
      </c>
      <c r="K24910">
        <v>0</v>
      </c>
      <c r="L24910">
        <v>5.3</v>
      </c>
      <c r="M24910">
        <v>5.3</v>
      </c>
      <c r="N24910">
        <v>5.3</v>
      </c>
      <c r="O24910" t="s">
        <v>23</v>
      </c>
      <c r="P24910" t="s">
        <v>23</v>
      </c>
      <c r="Q24910">
        <v>168529</v>
      </c>
    </row>
    <row r="24911" spans="1:17" x14ac:dyDescent="0.25">
      <c r="A24911">
        <v>23</v>
      </c>
      <c r="B24911">
        <v>50</v>
      </c>
      <c r="C24911" t="s">
        <v>3588</v>
      </c>
      <c r="D24911" t="s">
        <v>3374</v>
      </c>
      <c r="E24911" t="s">
        <v>3375</v>
      </c>
      <c r="F24911" t="s">
        <v>3376</v>
      </c>
      <c r="G24911" t="s">
        <v>3589</v>
      </c>
      <c r="H24911" t="s">
        <v>3590</v>
      </c>
      <c r="I24911" s="1">
        <v>46023</v>
      </c>
      <c r="J24911" s="1">
        <v>401768</v>
      </c>
      <c r="K24911">
        <v>0</v>
      </c>
      <c r="L24911">
        <v>5.4</v>
      </c>
      <c r="M24911">
        <v>5.4</v>
      </c>
      <c r="N24911">
        <v>5.4</v>
      </c>
      <c r="O24911" t="s">
        <v>23</v>
      </c>
      <c r="P24911" t="s">
        <v>23</v>
      </c>
      <c r="Q24911">
        <v>168529</v>
      </c>
    </row>
    <row r="24912" spans="1:17" x14ac:dyDescent="0.25">
      <c r="A24912">
        <v>27</v>
      </c>
      <c r="B24912">
        <v>50</v>
      </c>
      <c r="C24912" t="s">
        <v>3588</v>
      </c>
      <c r="D24912" t="s">
        <v>3374</v>
      </c>
      <c r="E24912" t="s">
        <v>3375</v>
      </c>
      <c r="F24912" t="s">
        <v>3376</v>
      </c>
      <c r="G24912" t="s">
        <v>3589</v>
      </c>
      <c r="H24912" t="s">
        <v>3590</v>
      </c>
      <c r="I24912" s="1">
        <v>44927</v>
      </c>
      <c r="J24912" s="1">
        <v>45291</v>
      </c>
      <c r="K24912">
        <v>0</v>
      </c>
      <c r="L24912">
        <v>4.9000000000000004</v>
      </c>
      <c r="O24912" t="s">
        <v>23</v>
      </c>
      <c r="P24912" t="s">
        <v>23</v>
      </c>
      <c r="Q24912">
        <v>168529</v>
      </c>
    </row>
    <row r="24913" spans="1:17" x14ac:dyDescent="0.25">
      <c r="A24913">
        <v>27</v>
      </c>
      <c r="B24913">
        <v>50</v>
      </c>
      <c r="C24913" t="s">
        <v>3588</v>
      </c>
      <c r="D24913" t="s">
        <v>3374</v>
      </c>
      <c r="E24913" t="s">
        <v>3375</v>
      </c>
      <c r="F24913" t="s">
        <v>3376</v>
      </c>
      <c r="G24913" t="s">
        <v>3589</v>
      </c>
      <c r="H24913" t="s">
        <v>3590</v>
      </c>
      <c r="I24913" s="1">
        <v>45292</v>
      </c>
      <c r="J24913" s="1">
        <v>45657</v>
      </c>
      <c r="K24913">
        <v>0</v>
      </c>
      <c r="L24913">
        <v>5.2</v>
      </c>
      <c r="O24913" t="s">
        <v>23</v>
      </c>
      <c r="P24913" t="s">
        <v>23</v>
      </c>
      <c r="Q24913">
        <v>168529</v>
      </c>
    </row>
    <row r="24914" spans="1:17" x14ac:dyDescent="0.25">
      <c r="A24914">
        <v>27</v>
      </c>
      <c r="B24914">
        <v>50</v>
      </c>
      <c r="C24914" t="s">
        <v>3588</v>
      </c>
      <c r="D24914" t="s">
        <v>3374</v>
      </c>
      <c r="E24914" t="s">
        <v>3375</v>
      </c>
      <c r="F24914" t="s">
        <v>3376</v>
      </c>
      <c r="G24914" t="s">
        <v>3589</v>
      </c>
      <c r="H24914" t="s">
        <v>3590</v>
      </c>
      <c r="I24914" s="1">
        <v>45658</v>
      </c>
      <c r="J24914" s="1">
        <v>46022</v>
      </c>
      <c r="K24914">
        <v>0</v>
      </c>
      <c r="L24914">
        <v>5.3</v>
      </c>
      <c r="M24914">
        <v>5.3</v>
      </c>
      <c r="N24914">
        <v>5.3</v>
      </c>
      <c r="O24914" t="s">
        <v>23</v>
      </c>
      <c r="P24914" t="s">
        <v>23</v>
      </c>
      <c r="Q24914">
        <v>168529</v>
      </c>
    </row>
    <row r="24915" spans="1:17" x14ac:dyDescent="0.25">
      <c r="A24915">
        <v>27</v>
      </c>
      <c r="B24915">
        <v>50</v>
      </c>
      <c r="C24915" t="s">
        <v>3588</v>
      </c>
      <c r="D24915" t="s">
        <v>3374</v>
      </c>
      <c r="E24915" t="s">
        <v>3375</v>
      </c>
      <c r="F24915" t="s">
        <v>3376</v>
      </c>
      <c r="G24915" t="s">
        <v>3589</v>
      </c>
      <c r="H24915" t="s">
        <v>3590</v>
      </c>
      <c r="I24915" s="1">
        <v>46023</v>
      </c>
      <c r="J24915" s="1">
        <v>401768</v>
      </c>
      <c r="K24915">
        <v>0</v>
      </c>
      <c r="L24915">
        <v>5.4</v>
      </c>
      <c r="M24915">
        <v>5.4</v>
      </c>
      <c r="N24915">
        <v>5.4</v>
      </c>
      <c r="O24915" t="s">
        <v>23</v>
      </c>
      <c r="P24915" t="s">
        <v>23</v>
      </c>
      <c r="Q24915">
        <v>168529</v>
      </c>
    </row>
    <row r="24916" spans="1:17" x14ac:dyDescent="0.25">
      <c r="A24916">
        <v>62</v>
      </c>
      <c r="B24916">
        <v>50</v>
      </c>
      <c r="C24916" t="s">
        <v>3588</v>
      </c>
      <c r="D24916" t="s">
        <v>3374</v>
      </c>
      <c r="E24916" t="s">
        <v>3375</v>
      </c>
      <c r="F24916" t="s">
        <v>3376</v>
      </c>
      <c r="G24916" t="s">
        <v>3589</v>
      </c>
      <c r="H24916" t="s">
        <v>3590</v>
      </c>
      <c r="I24916" s="1">
        <v>44927</v>
      </c>
      <c r="J24916" s="1">
        <v>45291</v>
      </c>
      <c r="K24916">
        <v>0</v>
      </c>
      <c r="L24916">
        <v>4.9000000000000004</v>
      </c>
      <c r="O24916" t="s">
        <v>23</v>
      </c>
      <c r="P24916" t="s">
        <v>23</v>
      </c>
      <c r="Q24916">
        <v>168529</v>
      </c>
    </row>
    <row r="24917" spans="1:17" x14ac:dyDescent="0.25">
      <c r="A24917">
        <v>62</v>
      </c>
      <c r="B24917">
        <v>50</v>
      </c>
      <c r="C24917" t="s">
        <v>3588</v>
      </c>
      <c r="D24917" t="s">
        <v>3374</v>
      </c>
      <c r="E24917" t="s">
        <v>3375</v>
      </c>
      <c r="F24917" t="s">
        <v>3376</v>
      </c>
      <c r="G24917" t="s">
        <v>3589</v>
      </c>
      <c r="H24917" t="s">
        <v>3590</v>
      </c>
      <c r="I24917" s="1">
        <v>45292</v>
      </c>
      <c r="J24917" s="1">
        <v>45657</v>
      </c>
      <c r="K24917">
        <v>0</v>
      </c>
      <c r="L24917">
        <v>5.2</v>
      </c>
      <c r="O24917" t="s">
        <v>23</v>
      </c>
      <c r="P24917" t="s">
        <v>23</v>
      </c>
      <c r="Q24917">
        <v>168529</v>
      </c>
    </row>
    <row r="24918" spans="1:17" x14ac:dyDescent="0.25">
      <c r="A24918">
        <v>62</v>
      </c>
      <c r="B24918">
        <v>50</v>
      </c>
      <c r="C24918" t="s">
        <v>3588</v>
      </c>
      <c r="D24918" t="s">
        <v>3374</v>
      </c>
      <c r="E24918" t="s">
        <v>3375</v>
      </c>
      <c r="F24918" t="s">
        <v>3376</v>
      </c>
      <c r="G24918" t="s">
        <v>3589</v>
      </c>
      <c r="H24918" t="s">
        <v>3590</v>
      </c>
      <c r="I24918" s="1">
        <v>45658</v>
      </c>
      <c r="J24918" s="1">
        <v>46022</v>
      </c>
      <c r="K24918">
        <v>0</v>
      </c>
      <c r="L24918">
        <v>5.3</v>
      </c>
      <c r="M24918">
        <v>5.3</v>
      </c>
      <c r="N24918">
        <v>5.3</v>
      </c>
      <c r="O24918" t="s">
        <v>23</v>
      </c>
      <c r="P24918" t="s">
        <v>23</v>
      </c>
      <c r="Q24918">
        <v>168529</v>
      </c>
    </row>
    <row r="24919" spans="1:17" x14ac:dyDescent="0.25">
      <c r="A24919">
        <v>62</v>
      </c>
      <c r="B24919">
        <v>50</v>
      </c>
      <c r="C24919" t="s">
        <v>3588</v>
      </c>
      <c r="D24919" t="s">
        <v>3374</v>
      </c>
      <c r="E24919" t="s">
        <v>3375</v>
      </c>
      <c r="F24919" t="s">
        <v>3376</v>
      </c>
      <c r="G24919" t="s">
        <v>3589</v>
      </c>
      <c r="H24919" t="s">
        <v>3590</v>
      </c>
      <c r="I24919" s="1">
        <v>46023</v>
      </c>
      <c r="J24919" s="1">
        <v>401768</v>
      </c>
      <c r="K24919">
        <v>0</v>
      </c>
      <c r="L24919">
        <v>5.4</v>
      </c>
      <c r="M24919">
        <v>5.4</v>
      </c>
      <c r="N24919">
        <v>5.4</v>
      </c>
      <c r="O24919" t="s">
        <v>23</v>
      </c>
      <c r="P24919" t="s">
        <v>23</v>
      </c>
      <c r="Q24919">
        <v>168529</v>
      </c>
    </row>
    <row r="24920" spans="1:17" x14ac:dyDescent="0.25">
      <c r="A24920">
        <v>17</v>
      </c>
      <c r="B24920">
        <v>50</v>
      </c>
      <c r="C24920" t="s">
        <v>3591</v>
      </c>
      <c r="D24920" t="s">
        <v>3374</v>
      </c>
      <c r="E24920" t="s">
        <v>3375</v>
      </c>
      <c r="F24920" t="s">
        <v>3376</v>
      </c>
      <c r="G24920" t="s">
        <v>3592</v>
      </c>
      <c r="H24920" t="s">
        <v>3592</v>
      </c>
      <c r="I24920" s="1">
        <v>44927</v>
      </c>
      <c r="J24920" s="1">
        <v>45291</v>
      </c>
      <c r="K24920">
        <v>0</v>
      </c>
      <c r="L24920">
        <v>28</v>
      </c>
      <c r="O24920" t="s">
        <v>23</v>
      </c>
      <c r="P24920" t="s">
        <v>23</v>
      </c>
      <c r="Q24920">
        <v>168538</v>
      </c>
    </row>
    <row r="24921" spans="1:17" x14ac:dyDescent="0.25">
      <c r="A24921">
        <v>17</v>
      </c>
      <c r="B24921">
        <v>50</v>
      </c>
      <c r="C24921" t="s">
        <v>3591</v>
      </c>
      <c r="D24921" t="s">
        <v>3374</v>
      </c>
      <c r="E24921" t="s">
        <v>3375</v>
      </c>
      <c r="F24921" t="s">
        <v>3376</v>
      </c>
      <c r="G24921" t="s">
        <v>3592</v>
      </c>
      <c r="H24921" t="s">
        <v>3592</v>
      </c>
      <c r="I24921" s="1">
        <v>45292</v>
      </c>
      <c r="J24921" s="1">
        <v>45657</v>
      </c>
      <c r="K24921">
        <v>0</v>
      </c>
      <c r="L24921">
        <v>29.9</v>
      </c>
      <c r="O24921" t="s">
        <v>23</v>
      </c>
      <c r="P24921" t="s">
        <v>23</v>
      </c>
      <c r="Q24921">
        <v>168538</v>
      </c>
    </row>
    <row r="24922" spans="1:17" x14ac:dyDescent="0.25">
      <c r="A24922">
        <v>17</v>
      </c>
      <c r="B24922">
        <v>50</v>
      </c>
      <c r="C24922" t="s">
        <v>3591</v>
      </c>
      <c r="D24922" t="s">
        <v>3374</v>
      </c>
      <c r="E24922" t="s">
        <v>3375</v>
      </c>
      <c r="F24922" t="s">
        <v>3376</v>
      </c>
      <c r="G24922" t="s">
        <v>3592</v>
      </c>
      <c r="H24922" t="s">
        <v>3592</v>
      </c>
      <c r="I24922" s="1">
        <v>45658</v>
      </c>
      <c r="J24922" s="1">
        <v>46022</v>
      </c>
      <c r="K24922">
        <v>0</v>
      </c>
      <c r="L24922">
        <v>30</v>
      </c>
      <c r="M24922">
        <v>30</v>
      </c>
      <c r="N24922">
        <v>30</v>
      </c>
      <c r="O24922" t="s">
        <v>23</v>
      </c>
      <c r="P24922" t="s">
        <v>23</v>
      </c>
      <c r="Q24922">
        <v>168538</v>
      </c>
    </row>
    <row r="24923" spans="1:17" x14ac:dyDescent="0.25">
      <c r="A24923">
        <v>17</v>
      </c>
      <c r="B24923">
        <v>50</v>
      </c>
      <c r="C24923" t="s">
        <v>3591</v>
      </c>
      <c r="D24923" t="s">
        <v>3374</v>
      </c>
      <c r="E24923" t="s">
        <v>3375</v>
      </c>
      <c r="F24923" t="s">
        <v>3376</v>
      </c>
      <c r="G24923" t="s">
        <v>3592</v>
      </c>
      <c r="H24923" t="s">
        <v>3592</v>
      </c>
      <c r="I24923" s="1">
        <v>46023</v>
      </c>
      <c r="J24923" s="1">
        <v>401768</v>
      </c>
      <c r="K24923">
        <v>0</v>
      </c>
      <c r="L24923">
        <v>30.4</v>
      </c>
      <c r="M24923">
        <v>30.4</v>
      </c>
      <c r="N24923">
        <v>30.4</v>
      </c>
      <c r="O24923" t="s">
        <v>23</v>
      </c>
      <c r="P24923" t="s">
        <v>23</v>
      </c>
      <c r="Q24923">
        <v>168538</v>
      </c>
    </row>
    <row r="24924" spans="1:17" x14ac:dyDescent="0.25">
      <c r="A24924">
        <v>23</v>
      </c>
      <c r="B24924">
        <v>50</v>
      </c>
      <c r="C24924" t="s">
        <v>3591</v>
      </c>
      <c r="D24924" t="s">
        <v>3374</v>
      </c>
      <c r="E24924" t="s">
        <v>3375</v>
      </c>
      <c r="F24924" t="s">
        <v>3376</v>
      </c>
      <c r="G24924" t="s">
        <v>3592</v>
      </c>
      <c r="H24924" t="s">
        <v>3592</v>
      </c>
      <c r="I24924" s="1">
        <v>44927</v>
      </c>
      <c r="J24924" s="1">
        <v>45291</v>
      </c>
      <c r="K24924">
        <v>0</v>
      </c>
      <c r="L24924">
        <v>28</v>
      </c>
      <c r="O24924" t="s">
        <v>23</v>
      </c>
      <c r="P24924" t="s">
        <v>23</v>
      </c>
      <c r="Q24924">
        <v>168538</v>
      </c>
    </row>
    <row r="24925" spans="1:17" x14ac:dyDescent="0.25">
      <c r="A24925">
        <v>23</v>
      </c>
      <c r="B24925">
        <v>50</v>
      </c>
      <c r="C24925" t="s">
        <v>3591</v>
      </c>
      <c r="D24925" t="s">
        <v>3374</v>
      </c>
      <c r="E24925" t="s">
        <v>3375</v>
      </c>
      <c r="F24925" t="s">
        <v>3376</v>
      </c>
      <c r="G24925" t="s">
        <v>3592</v>
      </c>
      <c r="H24925" t="s">
        <v>3592</v>
      </c>
      <c r="I24925" s="1">
        <v>45292</v>
      </c>
      <c r="J24925" s="1">
        <v>45657</v>
      </c>
      <c r="K24925">
        <v>0</v>
      </c>
      <c r="L24925">
        <v>29.9</v>
      </c>
      <c r="O24925" t="s">
        <v>23</v>
      </c>
      <c r="P24925" t="s">
        <v>23</v>
      </c>
      <c r="Q24925">
        <v>168538</v>
      </c>
    </row>
    <row r="24926" spans="1:17" x14ac:dyDescent="0.25">
      <c r="A24926">
        <v>23</v>
      </c>
      <c r="B24926">
        <v>50</v>
      </c>
      <c r="C24926" t="s">
        <v>3591</v>
      </c>
      <c r="D24926" t="s">
        <v>3374</v>
      </c>
      <c r="E24926" t="s">
        <v>3375</v>
      </c>
      <c r="F24926" t="s">
        <v>3376</v>
      </c>
      <c r="G24926" t="s">
        <v>3592</v>
      </c>
      <c r="H24926" t="s">
        <v>3592</v>
      </c>
      <c r="I24926" s="1">
        <v>45658</v>
      </c>
      <c r="J24926" s="1">
        <v>46022</v>
      </c>
      <c r="K24926">
        <v>0</v>
      </c>
      <c r="L24926">
        <v>30</v>
      </c>
      <c r="M24926">
        <v>30</v>
      </c>
      <c r="N24926">
        <v>30</v>
      </c>
      <c r="O24926" t="s">
        <v>23</v>
      </c>
      <c r="P24926" t="s">
        <v>23</v>
      </c>
      <c r="Q24926">
        <v>168538</v>
      </c>
    </row>
    <row r="24927" spans="1:17" x14ac:dyDescent="0.25">
      <c r="A24927">
        <v>23</v>
      </c>
      <c r="B24927">
        <v>50</v>
      </c>
      <c r="C24927" t="s">
        <v>3591</v>
      </c>
      <c r="D24927" t="s">
        <v>3374</v>
      </c>
      <c r="E24927" t="s">
        <v>3375</v>
      </c>
      <c r="F24927" t="s">
        <v>3376</v>
      </c>
      <c r="G24927" t="s">
        <v>3592</v>
      </c>
      <c r="H24927" t="s">
        <v>3592</v>
      </c>
      <c r="I24927" s="1">
        <v>46023</v>
      </c>
      <c r="J24927" s="1">
        <v>401768</v>
      </c>
      <c r="K24927">
        <v>0</v>
      </c>
      <c r="L24927">
        <v>30.4</v>
      </c>
      <c r="M24927">
        <v>30.4</v>
      </c>
      <c r="N24927">
        <v>30.4</v>
      </c>
      <c r="O24927" t="s">
        <v>23</v>
      </c>
      <c r="P24927" t="s">
        <v>23</v>
      </c>
      <c r="Q24927">
        <v>168538</v>
      </c>
    </row>
    <row r="24928" spans="1:17" x14ac:dyDescent="0.25">
      <c r="A24928">
        <v>27</v>
      </c>
      <c r="B24928">
        <v>50</v>
      </c>
      <c r="C24928" t="s">
        <v>3591</v>
      </c>
      <c r="D24928" t="s">
        <v>3374</v>
      </c>
      <c r="E24928" t="s">
        <v>3375</v>
      </c>
      <c r="F24928" t="s">
        <v>3376</v>
      </c>
      <c r="G24928" t="s">
        <v>3592</v>
      </c>
      <c r="H24928" t="s">
        <v>3592</v>
      </c>
      <c r="I24928" s="1">
        <v>44927</v>
      </c>
      <c r="J24928" s="1">
        <v>45291</v>
      </c>
      <c r="K24928">
        <v>0</v>
      </c>
      <c r="L24928">
        <v>28</v>
      </c>
      <c r="O24928" t="s">
        <v>23</v>
      </c>
      <c r="P24928" t="s">
        <v>23</v>
      </c>
      <c r="Q24928">
        <v>168538</v>
      </c>
    </row>
    <row r="24929" spans="1:17" x14ac:dyDescent="0.25">
      <c r="A24929">
        <v>27</v>
      </c>
      <c r="B24929">
        <v>50</v>
      </c>
      <c r="C24929" t="s">
        <v>3591</v>
      </c>
      <c r="D24929" t="s">
        <v>3374</v>
      </c>
      <c r="E24929" t="s">
        <v>3375</v>
      </c>
      <c r="F24929" t="s">
        <v>3376</v>
      </c>
      <c r="G24929" t="s">
        <v>3592</v>
      </c>
      <c r="H24929" t="s">
        <v>3592</v>
      </c>
      <c r="I24929" s="1">
        <v>45292</v>
      </c>
      <c r="J24929" s="1">
        <v>45657</v>
      </c>
      <c r="K24929">
        <v>0</v>
      </c>
      <c r="L24929">
        <v>29.9</v>
      </c>
      <c r="O24929" t="s">
        <v>23</v>
      </c>
      <c r="P24929" t="s">
        <v>23</v>
      </c>
      <c r="Q24929">
        <v>168538</v>
      </c>
    </row>
    <row r="24930" spans="1:17" x14ac:dyDescent="0.25">
      <c r="A24930">
        <v>27</v>
      </c>
      <c r="B24930">
        <v>50</v>
      </c>
      <c r="C24930" t="s">
        <v>3591</v>
      </c>
      <c r="D24930" t="s">
        <v>3374</v>
      </c>
      <c r="E24930" t="s">
        <v>3375</v>
      </c>
      <c r="F24930" t="s">
        <v>3376</v>
      </c>
      <c r="G24930" t="s">
        <v>3592</v>
      </c>
      <c r="H24930" t="s">
        <v>3592</v>
      </c>
      <c r="I24930" s="1">
        <v>45658</v>
      </c>
      <c r="J24930" s="1">
        <v>46022</v>
      </c>
      <c r="K24930">
        <v>0</v>
      </c>
      <c r="L24930">
        <v>30</v>
      </c>
      <c r="M24930">
        <v>30</v>
      </c>
      <c r="N24930">
        <v>30</v>
      </c>
      <c r="O24930" t="s">
        <v>23</v>
      </c>
      <c r="P24930" t="s">
        <v>23</v>
      </c>
      <c r="Q24930">
        <v>168538</v>
      </c>
    </row>
    <row r="24931" spans="1:17" x14ac:dyDescent="0.25">
      <c r="A24931">
        <v>27</v>
      </c>
      <c r="B24931">
        <v>50</v>
      </c>
      <c r="C24931" t="s">
        <v>3591</v>
      </c>
      <c r="D24931" t="s">
        <v>3374</v>
      </c>
      <c r="E24931" t="s">
        <v>3375</v>
      </c>
      <c r="F24931" t="s">
        <v>3376</v>
      </c>
      <c r="G24931" t="s">
        <v>3592</v>
      </c>
      <c r="H24931" t="s">
        <v>3592</v>
      </c>
      <c r="I24931" s="1">
        <v>46023</v>
      </c>
      <c r="J24931" s="1">
        <v>401768</v>
      </c>
      <c r="K24931">
        <v>0</v>
      </c>
      <c r="L24931">
        <v>30.4</v>
      </c>
      <c r="M24931">
        <v>30.4</v>
      </c>
      <c r="N24931">
        <v>30.4</v>
      </c>
      <c r="O24931" t="s">
        <v>23</v>
      </c>
      <c r="P24931" t="s">
        <v>23</v>
      </c>
      <c r="Q24931">
        <v>168538</v>
      </c>
    </row>
    <row r="24932" spans="1:17" x14ac:dyDescent="0.25">
      <c r="A24932">
        <v>62</v>
      </c>
      <c r="B24932">
        <v>50</v>
      </c>
      <c r="C24932" t="s">
        <v>3591</v>
      </c>
      <c r="D24932" t="s">
        <v>3374</v>
      </c>
      <c r="E24932" t="s">
        <v>3375</v>
      </c>
      <c r="F24932" t="s">
        <v>3376</v>
      </c>
      <c r="G24932" t="s">
        <v>3592</v>
      </c>
      <c r="H24932" t="s">
        <v>3592</v>
      </c>
      <c r="I24932" s="1">
        <v>44927</v>
      </c>
      <c r="J24932" s="1">
        <v>45291</v>
      </c>
      <c r="K24932">
        <v>0</v>
      </c>
      <c r="L24932">
        <v>28</v>
      </c>
      <c r="O24932" t="s">
        <v>23</v>
      </c>
      <c r="P24932" t="s">
        <v>23</v>
      </c>
      <c r="Q24932">
        <v>168538</v>
      </c>
    </row>
    <row r="24933" spans="1:17" x14ac:dyDescent="0.25">
      <c r="A24933">
        <v>62</v>
      </c>
      <c r="B24933">
        <v>50</v>
      </c>
      <c r="C24933" t="s">
        <v>3591</v>
      </c>
      <c r="D24933" t="s">
        <v>3374</v>
      </c>
      <c r="E24933" t="s">
        <v>3375</v>
      </c>
      <c r="F24933" t="s">
        <v>3376</v>
      </c>
      <c r="G24933" t="s">
        <v>3592</v>
      </c>
      <c r="H24933" t="s">
        <v>3592</v>
      </c>
      <c r="I24933" s="1">
        <v>45292</v>
      </c>
      <c r="J24933" s="1">
        <v>45657</v>
      </c>
      <c r="K24933">
        <v>0</v>
      </c>
      <c r="L24933">
        <v>29.9</v>
      </c>
      <c r="O24933" t="s">
        <v>23</v>
      </c>
      <c r="P24933" t="s">
        <v>23</v>
      </c>
      <c r="Q24933">
        <v>168538</v>
      </c>
    </row>
    <row r="24934" spans="1:17" x14ac:dyDescent="0.25">
      <c r="A24934">
        <v>62</v>
      </c>
      <c r="B24934">
        <v>50</v>
      </c>
      <c r="C24934" t="s">
        <v>3591</v>
      </c>
      <c r="D24934" t="s">
        <v>3374</v>
      </c>
      <c r="E24934" t="s">
        <v>3375</v>
      </c>
      <c r="F24934" t="s">
        <v>3376</v>
      </c>
      <c r="G24934" t="s">
        <v>3592</v>
      </c>
      <c r="H24934" t="s">
        <v>3592</v>
      </c>
      <c r="I24934" s="1">
        <v>45658</v>
      </c>
      <c r="J24934" s="1">
        <v>46022</v>
      </c>
      <c r="K24934">
        <v>0</v>
      </c>
      <c r="L24934">
        <v>30</v>
      </c>
      <c r="M24934">
        <v>30</v>
      </c>
      <c r="N24934">
        <v>30</v>
      </c>
      <c r="O24934" t="s">
        <v>23</v>
      </c>
      <c r="P24934" t="s">
        <v>23</v>
      </c>
      <c r="Q24934">
        <v>168538</v>
      </c>
    </row>
    <row r="24935" spans="1:17" x14ac:dyDescent="0.25">
      <c r="A24935">
        <v>62</v>
      </c>
      <c r="B24935">
        <v>50</v>
      </c>
      <c r="C24935" t="s">
        <v>3591</v>
      </c>
      <c r="D24935" t="s">
        <v>3374</v>
      </c>
      <c r="E24935" t="s">
        <v>3375</v>
      </c>
      <c r="F24935" t="s">
        <v>3376</v>
      </c>
      <c r="G24935" t="s">
        <v>3592</v>
      </c>
      <c r="H24935" t="s">
        <v>3592</v>
      </c>
      <c r="I24935" s="1">
        <v>46023</v>
      </c>
      <c r="J24935" s="1">
        <v>401768</v>
      </c>
      <c r="K24935">
        <v>0</v>
      </c>
      <c r="L24935">
        <v>30.4</v>
      </c>
      <c r="M24935">
        <v>30.4</v>
      </c>
      <c r="N24935">
        <v>30.4</v>
      </c>
      <c r="O24935" t="s">
        <v>23</v>
      </c>
      <c r="P24935" t="s">
        <v>23</v>
      </c>
      <c r="Q24935">
        <v>168538</v>
      </c>
    </row>
    <row r="24936" spans="1:17" x14ac:dyDescent="0.25">
      <c r="A24936">
        <v>17</v>
      </c>
      <c r="B24936">
        <v>50</v>
      </c>
      <c r="C24936" t="s">
        <v>3593</v>
      </c>
      <c r="D24936" t="s">
        <v>3374</v>
      </c>
      <c r="E24936" t="s">
        <v>3375</v>
      </c>
      <c r="F24936" t="s">
        <v>3376</v>
      </c>
      <c r="G24936" t="s">
        <v>3594</v>
      </c>
      <c r="H24936" t="s">
        <v>3594</v>
      </c>
      <c r="I24936" s="1">
        <v>44927</v>
      </c>
      <c r="J24936" s="1">
        <v>45291</v>
      </c>
      <c r="K24936">
        <v>0</v>
      </c>
      <c r="L24936">
        <v>21.9</v>
      </c>
      <c r="O24936" t="s">
        <v>23</v>
      </c>
      <c r="P24936" t="s">
        <v>23</v>
      </c>
      <c r="Q24936">
        <v>168554</v>
      </c>
    </row>
    <row r="24937" spans="1:17" x14ac:dyDescent="0.25">
      <c r="A24937">
        <v>17</v>
      </c>
      <c r="B24937">
        <v>50</v>
      </c>
      <c r="C24937" t="s">
        <v>3593</v>
      </c>
      <c r="D24937" t="s">
        <v>3374</v>
      </c>
      <c r="E24937" t="s">
        <v>3375</v>
      </c>
      <c r="F24937" t="s">
        <v>3376</v>
      </c>
      <c r="G24937" t="s">
        <v>3594</v>
      </c>
      <c r="H24937" t="s">
        <v>3594</v>
      </c>
      <c r="I24937" s="1">
        <v>45292</v>
      </c>
      <c r="J24937" s="1">
        <v>45657</v>
      </c>
      <c r="K24937">
        <v>0</v>
      </c>
      <c r="L24937">
        <v>23.4</v>
      </c>
      <c r="O24937" t="s">
        <v>23</v>
      </c>
      <c r="P24937" t="s">
        <v>23</v>
      </c>
      <c r="Q24937">
        <v>168554</v>
      </c>
    </row>
    <row r="24938" spans="1:17" x14ac:dyDescent="0.25">
      <c r="A24938">
        <v>17</v>
      </c>
      <c r="B24938">
        <v>50</v>
      </c>
      <c r="C24938" t="s">
        <v>3593</v>
      </c>
      <c r="D24938" t="s">
        <v>3374</v>
      </c>
      <c r="E24938" t="s">
        <v>3375</v>
      </c>
      <c r="F24938" t="s">
        <v>3376</v>
      </c>
      <c r="G24938" t="s">
        <v>3594</v>
      </c>
      <c r="H24938" t="s">
        <v>3594</v>
      </c>
      <c r="I24938" s="1">
        <v>45658</v>
      </c>
      <c r="J24938" s="1">
        <v>46022</v>
      </c>
      <c r="K24938">
        <v>0</v>
      </c>
      <c r="L24938">
        <v>24.2</v>
      </c>
      <c r="M24938">
        <v>24.2</v>
      </c>
      <c r="N24938">
        <v>24.2</v>
      </c>
      <c r="O24938" t="s">
        <v>23</v>
      </c>
      <c r="P24938" t="s">
        <v>23</v>
      </c>
      <c r="Q24938">
        <v>168554</v>
      </c>
    </row>
    <row r="24939" spans="1:17" x14ac:dyDescent="0.25">
      <c r="A24939">
        <v>17</v>
      </c>
      <c r="B24939">
        <v>50</v>
      </c>
      <c r="C24939" t="s">
        <v>3593</v>
      </c>
      <c r="D24939" t="s">
        <v>3374</v>
      </c>
      <c r="E24939" t="s">
        <v>3375</v>
      </c>
      <c r="F24939" t="s">
        <v>3376</v>
      </c>
      <c r="G24939" t="s">
        <v>3594</v>
      </c>
      <c r="H24939" t="s">
        <v>3594</v>
      </c>
      <c r="I24939" s="1">
        <v>46023</v>
      </c>
      <c r="J24939" s="1">
        <v>401768</v>
      </c>
      <c r="K24939">
        <v>0</v>
      </c>
      <c r="L24939">
        <v>24.9</v>
      </c>
      <c r="M24939">
        <v>24.9</v>
      </c>
      <c r="N24939">
        <v>24.9</v>
      </c>
      <c r="O24939" t="s">
        <v>23</v>
      </c>
      <c r="P24939" t="s">
        <v>23</v>
      </c>
      <c r="Q24939">
        <v>168554</v>
      </c>
    </row>
    <row r="24940" spans="1:17" x14ac:dyDescent="0.25">
      <c r="A24940">
        <v>23</v>
      </c>
      <c r="B24940">
        <v>50</v>
      </c>
      <c r="C24940" t="s">
        <v>3593</v>
      </c>
      <c r="D24940" t="s">
        <v>3374</v>
      </c>
      <c r="E24940" t="s">
        <v>3375</v>
      </c>
      <c r="F24940" t="s">
        <v>3376</v>
      </c>
      <c r="G24940" t="s">
        <v>3594</v>
      </c>
      <c r="H24940" t="s">
        <v>3594</v>
      </c>
      <c r="I24940" s="1">
        <v>44927</v>
      </c>
      <c r="J24940" s="1">
        <v>45291</v>
      </c>
      <c r="K24940">
        <v>0</v>
      </c>
      <c r="L24940">
        <v>21.9</v>
      </c>
      <c r="O24940" t="s">
        <v>23</v>
      </c>
      <c r="P24940" t="s">
        <v>23</v>
      </c>
      <c r="Q24940">
        <v>168554</v>
      </c>
    </row>
    <row r="24941" spans="1:17" x14ac:dyDescent="0.25">
      <c r="A24941">
        <v>23</v>
      </c>
      <c r="B24941">
        <v>50</v>
      </c>
      <c r="C24941" t="s">
        <v>3593</v>
      </c>
      <c r="D24941" t="s">
        <v>3374</v>
      </c>
      <c r="E24941" t="s">
        <v>3375</v>
      </c>
      <c r="F24941" t="s">
        <v>3376</v>
      </c>
      <c r="G24941" t="s">
        <v>3594</v>
      </c>
      <c r="H24941" t="s">
        <v>3594</v>
      </c>
      <c r="I24941" s="1">
        <v>45292</v>
      </c>
      <c r="J24941" s="1">
        <v>45657</v>
      </c>
      <c r="K24941">
        <v>0</v>
      </c>
      <c r="L24941">
        <v>23.4</v>
      </c>
      <c r="O24941" t="s">
        <v>23</v>
      </c>
      <c r="P24941" t="s">
        <v>23</v>
      </c>
      <c r="Q24941">
        <v>168554</v>
      </c>
    </row>
    <row r="24942" spans="1:17" x14ac:dyDescent="0.25">
      <c r="A24942">
        <v>23</v>
      </c>
      <c r="B24942">
        <v>50</v>
      </c>
      <c r="C24942" t="s">
        <v>3593</v>
      </c>
      <c r="D24942" t="s">
        <v>3374</v>
      </c>
      <c r="E24942" t="s">
        <v>3375</v>
      </c>
      <c r="F24942" t="s">
        <v>3376</v>
      </c>
      <c r="G24942" t="s">
        <v>3594</v>
      </c>
      <c r="H24942" t="s">
        <v>3594</v>
      </c>
      <c r="I24942" s="1">
        <v>45658</v>
      </c>
      <c r="J24942" s="1">
        <v>46022</v>
      </c>
      <c r="K24942">
        <v>0</v>
      </c>
      <c r="L24942">
        <v>24.2</v>
      </c>
      <c r="M24942">
        <v>24.2</v>
      </c>
      <c r="N24942">
        <v>24.2</v>
      </c>
      <c r="O24942" t="s">
        <v>23</v>
      </c>
      <c r="P24942" t="s">
        <v>23</v>
      </c>
      <c r="Q24942">
        <v>168554</v>
      </c>
    </row>
    <row r="24943" spans="1:17" x14ac:dyDescent="0.25">
      <c r="A24943">
        <v>23</v>
      </c>
      <c r="B24943">
        <v>50</v>
      </c>
      <c r="C24943" t="s">
        <v>3593</v>
      </c>
      <c r="D24943" t="s">
        <v>3374</v>
      </c>
      <c r="E24943" t="s">
        <v>3375</v>
      </c>
      <c r="F24943" t="s">
        <v>3376</v>
      </c>
      <c r="G24943" t="s">
        <v>3594</v>
      </c>
      <c r="H24943" t="s">
        <v>3594</v>
      </c>
      <c r="I24943" s="1">
        <v>46023</v>
      </c>
      <c r="J24943" s="1">
        <v>401768</v>
      </c>
      <c r="K24943">
        <v>0</v>
      </c>
      <c r="L24943">
        <v>24.9</v>
      </c>
      <c r="M24943">
        <v>24.9</v>
      </c>
      <c r="N24943">
        <v>24.9</v>
      </c>
      <c r="O24943" t="s">
        <v>23</v>
      </c>
      <c r="P24943" t="s">
        <v>23</v>
      </c>
      <c r="Q24943">
        <v>168554</v>
      </c>
    </row>
    <row r="24944" spans="1:17" x14ac:dyDescent="0.25">
      <c r="A24944">
        <v>27</v>
      </c>
      <c r="B24944">
        <v>50</v>
      </c>
      <c r="C24944" t="s">
        <v>3593</v>
      </c>
      <c r="D24944" t="s">
        <v>3374</v>
      </c>
      <c r="E24944" t="s">
        <v>3375</v>
      </c>
      <c r="F24944" t="s">
        <v>3376</v>
      </c>
      <c r="G24944" t="s">
        <v>3594</v>
      </c>
      <c r="H24944" t="s">
        <v>3594</v>
      </c>
      <c r="I24944" s="1">
        <v>44927</v>
      </c>
      <c r="J24944" s="1">
        <v>45291</v>
      </c>
      <c r="K24944">
        <v>0</v>
      </c>
      <c r="L24944">
        <v>21.9</v>
      </c>
      <c r="O24944" t="s">
        <v>23</v>
      </c>
      <c r="P24944" t="s">
        <v>23</v>
      </c>
      <c r="Q24944">
        <v>168554</v>
      </c>
    </row>
    <row r="24945" spans="1:17" x14ac:dyDescent="0.25">
      <c r="A24945">
        <v>27</v>
      </c>
      <c r="B24945">
        <v>50</v>
      </c>
      <c r="C24945" t="s">
        <v>3593</v>
      </c>
      <c r="D24945" t="s">
        <v>3374</v>
      </c>
      <c r="E24945" t="s">
        <v>3375</v>
      </c>
      <c r="F24945" t="s">
        <v>3376</v>
      </c>
      <c r="G24945" t="s">
        <v>3594</v>
      </c>
      <c r="H24945" t="s">
        <v>3594</v>
      </c>
      <c r="I24945" s="1">
        <v>45292</v>
      </c>
      <c r="J24945" s="1">
        <v>45657</v>
      </c>
      <c r="K24945">
        <v>0</v>
      </c>
      <c r="L24945">
        <v>23.4</v>
      </c>
      <c r="O24945" t="s">
        <v>23</v>
      </c>
      <c r="P24945" t="s">
        <v>23</v>
      </c>
      <c r="Q24945">
        <v>168554</v>
      </c>
    </row>
    <row r="24946" spans="1:17" x14ac:dyDescent="0.25">
      <c r="A24946">
        <v>27</v>
      </c>
      <c r="B24946">
        <v>50</v>
      </c>
      <c r="C24946" t="s">
        <v>3593</v>
      </c>
      <c r="D24946" t="s">
        <v>3374</v>
      </c>
      <c r="E24946" t="s">
        <v>3375</v>
      </c>
      <c r="F24946" t="s">
        <v>3376</v>
      </c>
      <c r="G24946" t="s">
        <v>3594</v>
      </c>
      <c r="H24946" t="s">
        <v>3594</v>
      </c>
      <c r="I24946" s="1">
        <v>45658</v>
      </c>
      <c r="J24946" s="1">
        <v>46022</v>
      </c>
      <c r="K24946">
        <v>0</v>
      </c>
      <c r="L24946">
        <v>24.2</v>
      </c>
      <c r="M24946">
        <v>24.2</v>
      </c>
      <c r="N24946">
        <v>24.2</v>
      </c>
      <c r="O24946" t="s">
        <v>23</v>
      </c>
      <c r="P24946" t="s">
        <v>23</v>
      </c>
      <c r="Q24946">
        <v>168554</v>
      </c>
    </row>
    <row r="24947" spans="1:17" x14ac:dyDescent="0.25">
      <c r="A24947">
        <v>27</v>
      </c>
      <c r="B24947">
        <v>50</v>
      </c>
      <c r="C24947" t="s">
        <v>3593</v>
      </c>
      <c r="D24947" t="s">
        <v>3374</v>
      </c>
      <c r="E24947" t="s">
        <v>3375</v>
      </c>
      <c r="F24947" t="s">
        <v>3376</v>
      </c>
      <c r="G24947" t="s">
        <v>3594</v>
      </c>
      <c r="H24947" t="s">
        <v>3594</v>
      </c>
      <c r="I24947" s="1">
        <v>46023</v>
      </c>
      <c r="J24947" s="1">
        <v>401768</v>
      </c>
      <c r="K24947">
        <v>0</v>
      </c>
      <c r="L24947">
        <v>24.9</v>
      </c>
      <c r="M24947">
        <v>24.9</v>
      </c>
      <c r="N24947">
        <v>24.9</v>
      </c>
      <c r="O24947" t="s">
        <v>23</v>
      </c>
      <c r="P24947" t="s">
        <v>23</v>
      </c>
      <c r="Q24947">
        <v>168554</v>
      </c>
    </row>
    <row r="24948" spans="1:17" x14ac:dyDescent="0.25">
      <c r="A24948">
        <v>62</v>
      </c>
      <c r="B24948">
        <v>50</v>
      </c>
      <c r="C24948" t="s">
        <v>3593</v>
      </c>
      <c r="D24948" t="s">
        <v>3374</v>
      </c>
      <c r="E24948" t="s">
        <v>3375</v>
      </c>
      <c r="F24948" t="s">
        <v>3376</v>
      </c>
      <c r="G24948" t="s">
        <v>3594</v>
      </c>
      <c r="H24948" t="s">
        <v>3594</v>
      </c>
      <c r="I24948" s="1">
        <v>44927</v>
      </c>
      <c r="J24948" s="1">
        <v>45291</v>
      </c>
      <c r="K24948">
        <v>0</v>
      </c>
      <c r="L24948">
        <v>21.9</v>
      </c>
      <c r="O24948" t="s">
        <v>23</v>
      </c>
      <c r="P24948" t="s">
        <v>23</v>
      </c>
      <c r="Q24948">
        <v>168554</v>
      </c>
    </row>
    <row r="24949" spans="1:17" x14ac:dyDescent="0.25">
      <c r="A24949">
        <v>62</v>
      </c>
      <c r="B24949">
        <v>50</v>
      </c>
      <c r="C24949" t="s">
        <v>3593</v>
      </c>
      <c r="D24949" t="s">
        <v>3374</v>
      </c>
      <c r="E24949" t="s">
        <v>3375</v>
      </c>
      <c r="F24949" t="s">
        <v>3376</v>
      </c>
      <c r="G24949" t="s">
        <v>3594</v>
      </c>
      <c r="H24949" t="s">
        <v>3594</v>
      </c>
      <c r="I24949" s="1">
        <v>45292</v>
      </c>
      <c r="J24949" s="1">
        <v>45657</v>
      </c>
      <c r="K24949">
        <v>0</v>
      </c>
      <c r="L24949">
        <v>23.4</v>
      </c>
      <c r="O24949" t="s">
        <v>23</v>
      </c>
      <c r="P24949" t="s">
        <v>23</v>
      </c>
      <c r="Q24949">
        <v>168554</v>
      </c>
    </row>
    <row r="24950" spans="1:17" x14ac:dyDescent="0.25">
      <c r="A24950">
        <v>62</v>
      </c>
      <c r="B24950">
        <v>50</v>
      </c>
      <c r="C24950" t="s">
        <v>3593</v>
      </c>
      <c r="D24950" t="s">
        <v>3374</v>
      </c>
      <c r="E24950" t="s">
        <v>3375</v>
      </c>
      <c r="F24950" t="s">
        <v>3376</v>
      </c>
      <c r="G24950" t="s">
        <v>3594</v>
      </c>
      <c r="H24950" t="s">
        <v>3594</v>
      </c>
      <c r="I24950" s="1">
        <v>45658</v>
      </c>
      <c r="J24950" s="1">
        <v>46022</v>
      </c>
      <c r="K24950">
        <v>0</v>
      </c>
      <c r="L24950">
        <v>24.2</v>
      </c>
      <c r="M24950">
        <v>24.2</v>
      </c>
      <c r="N24950">
        <v>24.2</v>
      </c>
      <c r="O24950" t="s">
        <v>23</v>
      </c>
      <c r="P24950" t="s">
        <v>23</v>
      </c>
      <c r="Q24950">
        <v>168554</v>
      </c>
    </row>
    <row r="24951" spans="1:17" x14ac:dyDescent="0.25">
      <c r="A24951">
        <v>62</v>
      </c>
      <c r="B24951">
        <v>50</v>
      </c>
      <c r="C24951" t="s">
        <v>3593</v>
      </c>
      <c r="D24951" t="s">
        <v>3374</v>
      </c>
      <c r="E24951" t="s">
        <v>3375</v>
      </c>
      <c r="F24951" t="s">
        <v>3376</v>
      </c>
      <c r="G24951" t="s">
        <v>3594</v>
      </c>
      <c r="H24951" t="s">
        <v>3594</v>
      </c>
      <c r="I24951" s="1">
        <v>46023</v>
      </c>
      <c r="J24951" s="1">
        <v>401768</v>
      </c>
      <c r="K24951">
        <v>0</v>
      </c>
      <c r="L24951">
        <v>24.9</v>
      </c>
      <c r="M24951">
        <v>24.9</v>
      </c>
      <c r="N24951">
        <v>24.9</v>
      </c>
      <c r="O24951" t="s">
        <v>23</v>
      </c>
      <c r="P24951" t="s">
        <v>23</v>
      </c>
      <c r="Q24951">
        <v>168554</v>
      </c>
    </row>
    <row r="24952" spans="1:17" x14ac:dyDescent="0.25">
      <c r="A24952">
        <v>17</v>
      </c>
      <c r="B24952">
        <v>50</v>
      </c>
      <c r="C24952" t="s">
        <v>3595</v>
      </c>
      <c r="D24952" t="s">
        <v>3374</v>
      </c>
      <c r="E24952" t="s">
        <v>3375</v>
      </c>
      <c r="F24952" t="s">
        <v>3596</v>
      </c>
      <c r="G24952" t="s">
        <v>3597</v>
      </c>
      <c r="H24952" t="s">
        <v>3598</v>
      </c>
      <c r="I24952" s="1">
        <v>44927</v>
      </c>
      <c r="J24952" s="1">
        <v>46022</v>
      </c>
      <c r="K24952">
        <v>0</v>
      </c>
      <c r="L24952">
        <v>50</v>
      </c>
      <c r="M24952">
        <v>50</v>
      </c>
      <c r="N24952">
        <v>50</v>
      </c>
      <c r="O24952" t="s">
        <v>23</v>
      </c>
      <c r="P24952" t="s">
        <v>23</v>
      </c>
      <c r="Q24952">
        <v>354352</v>
      </c>
    </row>
    <row r="24953" spans="1:17" x14ac:dyDescent="0.25">
      <c r="A24953">
        <v>17</v>
      </c>
      <c r="B24953">
        <v>50</v>
      </c>
      <c r="C24953" t="s">
        <v>3595</v>
      </c>
      <c r="D24953" t="s">
        <v>3374</v>
      </c>
      <c r="E24953" t="s">
        <v>3375</v>
      </c>
      <c r="F24953" t="s">
        <v>3596</v>
      </c>
      <c r="G24953" t="s">
        <v>3597</v>
      </c>
      <c r="H24953" t="s">
        <v>3598</v>
      </c>
      <c r="I24953" s="1">
        <v>46023</v>
      </c>
      <c r="J24953" s="1">
        <v>401768</v>
      </c>
      <c r="K24953">
        <v>0</v>
      </c>
      <c r="L24953">
        <v>60</v>
      </c>
      <c r="M24953">
        <v>60</v>
      </c>
      <c r="N24953">
        <v>60</v>
      </c>
      <c r="O24953" t="s">
        <v>23</v>
      </c>
      <c r="P24953" t="s">
        <v>23</v>
      </c>
      <c r="Q24953">
        <v>354352</v>
      </c>
    </row>
    <row r="24954" spans="1:17" x14ac:dyDescent="0.25">
      <c r="A24954">
        <v>23</v>
      </c>
      <c r="B24954">
        <v>50</v>
      </c>
      <c r="C24954" t="s">
        <v>3595</v>
      </c>
      <c r="D24954" t="s">
        <v>3374</v>
      </c>
      <c r="E24954" t="s">
        <v>3375</v>
      </c>
      <c r="F24954" t="s">
        <v>3596</v>
      </c>
      <c r="G24954" t="s">
        <v>3597</v>
      </c>
      <c r="H24954" t="s">
        <v>3598</v>
      </c>
      <c r="I24954" s="1">
        <v>44927</v>
      </c>
      <c r="J24954" s="1">
        <v>46022</v>
      </c>
      <c r="K24954">
        <v>0</v>
      </c>
      <c r="L24954">
        <v>50</v>
      </c>
      <c r="M24954">
        <v>50</v>
      </c>
      <c r="N24954">
        <v>50</v>
      </c>
      <c r="O24954" t="s">
        <v>23</v>
      </c>
      <c r="P24954" t="s">
        <v>23</v>
      </c>
      <c r="Q24954">
        <v>354352</v>
      </c>
    </row>
    <row r="24955" spans="1:17" x14ac:dyDescent="0.25">
      <c r="A24955">
        <v>23</v>
      </c>
      <c r="B24955">
        <v>50</v>
      </c>
      <c r="C24955" t="s">
        <v>3595</v>
      </c>
      <c r="D24955" t="s">
        <v>3374</v>
      </c>
      <c r="E24955" t="s">
        <v>3375</v>
      </c>
      <c r="F24955" t="s">
        <v>3596</v>
      </c>
      <c r="G24955" t="s">
        <v>3597</v>
      </c>
      <c r="H24955" t="s">
        <v>3598</v>
      </c>
      <c r="I24955" s="1">
        <v>46023</v>
      </c>
      <c r="J24955" s="1">
        <v>401768</v>
      </c>
      <c r="K24955">
        <v>0</v>
      </c>
      <c r="L24955">
        <v>60</v>
      </c>
      <c r="M24955">
        <v>60</v>
      </c>
      <c r="N24955">
        <v>60</v>
      </c>
      <c r="O24955" t="s">
        <v>23</v>
      </c>
      <c r="P24955" t="s">
        <v>23</v>
      </c>
      <c r="Q24955">
        <v>354352</v>
      </c>
    </row>
    <row r="24956" spans="1:17" x14ac:dyDescent="0.25">
      <c r="A24956">
        <v>27</v>
      </c>
      <c r="B24956">
        <v>50</v>
      </c>
      <c r="C24956" t="s">
        <v>3595</v>
      </c>
      <c r="D24956" t="s">
        <v>3374</v>
      </c>
      <c r="E24956" t="s">
        <v>3375</v>
      </c>
      <c r="F24956" t="s">
        <v>3596</v>
      </c>
      <c r="G24956" t="s">
        <v>3597</v>
      </c>
      <c r="H24956" t="s">
        <v>3598</v>
      </c>
      <c r="I24956" s="1">
        <v>44927</v>
      </c>
      <c r="J24956" s="1">
        <v>46022</v>
      </c>
      <c r="K24956">
        <v>0</v>
      </c>
      <c r="L24956">
        <v>50</v>
      </c>
      <c r="M24956">
        <v>50</v>
      </c>
      <c r="N24956">
        <v>50</v>
      </c>
      <c r="O24956" t="s">
        <v>23</v>
      </c>
      <c r="P24956" t="s">
        <v>23</v>
      </c>
      <c r="Q24956">
        <v>354352</v>
      </c>
    </row>
    <row r="24957" spans="1:17" x14ac:dyDescent="0.25">
      <c r="A24957">
        <v>27</v>
      </c>
      <c r="B24957">
        <v>50</v>
      </c>
      <c r="C24957" t="s">
        <v>3595</v>
      </c>
      <c r="D24957" t="s">
        <v>3374</v>
      </c>
      <c r="E24957" t="s">
        <v>3375</v>
      </c>
      <c r="F24957" t="s">
        <v>3596</v>
      </c>
      <c r="G24957" t="s">
        <v>3597</v>
      </c>
      <c r="H24957" t="s">
        <v>3598</v>
      </c>
      <c r="I24957" s="1">
        <v>46023</v>
      </c>
      <c r="J24957" s="1">
        <v>401768</v>
      </c>
      <c r="K24957">
        <v>0</v>
      </c>
      <c r="L24957">
        <v>60</v>
      </c>
      <c r="M24957">
        <v>60</v>
      </c>
      <c r="N24957">
        <v>60</v>
      </c>
      <c r="O24957" t="s">
        <v>23</v>
      </c>
      <c r="P24957" t="s">
        <v>23</v>
      </c>
      <c r="Q24957">
        <v>354352</v>
      </c>
    </row>
    <row r="24958" spans="1:17" x14ac:dyDescent="0.25">
      <c r="A24958">
        <v>62</v>
      </c>
      <c r="B24958">
        <v>50</v>
      </c>
      <c r="C24958" t="s">
        <v>3595</v>
      </c>
      <c r="D24958" t="s">
        <v>3374</v>
      </c>
      <c r="E24958" t="s">
        <v>3375</v>
      </c>
      <c r="F24958" t="s">
        <v>3596</v>
      </c>
      <c r="G24958" t="s">
        <v>3597</v>
      </c>
      <c r="H24958" t="s">
        <v>3598</v>
      </c>
      <c r="I24958" s="1">
        <v>44927</v>
      </c>
      <c r="J24958" s="1">
        <v>46022</v>
      </c>
      <c r="K24958">
        <v>0</v>
      </c>
      <c r="L24958">
        <v>50</v>
      </c>
      <c r="M24958">
        <v>50</v>
      </c>
      <c r="N24958">
        <v>50</v>
      </c>
      <c r="O24958" t="s">
        <v>23</v>
      </c>
      <c r="P24958" t="s">
        <v>23</v>
      </c>
      <c r="Q24958">
        <v>354352</v>
      </c>
    </row>
    <row r="24959" spans="1:17" x14ac:dyDescent="0.25">
      <c r="A24959">
        <v>62</v>
      </c>
      <c r="B24959">
        <v>50</v>
      </c>
      <c r="C24959" t="s">
        <v>3595</v>
      </c>
      <c r="D24959" t="s">
        <v>3374</v>
      </c>
      <c r="E24959" t="s">
        <v>3375</v>
      </c>
      <c r="F24959" t="s">
        <v>3596</v>
      </c>
      <c r="G24959" t="s">
        <v>3597</v>
      </c>
      <c r="H24959" t="s">
        <v>3598</v>
      </c>
      <c r="I24959" s="1">
        <v>46023</v>
      </c>
      <c r="J24959" s="1">
        <v>401768</v>
      </c>
      <c r="K24959">
        <v>0</v>
      </c>
      <c r="L24959">
        <v>60</v>
      </c>
      <c r="M24959">
        <v>60</v>
      </c>
      <c r="N24959">
        <v>60</v>
      </c>
      <c r="O24959" t="s">
        <v>23</v>
      </c>
      <c r="P24959" t="s">
        <v>23</v>
      </c>
      <c r="Q24959">
        <v>354352</v>
      </c>
    </row>
    <row r="24960" spans="1:17" x14ac:dyDescent="0.25">
      <c r="A24960">
        <v>17</v>
      </c>
      <c r="B24960">
        <v>50</v>
      </c>
      <c r="C24960" t="s">
        <v>3599</v>
      </c>
      <c r="D24960" t="s">
        <v>3374</v>
      </c>
      <c r="E24960" t="s">
        <v>3375</v>
      </c>
      <c r="F24960" t="s">
        <v>3376</v>
      </c>
      <c r="G24960" t="s">
        <v>3600</v>
      </c>
      <c r="H24960" t="s">
        <v>3601</v>
      </c>
      <c r="I24960" s="1">
        <v>44927</v>
      </c>
      <c r="J24960" s="1">
        <v>45291</v>
      </c>
      <c r="K24960">
        <v>0</v>
      </c>
      <c r="L24960">
        <v>42.8</v>
      </c>
      <c r="O24960" t="s">
        <v>23</v>
      </c>
      <c r="P24960" t="s">
        <v>23</v>
      </c>
      <c r="Q24960">
        <v>168556</v>
      </c>
    </row>
    <row r="24961" spans="1:17" x14ac:dyDescent="0.25">
      <c r="A24961">
        <v>17</v>
      </c>
      <c r="B24961">
        <v>50</v>
      </c>
      <c r="C24961" t="s">
        <v>3599</v>
      </c>
      <c r="D24961" t="s">
        <v>3374</v>
      </c>
      <c r="E24961" t="s">
        <v>3375</v>
      </c>
      <c r="F24961" t="s">
        <v>3376</v>
      </c>
      <c r="G24961" t="s">
        <v>3600</v>
      </c>
      <c r="H24961" t="s">
        <v>3601</v>
      </c>
      <c r="I24961" s="1">
        <v>45292</v>
      </c>
      <c r="J24961" s="1">
        <v>45657</v>
      </c>
      <c r="K24961">
        <v>0</v>
      </c>
      <c r="L24961">
        <v>45.8</v>
      </c>
      <c r="O24961" t="s">
        <v>23</v>
      </c>
      <c r="P24961" t="s">
        <v>23</v>
      </c>
      <c r="Q24961">
        <v>168556</v>
      </c>
    </row>
    <row r="24962" spans="1:17" x14ac:dyDescent="0.25">
      <c r="A24962">
        <v>17</v>
      </c>
      <c r="B24962">
        <v>50</v>
      </c>
      <c r="C24962" t="s">
        <v>3599</v>
      </c>
      <c r="D24962" t="s">
        <v>3374</v>
      </c>
      <c r="E24962" t="s">
        <v>3375</v>
      </c>
      <c r="F24962" t="s">
        <v>3376</v>
      </c>
      <c r="G24962" t="s">
        <v>3600</v>
      </c>
      <c r="H24962" t="s">
        <v>3601</v>
      </c>
      <c r="I24962" s="1">
        <v>45658</v>
      </c>
      <c r="J24962" s="1">
        <v>46022</v>
      </c>
      <c r="K24962">
        <v>0</v>
      </c>
      <c r="L24962">
        <v>47.4</v>
      </c>
      <c r="M24962">
        <v>47.4</v>
      </c>
      <c r="N24962">
        <v>47.4</v>
      </c>
      <c r="O24962" t="s">
        <v>23</v>
      </c>
      <c r="P24962" t="s">
        <v>23</v>
      </c>
      <c r="Q24962">
        <v>168556</v>
      </c>
    </row>
    <row r="24963" spans="1:17" x14ac:dyDescent="0.25">
      <c r="A24963">
        <v>17</v>
      </c>
      <c r="B24963">
        <v>50</v>
      </c>
      <c r="C24963" t="s">
        <v>3599</v>
      </c>
      <c r="D24963" t="s">
        <v>3374</v>
      </c>
      <c r="E24963" t="s">
        <v>3375</v>
      </c>
      <c r="F24963" t="s">
        <v>3376</v>
      </c>
      <c r="G24963" t="s">
        <v>3600</v>
      </c>
      <c r="H24963" t="s">
        <v>3601</v>
      </c>
      <c r="I24963" s="1">
        <v>46023</v>
      </c>
      <c r="J24963" s="1">
        <v>401768</v>
      </c>
      <c r="K24963">
        <v>0</v>
      </c>
      <c r="L24963">
        <v>48.8</v>
      </c>
      <c r="M24963">
        <v>48.8</v>
      </c>
      <c r="N24963">
        <v>48.8</v>
      </c>
      <c r="O24963" t="s">
        <v>23</v>
      </c>
      <c r="P24963" t="s">
        <v>23</v>
      </c>
      <c r="Q24963">
        <v>168556</v>
      </c>
    </row>
    <row r="24964" spans="1:17" x14ac:dyDescent="0.25">
      <c r="A24964">
        <v>23</v>
      </c>
      <c r="B24964">
        <v>50</v>
      </c>
      <c r="C24964" t="s">
        <v>3599</v>
      </c>
      <c r="D24964" t="s">
        <v>3374</v>
      </c>
      <c r="E24964" t="s">
        <v>3375</v>
      </c>
      <c r="F24964" t="s">
        <v>3376</v>
      </c>
      <c r="G24964" t="s">
        <v>3600</v>
      </c>
      <c r="H24964" t="s">
        <v>3601</v>
      </c>
      <c r="I24964" s="1">
        <v>44927</v>
      </c>
      <c r="J24964" s="1">
        <v>45291</v>
      </c>
      <c r="K24964">
        <v>0</v>
      </c>
      <c r="L24964">
        <v>42.8</v>
      </c>
      <c r="O24964" t="s">
        <v>23</v>
      </c>
      <c r="P24964" t="s">
        <v>23</v>
      </c>
      <c r="Q24964">
        <v>168556</v>
      </c>
    </row>
    <row r="24965" spans="1:17" x14ac:dyDescent="0.25">
      <c r="A24965">
        <v>23</v>
      </c>
      <c r="B24965">
        <v>50</v>
      </c>
      <c r="C24965" t="s">
        <v>3599</v>
      </c>
      <c r="D24965" t="s">
        <v>3374</v>
      </c>
      <c r="E24965" t="s">
        <v>3375</v>
      </c>
      <c r="F24965" t="s">
        <v>3376</v>
      </c>
      <c r="G24965" t="s">
        <v>3600</v>
      </c>
      <c r="H24965" t="s">
        <v>3601</v>
      </c>
      <c r="I24965" s="1">
        <v>45292</v>
      </c>
      <c r="J24965" s="1">
        <v>45657</v>
      </c>
      <c r="K24965">
        <v>0</v>
      </c>
      <c r="L24965">
        <v>45.8</v>
      </c>
      <c r="O24965" t="s">
        <v>23</v>
      </c>
      <c r="P24965" t="s">
        <v>23</v>
      </c>
      <c r="Q24965">
        <v>168556</v>
      </c>
    </row>
    <row r="24966" spans="1:17" x14ac:dyDescent="0.25">
      <c r="A24966">
        <v>23</v>
      </c>
      <c r="B24966">
        <v>50</v>
      </c>
      <c r="C24966" t="s">
        <v>3599</v>
      </c>
      <c r="D24966" t="s">
        <v>3374</v>
      </c>
      <c r="E24966" t="s">
        <v>3375</v>
      </c>
      <c r="F24966" t="s">
        <v>3376</v>
      </c>
      <c r="G24966" t="s">
        <v>3600</v>
      </c>
      <c r="H24966" t="s">
        <v>3601</v>
      </c>
      <c r="I24966" s="1">
        <v>45658</v>
      </c>
      <c r="J24966" s="1">
        <v>46022</v>
      </c>
      <c r="K24966">
        <v>0</v>
      </c>
      <c r="L24966">
        <v>47.4</v>
      </c>
      <c r="M24966">
        <v>47.4</v>
      </c>
      <c r="N24966">
        <v>47.4</v>
      </c>
      <c r="O24966" t="s">
        <v>23</v>
      </c>
      <c r="P24966" t="s">
        <v>23</v>
      </c>
      <c r="Q24966">
        <v>168556</v>
      </c>
    </row>
    <row r="24967" spans="1:17" x14ac:dyDescent="0.25">
      <c r="A24967">
        <v>23</v>
      </c>
      <c r="B24967">
        <v>50</v>
      </c>
      <c r="C24967" t="s">
        <v>3599</v>
      </c>
      <c r="D24967" t="s">
        <v>3374</v>
      </c>
      <c r="E24967" t="s">
        <v>3375</v>
      </c>
      <c r="F24967" t="s">
        <v>3376</v>
      </c>
      <c r="G24967" t="s">
        <v>3600</v>
      </c>
      <c r="H24967" t="s">
        <v>3601</v>
      </c>
      <c r="I24967" s="1">
        <v>46023</v>
      </c>
      <c r="J24967" s="1">
        <v>401768</v>
      </c>
      <c r="K24967">
        <v>0</v>
      </c>
      <c r="L24967">
        <v>48.8</v>
      </c>
      <c r="M24967">
        <v>48.8</v>
      </c>
      <c r="N24967">
        <v>48.8</v>
      </c>
      <c r="O24967" t="s">
        <v>23</v>
      </c>
      <c r="P24967" t="s">
        <v>23</v>
      </c>
      <c r="Q24967">
        <v>168556</v>
      </c>
    </row>
    <row r="24968" spans="1:17" x14ac:dyDescent="0.25">
      <c r="A24968">
        <v>27</v>
      </c>
      <c r="B24968">
        <v>50</v>
      </c>
      <c r="C24968" t="s">
        <v>3599</v>
      </c>
      <c r="D24968" t="s">
        <v>3374</v>
      </c>
      <c r="E24968" t="s">
        <v>3375</v>
      </c>
      <c r="F24968" t="s">
        <v>3376</v>
      </c>
      <c r="G24968" t="s">
        <v>3600</v>
      </c>
      <c r="H24968" t="s">
        <v>3601</v>
      </c>
      <c r="I24968" s="1">
        <v>44927</v>
      </c>
      <c r="J24968" s="1">
        <v>45291</v>
      </c>
      <c r="K24968">
        <v>0</v>
      </c>
      <c r="L24968">
        <v>42.8</v>
      </c>
      <c r="O24968" t="s">
        <v>23</v>
      </c>
      <c r="P24968" t="s">
        <v>23</v>
      </c>
      <c r="Q24968">
        <v>168556</v>
      </c>
    </row>
    <row r="24969" spans="1:17" x14ac:dyDescent="0.25">
      <c r="A24969">
        <v>27</v>
      </c>
      <c r="B24969">
        <v>50</v>
      </c>
      <c r="C24969" t="s">
        <v>3599</v>
      </c>
      <c r="D24969" t="s">
        <v>3374</v>
      </c>
      <c r="E24969" t="s">
        <v>3375</v>
      </c>
      <c r="F24969" t="s">
        <v>3376</v>
      </c>
      <c r="G24969" t="s">
        <v>3600</v>
      </c>
      <c r="H24969" t="s">
        <v>3601</v>
      </c>
      <c r="I24969" s="1">
        <v>45292</v>
      </c>
      <c r="J24969" s="1">
        <v>45657</v>
      </c>
      <c r="K24969">
        <v>0</v>
      </c>
      <c r="L24969">
        <v>45.8</v>
      </c>
      <c r="O24969" t="s">
        <v>23</v>
      </c>
      <c r="P24969" t="s">
        <v>23</v>
      </c>
      <c r="Q24969">
        <v>168556</v>
      </c>
    </row>
    <row r="24970" spans="1:17" x14ac:dyDescent="0.25">
      <c r="A24970">
        <v>27</v>
      </c>
      <c r="B24970">
        <v>50</v>
      </c>
      <c r="C24970" t="s">
        <v>3599</v>
      </c>
      <c r="D24970" t="s">
        <v>3374</v>
      </c>
      <c r="E24970" t="s">
        <v>3375</v>
      </c>
      <c r="F24970" t="s">
        <v>3376</v>
      </c>
      <c r="G24970" t="s">
        <v>3600</v>
      </c>
      <c r="H24970" t="s">
        <v>3601</v>
      </c>
      <c r="I24970" s="1">
        <v>45658</v>
      </c>
      <c r="J24970" s="1">
        <v>46022</v>
      </c>
      <c r="K24970">
        <v>0</v>
      </c>
      <c r="L24970">
        <v>47.4</v>
      </c>
      <c r="M24970">
        <v>47.4</v>
      </c>
      <c r="N24970">
        <v>47.4</v>
      </c>
      <c r="O24970" t="s">
        <v>23</v>
      </c>
      <c r="P24970" t="s">
        <v>23</v>
      </c>
      <c r="Q24970">
        <v>168556</v>
      </c>
    </row>
    <row r="24971" spans="1:17" x14ac:dyDescent="0.25">
      <c r="A24971">
        <v>27</v>
      </c>
      <c r="B24971">
        <v>50</v>
      </c>
      <c r="C24971" t="s">
        <v>3599</v>
      </c>
      <c r="D24971" t="s">
        <v>3374</v>
      </c>
      <c r="E24971" t="s">
        <v>3375</v>
      </c>
      <c r="F24971" t="s">
        <v>3376</v>
      </c>
      <c r="G24971" t="s">
        <v>3600</v>
      </c>
      <c r="H24971" t="s">
        <v>3601</v>
      </c>
      <c r="I24971" s="1">
        <v>46023</v>
      </c>
      <c r="J24971" s="1">
        <v>401768</v>
      </c>
      <c r="K24971">
        <v>0</v>
      </c>
      <c r="L24971">
        <v>48.8</v>
      </c>
      <c r="M24971">
        <v>48.8</v>
      </c>
      <c r="N24971">
        <v>48.8</v>
      </c>
      <c r="O24971" t="s">
        <v>23</v>
      </c>
      <c r="P24971" t="s">
        <v>23</v>
      </c>
      <c r="Q24971">
        <v>168556</v>
      </c>
    </row>
    <row r="24972" spans="1:17" x14ac:dyDescent="0.25">
      <c r="A24972">
        <v>62</v>
      </c>
      <c r="B24972">
        <v>50</v>
      </c>
      <c r="C24972" t="s">
        <v>3599</v>
      </c>
      <c r="D24972" t="s">
        <v>3374</v>
      </c>
      <c r="E24972" t="s">
        <v>3375</v>
      </c>
      <c r="F24972" t="s">
        <v>3376</v>
      </c>
      <c r="G24972" t="s">
        <v>3600</v>
      </c>
      <c r="H24972" t="s">
        <v>3601</v>
      </c>
      <c r="I24972" s="1">
        <v>44927</v>
      </c>
      <c r="J24972" s="1">
        <v>45291</v>
      </c>
      <c r="K24972">
        <v>0</v>
      </c>
      <c r="L24972">
        <v>42.8</v>
      </c>
      <c r="O24972" t="s">
        <v>23</v>
      </c>
      <c r="P24972" t="s">
        <v>23</v>
      </c>
      <c r="Q24972">
        <v>168556</v>
      </c>
    </row>
    <row r="24973" spans="1:17" x14ac:dyDescent="0.25">
      <c r="A24973">
        <v>62</v>
      </c>
      <c r="B24973">
        <v>50</v>
      </c>
      <c r="C24973" t="s">
        <v>3599</v>
      </c>
      <c r="D24973" t="s">
        <v>3374</v>
      </c>
      <c r="E24973" t="s">
        <v>3375</v>
      </c>
      <c r="F24973" t="s">
        <v>3376</v>
      </c>
      <c r="G24973" t="s">
        <v>3600</v>
      </c>
      <c r="H24973" t="s">
        <v>3601</v>
      </c>
      <c r="I24973" s="1">
        <v>45292</v>
      </c>
      <c r="J24973" s="1">
        <v>45657</v>
      </c>
      <c r="K24973">
        <v>0</v>
      </c>
      <c r="L24973">
        <v>45.8</v>
      </c>
      <c r="O24973" t="s">
        <v>23</v>
      </c>
      <c r="P24973" t="s">
        <v>23</v>
      </c>
      <c r="Q24973">
        <v>168556</v>
      </c>
    </row>
    <row r="24974" spans="1:17" x14ac:dyDescent="0.25">
      <c r="A24974">
        <v>62</v>
      </c>
      <c r="B24974">
        <v>50</v>
      </c>
      <c r="C24974" t="s">
        <v>3599</v>
      </c>
      <c r="D24974" t="s">
        <v>3374</v>
      </c>
      <c r="E24974" t="s">
        <v>3375</v>
      </c>
      <c r="F24974" t="s">
        <v>3376</v>
      </c>
      <c r="G24974" t="s">
        <v>3600</v>
      </c>
      <c r="H24974" t="s">
        <v>3601</v>
      </c>
      <c r="I24974" s="1">
        <v>45658</v>
      </c>
      <c r="J24974" s="1">
        <v>46022</v>
      </c>
      <c r="K24974">
        <v>0</v>
      </c>
      <c r="L24974">
        <v>47.4</v>
      </c>
      <c r="M24974">
        <v>47.4</v>
      </c>
      <c r="N24974">
        <v>47.4</v>
      </c>
      <c r="O24974" t="s">
        <v>23</v>
      </c>
      <c r="P24974" t="s">
        <v>23</v>
      </c>
      <c r="Q24974">
        <v>168556</v>
      </c>
    </row>
    <row r="24975" spans="1:17" x14ac:dyDescent="0.25">
      <c r="A24975">
        <v>62</v>
      </c>
      <c r="B24975">
        <v>50</v>
      </c>
      <c r="C24975" t="s">
        <v>3599</v>
      </c>
      <c r="D24975" t="s">
        <v>3374</v>
      </c>
      <c r="E24975" t="s">
        <v>3375</v>
      </c>
      <c r="F24975" t="s">
        <v>3376</v>
      </c>
      <c r="G24975" t="s">
        <v>3600</v>
      </c>
      <c r="H24975" t="s">
        <v>3601</v>
      </c>
      <c r="I24975" s="1">
        <v>46023</v>
      </c>
      <c r="J24975" s="1">
        <v>401768</v>
      </c>
      <c r="K24975">
        <v>0</v>
      </c>
      <c r="L24975">
        <v>48.8</v>
      </c>
      <c r="M24975">
        <v>48.8</v>
      </c>
      <c r="N24975">
        <v>48.8</v>
      </c>
      <c r="O24975" t="s">
        <v>23</v>
      </c>
      <c r="P24975" t="s">
        <v>23</v>
      </c>
      <c r="Q24975">
        <v>168556</v>
      </c>
    </row>
    <row r="24976" spans="1:17" x14ac:dyDescent="0.25">
      <c r="A24976">
        <v>17</v>
      </c>
      <c r="B24976">
        <v>50</v>
      </c>
      <c r="C24976" t="s">
        <v>3602</v>
      </c>
      <c r="D24976" t="s">
        <v>3374</v>
      </c>
      <c r="E24976" t="s">
        <v>3375</v>
      </c>
      <c r="F24976" t="s">
        <v>3376</v>
      </c>
      <c r="G24976" t="s">
        <v>3603</v>
      </c>
      <c r="H24976" t="s">
        <v>3603</v>
      </c>
      <c r="I24976" s="1">
        <v>44927</v>
      </c>
      <c r="J24976" s="1">
        <v>45291</v>
      </c>
      <c r="K24976">
        <v>0</v>
      </c>
      <c r="L24976">
        <v>34.200000000000003</v>
      </c>
      <c r="O24976" t="s">
        <v>23</v>
      </c>
      <c r="P24976" t="s">
        <v>23</v>
      </c>
      <c r="Q24976">
        <v>168563</v>
      </c>
    </row>
    <row r="24977" spans="1:17" x14ac:dyDescent="0.25">
      <c r="A24977">
        <v>17</v>
      </c>
      <c r="B24977">
        <v>50</v>
      </c>
      <c r="C24977" t="s">
        <v>3602</v>
      </c>
      <c r="D24977" t="s">
        <v>3374</v>
      </c>
      <c r="E24977" t="s">
        <v>3375</v>
      </c>
      <c r="F24977" t="s">
        <v>3376</v>
      </c>
      <c r="G24977" t="s">
        <v>3603</v>
      </c>
      <c r="H24977" t="s">
        <v>3603</v>
      </c>
      <c r="I24977" s="1">
        <v>45292</v>
      </c>
      <c r="J24977" s="1">
        <v>45657</v>
      </c>
      <c r="K24977">
        <v>0</v>
      </c>
      <c r="L24977">
        <v>36.6</v>
      </c>
      <c r="O24977" t="s">
        <v>23</v>
      </c>
      <c r="P24977" t="s">
        <v>23</v>
      </c>
      <c r="Q24977">
        <v>168563</v>
      </c>
    </row>
    <row r="24978" spans="1:17" x14ac:dyDescent="0.25">
      <c r="A24978">
        <v>17</v>
      </c>
      <c r="B24978">
        <v>50</v>
      </c>
      <c r="C24978" t="s">
        <v>3602</v>
      </c>
      <c r="D24978" t="s">
        <v>3374</v>
      </c>
      <c r="E24978" t="s">
        <v>3375</v>
      </c>
      <c r="F24978" t="s">
        <v>3376</v>
      </c>
      <c r="G24978" t="s">
        <v>3603</v>
      </c>
      <c r="H24978" t="s">
        <v>3603</v>
      </c>
      <c r="I24978" s="1">
        <v>45658</v>
      </c>
      <c r="J24978" s="1">
        <v>46022</v>
      </c>
      <c r="K24978">
        <v>0</v>
      </c>
      <c r="L24978">
        <v>37.799999999999997</v>
      </c>
      <c r="M24978">
        <v>37.799999999999997</v>
      </c>
      <c r="N24978">
        <v>37.799999999999997</v>
      </c>
      <c r="O24978" t="s">
        <v>23</v>
      </c>
      <c r="P24978" t="s">
        <v>23</v>
      </c>
      <c r="Q24978">
        <v>168563</v>
      </c>
    </row>
    <row r="24979" spans="1:17" x14ac:dyDescent="0.25">
      <c r="A24979">
        <v>17</v>
      </c>
      <c r="B24979">
        <v>50</v>
      </c>
      <c r="C24979" t="s">
        <v>3602</v>
      </c>
      <c r="D24979" t="s">
        <v>3374</v>
      </c>
      <c r="E24979" t="s">
        <v>3375</v>
      </c>
      <c r="F24979" t="s">
        <v>3376</v>
      </c>
      <c r="G24979" t="s">
        <v>3603</v>
      </c>
      <c r="H24979" t="s">
        <v>3603</v>
      </c>
      <c r="I24979" s="1">
        <v>46023</v>
      </c>
      <c r="J24979" s="1">
        <v>401768</v>
      </c>
      <c r="K24979">
        <v>0</v>
      </c>
      <c r="L24979">
        <v>39</v>
      </c>
      <c r="M24979">
        <v>39</v>
      </c>
      <c r="N24979">
        <v>39</v>
      </c>
      <c r="O24979" t="s">
        <v>23</v>
      </c>
      <c r="P24979" t="s">
        <v>23</v>
      </c>
      <c r="Q24979">
        <v>168563</v>
      </c>
    </row>
    <row r="24980" spans="1:17" x14ac:dyDescent="0.25">
      <c r="A24980">
        <v>23</v>
      </c>
      <c r="B24980">
        <v>50</v>
      </c>
      <c r="C24980" t="s">
        <v>3602</v>
      </c>
      <c r="D24980" t="s">
        <v>3374</v>
      </c>
      <c r="E24980" t="s">
        <v>3375</v>
      </c>
      <c r="F24980" t="s">
        <v>3376</v>
      </c>
      <c r="G24980" t="s">
        <v>3603</v>
      </c>
      <c r="H24980" t="s">
        <v>3603</v>
      </c>
      <c r="I24980" s="1">
        <v>44927</v>
      </c>
      <c r="J24980" s="1">
        <v>45291</v>
      </c>
      <c r="K24980">
        <v>0</v>
      </c>
      <c r="L24980">
        <v>34.200000000000003</v>
      </c>
      <c r="O24980" t="s">
        <v>23</v>
      </c>
      <c r="P24980" t="s">
        <v>23</v>
      </c>
      <c r="Q24980">
        <v>168563</v>
      </c>
    </row>
    <row r="24981" spans="1:17" x14ac:dyDescent="0.25">
      <c r="A24981">
        <v>23</v>
      </c>
      <c r="B24981">
        <v>50</v>
      </c>
      <c r="C24981" t="s">
        <v>3602</v>
      </c>
      <c r="D24981" t="s">
        <v>3374</v>
      </c>
      <c r="E24981" t="s">
        <v>3375</v>
      </c>
      <c r="F24981" t="s">
        <v>3376</v>
      </c>
      <c r="G24981" t="s">
        <v>3603</v>
      </c>
      <c r="H24981" t="s">
        <v>3603</v>
      </c>
      <c r="I24981" s="1">
        <v>45292</v>
      </c>
      <c r="J24981" s="1">
        <v>45657</v>
      </c>
      <c r="K24981">
        <v>0</v>
      </c>
      <c r="L24981">
        <v>36.6</v>
      </c>
      <c r="O24981" t="s">
        <v>23</v>
      </c>
      <c r="P24981" t="s">
        <v>23</v>
      </c>
      <c r="Q24981">
        <v>168563</v>
      </c>
    </row>
    <row r="24982" spans="1:17" x14ac:dyDescent="0.25">
      <c r="A24982">
        <v>23</v>
      </c>
      <c r="B24982">
        <v>50</v>
      </c>
      <c r="C24982" t="s">
        <v>3602</v>
      </c>
      <c r="D24982" t="s">
        <v>3374</v>
      </c>
      <c r="E24982" t="s">
        <v>3375</v>
      </c>
      <c r="F24982" t="s">
        <v>3376</v>
      </c>
      <c r="G24982" t="s">
        <v>3603</v>
      </c>
      <c r="H24982" t="s">
        <v>3603</v>
      </c>
      <c r="I24982" s="1">
        <v>45658</v>
      </c>
      <c r="J24982" s="1">
        <v>46022</v>
      </c>
      <c r="K24982">
        <v>0</v>
      </c>
      <c r="L24982">
        <v>37.799999999999997</v>
      </c>
      <c r="M24982">
        <v>37.799999999999997</v>
      </c>
      <c r="N24982">
        <v>37.799999999999997</v>
      </c>
      <c r="O24982" t="s">
        <v>23</v>
      </c>
      <c r="P24982" t="s">
        <v>23</v>
      </c>
      <c r="Q24982">
        <v>168563</v>
      </c>
    </row>
    <row r="24983" spans="1:17" x14ac:dyDescent="0.25">
      <c r="A24983">
        <v>23</v>
      </c>
      <c r="B24983">
        <v>50</v>
      </c>
      <c r="C24983" t="s">
        <v>3602</v>
      </c>
      <c r="D24983" t="s">
        <v>3374</v>
      </c>
      <c r="E24983" t="s">
        <v>3375</v>
      </c>
      <c r="F24983" t="s">
        <v>3376</v>
      </c>
      <c r="G24983" t="s">
        <v>3603</v>
      </c>
      <c r="H24983" t="s">
        <v>3603</v>
      </c>
      <c r="I24983" s="1">
        <v>46023</v>
      </c>
      <c r="J24983" s="1">
        <v>401768</v>
      </c>
      <c r="K24983">
        <v>0</v>
      </c>
      <c r="L24983">
        <v>39</v>
      </c>
      <c r="M24983">
        <v>39</v>
      </c>
      <c r="N24983">
        <v>39</v>
      </c>
      <c r="O24983" t="s">
        <v>23</v>
      </c>
      <c r="P24983" t="s">
        <v>23</v>
      </c>
      <c r="Q24983">
        <v>168563</v>
      </c>
    </row>
    <row r="24984" spans="1:17" x14ac:dyDescent="0.25">
      <c r="A24984">
        <v>27</v>
      </c>
      <c r="B24984">
        <v>50</v>
      </c>
      <c r="C24984" t="s">
        <v>3602</v>
      </c>
      <c r="D24984" t="s">
        <v>3374</v>
      </c>
      <c r="E24984" t="s">
        <v>3375</v>
      </c>
      <c r="F24984" t="s">
        <v>3376</v>
      </c>
      <c r="G24984" t="s">
        <v>3603</v>
      </c>
      <c r="H24984" t="s">
        <v>3603</v>
      </c>
      <c r="I24984" s="1">
        <v>44927</v>
      </c>
      <c r="J24984" s="1">
        <v>45291</v>
      </c>
      <c r="K24984">
        <v>0</v>
      </c>
      <c r="L24984">
        <v>34.200000000000003</v>
      </c>
      <c r="O24984" t="s">
        <v>23</v>
      </c>
      <c r="P24984" t="s">
        <v>23</v>
      </c>
      <c r="Q24984">
        <v>168563</v>
      </c>
    </row>
    <row r="24985" spans="1:17" x14ac:dyDescent="0.25">
      <c r="A24985">
        <v>27</v>
      </c>
      <c r="B24985">
        <v>50</v>
      </c>
      <c r="C24985" t="s">
        <v>3602</v>
      </c>
      <c r="D24985" t="s">
        <v>3374</v>
      </c>
      <c r="E24985" t="s">
        <v>3375</v>
      </c>
      <c r="F24985" t="s">
        <v>3376</v>
      </c>
      <c r="G24985" t="s">
        <v>3603</v>
      </c>
      <c r="H24985" t="s">
        <v>3603</v>
      </c>
      <c r="I24985" s="1">
        <v>45292</v>
      </c>
      <c r="J24985" s="1">
        <v>45657</v>
      </c>
      <c r="K24985">
        <v>0</v>
      </c>
      <c r="L24985">
        <v>36.6</v>
      </c>
      <c r="O24985" t="s">
        <v>23</v>
      </c>
      <c r="P24985" t="s">
        <v>23</v>
      </c>
      <c r="Q24985">
        <v>168563</v>
      </c>
    </row>
    <row r="24986" spans="1:17" x14ac:dyDescent="0.25">
      <c r="A24986">
        <v>27</v>
      </c>
      <c r="B24986">
        <v>50</v>
      </c>
      <c r="C24986" t="s">
        <v>3602</v>
      </c>
      <c r="D24986" t="s">
        <v>3374</v>
      </c>
      <c r="E24986" t="s">
        <v>3375</v>
      </c>
      <c r="F24986" t="s">
        <v>3376</v>
      </c>
      <c r="G24986" t="s">
        <v>3603</v>
      </c>
      <c r="H24986" t="s">
        <v>3603</v>
      </c>
      <c r="I24986" s="1">
        <v>45658</v>
      </c>
      <c r="J24986" s="1">
        <v>46022</v>
      </c>
      <c r="K24986">
        <v>0</v>
      </c>
      <c r="L24986">
        <v>37.799999999999997</v>
      </c>
      <c r="M24986">
        <v>37.799999999999997</v>
      </c>
      <c r="N24986">
        <v>37.799999999999997</v>
      </c>
      <c r="O24986" t="s">
        <v>23</v>
      </c>
      <c r="P24986" t="s">
        <v>23</v>
      </c>
      <c r="Q24986">
        <v>168563</v>
      </c>
    </row>
    <row r="24987" spans="1:17" x14ac:dyDescent="0.25">
      <c r="A24987">
        <v>27</v>
      </c>
      <c r="B24987">
        <v>50</v>
      </c>
      <c r="C24987" t="s">
        <v>3602</v>
      </c>
      <c r="D24987" t="s">
        <v>3374</v>
      </c>
      <c r="E24987" t="s">
        <v>3375</v>
      </c>
      <c r="F24987" t="s">
        <v>3376</v>
      </c>
      <c r="G24987" t="s">
        <v>3603</v>
      </c>
      <c r="H24987" t="s">
        <v>3603</v>
      </c>
      <c r="I24987" s="1">
        <v>46023</v>
      </c>
      <c r="J24987" s="1">
        <v>401768</v>
      </c>
      <c r="K24987">
        <v>0</v>
      </c>
      <c r="L24987">
        <v>39</v>
      </c>
      <c r="M24987">
        <v>39</v>
      </c>
      <c r="N24987">
        <v>39</v>
      </c>
      <c r="O24987" t="s">
        <v>23</v>
      </c>
      <c r="P24987" t="s">
        <v>23</v>
      </c>
      <c r="Q24987">
        <v>168563</v>
      </c>
    </row>
    <row r="24988" spans="1:17" x14ac:dyDescent="0.25">
      <c r="A24988">
        <v>62</v>
      </c>
      <c r="B24988">
        <v>50</v>
      </c>
      <c r="C24988" t="s">
        <v>3602</v>
      </c>
      <c r="D24988" t="s">
        <v>3374</v>
      </c>
      <c r="E24988" t="s">
        <v>3375</v>
      </c>
      <c r="F24988" t="s">
        <v>3376</v>
      </c>
      <c r="G24988" t="s">
        <v>3603</v>
      </c>
      <c r="H24988" t="s">
        <v>3603</v>
      </c>
      <c r="I24988" s="1">
        <v>44927</v>
      </c>
      <c r="J24988" s="1">
        <v>45291</v>
      </c>
      <c r="K24988">
        <v>0</v>
      </c>
      <c r="L24988">
        <v>34.200000000000003</v>
      </c>
      <c r="O24988" t="s">
        <v>23</v>
      </c>
      <c r="P24988" t="s">
        <v>23</v>
      </c>
      <c r="Q24988">
        <v>168563</v>
      </c>
    </row>
    <row r="24989" spans="1:17" x14ac:dyDescent="0.25">
      <c r="A24989">
        <v>62</v>
      </c>
      <c r="B24989">
        <v>50</v>
      </c>
      <c r="C24989" t="s">
        <v>3602</v>
      </c>
      <c r="D24989" t="s">
        <v>3374</v>
      </c>
      <c r="E24989" t="s">
        <v>3375</v>
      </c>
      <c r="F24989" t="s">
        <v>3376</v>
      </c>
      <c r="G24989" t="s">
        <v>3603</v>
      </c>
      <c r="H24989" t="s">
        <v>3603</v>
      </c>
      <c r="I24989" s="1">
        <v>45292</v>
      </c>
      <c r="J24989" s="1">
        <v>45657</v>
      </c>
      <c r="K24989">
        <v>0</v>
      </c>
      <c r="L24989">
        <v>36.6</v>
      </c>
      <c r="O24989" t="s">
        <v>23</v>
      </c>
      <c r="P24989" t="s">
        <v>23</v>
      </c>
      <c r="Q24989">
        <v>168563</v>
      </c>
    </row>
    <row r="24990" spans="1:17" x14ac:dyDescent="0.25">
      <c r="A24990">
        <v>62</v>
      </c>
      <c r="B24990">
        <v>50</v>
      </c>
      <c r="C24990" t="s">
        <v>3602</v>
      </c>
      <c r="D24990" t="s">
        <v>3374</v>
      </c>
      <c r="E24990" t="s">
        <v>3375</v>
      </c>
      <c r="F24990" t="s">
        <v>3376</v>
      </c>
      <c r="G24990" t="s">
        <v>3603</v>
      </c>
      <c r="H24990" t="s">
        <v>3603</v>
      </c>
      <c r="I24990" s="1">
        <v>45658</v>
      </c>
      <c r="J24990" s="1">
        <v>46022</v>
      </c>
      <c r="K24990">
        <v>0</v>
      </c>
      <c r="L24990">
        <v>37.799999999999997</v>
      </c>
      <c r="M24990">
        <v>37.799999999999997</v>
      </c>
      <c r="N24990">
        <v>37.799999999999997</v>
      </c>
      <c r="O24990" t="s">
        <v>23</v>
      </c>
      <c r="P24990" t="s">
        <v>23</v>
      </c>
      <c r="Q24990">
        <v>168563</v>
      </c>
    </row>
    <row r="24991" spans="1:17" x14ac:dyDescent="0.25">
      <c r="A24991">
        <v>62</v>
      </c>
      <c r="B24991">
        <v>50</v>
      </c>
      <c r="C24991" t="s">
        <v>3602</v>
      </c>
      <c r="D24991" t="s">
        <v>3374</v>
      </c>
      <c r="E24991" t="s">
        <v>3375</v>
      </c>
      <c r="F24991" t="s">
        <v>3376</v>
      </c>
      <c r="G24991" t="s">
        <v>3603</v>
      </c>
      <c r="H24991" t="s">
        <v>3603</v>
      </c>
      <c r="I24991" s="1">
        <v>46023</v>
      </c>
      <c r="J24991" s="1">
        <v>401768</v>
      </c>
      <c r="K24991">
        <v>0</v>
      </c>
      <c r="L24991">
        <v>39</v>
      </c>
      <c r="M24991">
        <v>39</v>
      </c>
      <c r="N24991">
        <v>39</v>
      </c>
      <c r="O24991" t="s">
        <v>23</v>
      </c>
      <c r="P24991" t="s">
        <v>23</v>
      </c>
      <c r="Q24991">
        <v>168563</v>
      </c>
    </row>
    <row r="24992" spans="1:17" x14ac:dyDescent="0.25">
      <c r="A24992">
        <v>17</v>
      </c>
      <c r="B24992">
        <v>50</v>
      </c>
      <c r="C24992" t="s">
        <v>3604</v>
      </c>
      <c r="D24992" t="s">
        <v>3374</v>
      </c>
      <c r="E24992" t="s">
        <v>3375</v>
      </c>
      <c r="F24992" t="s">
        <v>3376</v>
      </c>
      <c r="G24992" t="s">
        <v>3605</v>
      </c>
      <c r="H24992" t="s">
        <v>3606</v>
      </c>
      <c r="I24992" s="1">
        <v>44927</v>
      </c>
      <c r="J24992" s="1">
        <v>45291</v>
      </c>
      <c r="K24992">
        <v>0</v>
      </c>
      <c r="L24992">
        <v>55.4</v>
      </c>
      <c r="O24992" t="s">
        <v>23</v>
      </c>
      <c r="P24992" t="s">
        <v>23</v>
      </c>
      <c r="Q24992">
        <v>168565</v>
      </c>
    </row>
    <row r="24993" spans="1:17" x14ac:dyDescent="0.25">
      <c r="A24993">
        <v>17</v>
      </c>
      <c r="B24993">
        <v>50</v>
      </c>
      <c r="C24993" t="s">
        <v>3604</v>
      </c>
      <c r="D24993" t="s">
        <v>3374</v>
      </c>
      <c r="E24993" t="s">
        <v>3375</v>
      </c>
      <c r="F24993" t="s">
        <v>3376</v>
      </c>
      <c r="G24993" t="s">
        <v>3605</v>
      </c>
      <c r="H24993" t="s">
        <v>3606</v>
      </c>
      <c r="I24993" s="1">
        <v>45292</v>
      </c>
      <c r="J24993" s="1">
        <v>45657</v>
      </c>
      <c r="K24993">
        <v>0</v>
      </c>
      <c r="L24993">
        <v>59.3</v>
      </c>
      <c r="O24993" t="s">
        <v>23</v>
      </c>
      <c r="P24993" t="s">
        <v>23</v>
      </c>
      <c r="Q24993">
        <v>168565</v>
      </c>
    </row>
    <row r="24994" spans="1:17" x14ac:dyDescent="0.25">
      <c r="A24994">
        <v>17</v>
      </c>
      <c r="B24994">
        <v>50</v>
      </c>
      <c r="C24994" t="s">
        <v>3604</v>
      </c>
      <c r="D24994" t="s">
        <v>3374</v>
      </c>
      <c r="E24994" t="s">
        <v>3375</v>
      </c>
      <c r="F24994" t="s">
        <v>3376</v>
      </c>
      <c r="G24994" t="s">
        <v>3605</v>
      </c>
      <c r="H24994" t="s">
        <v>3606</v>
      </c>
      <c r="I24994" s="1">
        <v>45658</v>
      </c>
      <c r="J24994" s="1">
        <v>46022</v>
      </c>
      <c r="K24994">
        <v>0</v>
      </c>
      <c r="L24994">
        <v>61.3</v>
      </c>
      <c r="M24994">
        <v>61.3</v>
      </c>
      <c r="N24994">
        <v>61.3</v>
      </c>
      <c r="O24994" t="s">
        <v>23</v>
      </c>
      <c r="P24994" t="s">
        <v>23</v>
      </c>
      <c r="Q24994">
        <v>168565</v>
      </c>
    </row>
    <row r="24995" spans="1:17" x14ac:dyDescent="0.25">
      <c r="A24995">
        <v>17</v>
      </c>
      <c r="B24995">
        <v>50</v>
      </c>
      <c r="C24995" t="s">
        <v>3604</v>
      </c>
      <c r="D24995" t="s">
        <v>3374</v>
      </c>
      <c r="E24995" t="s">
        <v>3375</v>
      </c>
      <c r="F24995" t="s">
        <v>3376</v>
      </c>
      <c r="G24995" t="s">
        <v>3605</v>
      </c>
      <c r="H24995" t="s">
        <v>3606</v>
      </c>
      <c r="I24995" s="1">
        <v>46023</v>
      </c>
      <c r="J24995" s="1">
        <v>401768</v>
      </c>
      <c r="K24995">
        <v>0</v>
      </c>
      <c r="L24995">
        <v>63.2</v>
      </c>
      <c r="M24995">
        <v>63.2</v>
      </c>
      <c r="N24995">
        <v>63.2</v>
      </c>
      <c r="O24995" t="s">
        <v>23</v>
      </c>
      <c r="P24995" t="s">
        <v>23</v>
      </c>
      <c r="Q24995">
        <v>168565</v>
      </c>
    </row>
    <row r="24996" spans="1:17" x14ac:dyDescent="0.25">
      <c r="A24996">
        <v>23</v>
      </c>
      <c r="B24996">
        <v>50</v>
      </c>
      <c r="C24996" t="s">
        <v>3604</v>
      </c>
      <c r="D24996" t="s">
        <v>3374</v>
      </c>
      <c r="E24996" t="s">
        <v>3375</v>
      </c>
      <c r="F24996" t="s">
        <v>3376</v>
      </c>
      <c r="G24996" t="s">
        <v>3605</v>
      </c>
      <c r="H24996" t="s">
        <v>3606</v>
      </c>
      <c r="I24996" s="1">
        <v>44927</v>
      </c>
      <c r="J24996" s="1">
        <v>45291</v>
      </c>
      <c r="K24996">
        <v>0</v>
      </c>
      <c r="L24996">
        <v>55.4</v>
      </c>
      <c r="O24996" t="s">
        <v>23</v>
      </c>
      <c r="P24996" t="s">
        <v>23</v>
      </c>
      <c r="Q24996">
        <v>168565</v>
      </c>
    </row>
    <row r="24997" spans="1:17" x14ac:dyDescent="0.25">
      <c r="A24997">
        <v>23</v>
      </c>
      <c r="B24997">
        <v>50</v>
      </c>
      <c r="C24997" t="s">
        <v>3604</v>
      </c>
      <c r="D24997" t="s">
        <v>3374</v>
      </c>
      <c r="E24997" t="s">
        <v>3375</v>
      </c>
      <c r="F24997" t="s">
        <v>3376</v>
      </c>
      <c r="G24997" t="s">
        <v>3605</v>
      </c>
      <c r="H24997" t="s">
        <v>3606</v>
      </c>
      <c r="I24997" s="1">
        <v>45292</v>
      </c>
      <c r="J24997" s="1">
        <v>45657</v>
      </c>
      <c r="K24997">
        <v>0</v>
      </c>
      <c r="L24997">
        <v>59.3</v>
      </c>
      <c r="O24997" t="s">
        <v>23</v>
      </c>
      <c r="P24997" t="s">
        <v>23</v>
      </c>
      <c r="Q24997">
        <v>168565</v>
      </c>
    </row>
    <row r="24998" spans="1:17" x14ac:dyDescent="0.25">
      <c r="A24998">
        <v>23</v>
      </c>
      <c r="B24998">
        <v>50</v>
      </c>
      <c r="C24998" t="s">
        <v>3604</v>
      </c>
      <c r="D24998" t="s">
        <v>3374</v>
      </c>
      <c r="E24998" t="s">
        <v>3375</v>
      </c>
      <c r="F24998" t="s">
        <v>3376</v>
      </c>
      <c r="G24998" t="s">
        <v>3605</v>
      </c>
      <c r="H24998" t="s">
        <v>3606</v>
      </c>
      <c r="I24998" s="1">
        <v>45658</v>
      </c>
      <c r="J24998" s="1">
        <v>46022</v>
      </c>
      <c r="K24998">
        <v>0</v>
      </c>
      <c r="L24998">
        <v>61.3</v>
      </c>
      <c r="M24998">
        <v>61.3</v>
      </c>
      <c r="N24998">
        <v>61.3</v>
      </c>
      <c r="O24998" t="s">
        <v>23</v>
      </c>
      <c r="P24998" t="s">
        <v>23</v>
      </c>
      <c r="Q24998">
        <v>168565</v>
      </c>
    </row>
    <row r="24999" spans="1:17" x14ac:dyDescent="0.25">
      <c r="A24999">
        <v>23</v>
      </c>
      <c r="B24999">
        <v>50</v>
      </c>
      <c r="C24999" t="s">
        <v>3604</v>
      </c>
      <c r="D24999" t="s">
        <v>3374</v>
      </c>
      <c r="E24999" t="s">
        <v>3375</v>
      </c>
      <c r="F24999" t="s">
        <v>3376</v>
      </c>
      <c r="G24999" t="s">
        <v>3605</v>
      </c>
      <c r="H24999" t="s">
        <v>3606</v>
      </c>
      <c r="I24999" s="1">
        <v>46023</v>
      </c>
      <c r="J24999" s="1">
        <v>401768</v>
      </c>
      <c r="K24999">
        <v>0</v>
      </c>
      <c r="L24999">
        <v>63.2</v>
      </c>
      <c r="M24999">
        <v>63.2</v>
      </c>
      <c r="N24999">
        <v>63.2</v>
      </c>
      <c r="O24999" t="s">
        <v>23</v>
      </c>
      <c r="P24999" t="s">
        <v>23</v>
      </c>
      <c r="Q24999">
        <v>168565</v>
      </c>
    </row>
    <row r="25000" spans="1:17" x14ac:dyDescent="0.25">
      <c r="A25000">
        <v>27</v>
      </c>
      <c r="B25000">
        <v>50</v>
      </c>
      <c r="C25000" t="s">
        <v>3604</v>
      </c>
      <c r="D25000" t="s">
        <v>3374</v>
      </c>
      <c r="E25000" t="s">
        <v>3375</v>
      </c>
      <c r="F25000" t="s">
        <v>3376</v>
      </c>
      <c r="G25000" t="s">
        <v>3605</v>
      </c>
      <c r="H25000" t="s">
        <v>3606</v>
      </c>
      <c r="I25000" s="1">
        <v>44927</v>
      </c>
      <c r="J25000" s="1">
        <v>45291</v>
      </c>
      <c r="K25000">
        <v>0</v>
      </c>
      <c r="L25000">
        <v>55.4</v>
      </c>
      <c r="O25000" t="s">
        <v>23</v>
      </c>
      <c r="P25000" t="s">
        <v>23</v>
      </c>
      <c r="Q25000">
        <v>168565</v>
      </c>
    </row>
    <row r="25001" spans="1:17" x14ac:dyDescent="0.25">
      <c r="A25001">
        <v>27</v>
      </c>
      <c r="B25001">
        <v>50</v>
      </c>
      <c r="C25001" t="s">
        <v>3604</v>
      </c>
      <c r="D25001" t="s">
        <v>3374</v>
      </c>
      <c r="E25001" t="s">
        <v>3375</v>
      </c>
      <c r="F25001" t="s">
        <v>3376</v>
      </c>
      <c r="G25001" t="s">
        <v>3605</v>
      </c>
      <c r="H25001" t="s">
        <v>3606</v>
      </c>
      <c r="I25001" s="1">
        <v>45292</v>
      </c>
      <c r="J25001" s="1">
        <v>45657</v>
      </c>
      <c r="K25001">
        <v>0</v>
      </c>
      <c r="L25001">
        <v>59.3</v>
      </c>
      <c r="O25001" t="s">
        <v>23</v>
      </c>
      <c r="P25001" t="s">
        <v>23</v>
      </c>
      <c r="Q25001">
        <v>168565</v>
      </c>
    </row>
    <row r="25002" spans="1:17" x14ac:dyDescent="0.25">
      <c r="A25002">
        <v>27</v>
      </c>
      <c r="B25002">
        <v>50</v>
      </c>
      <c r="C25002" t="s">
        <v>3604</v>
      </c>
      <c r="D25002" t="s">
        <v>3374</v>
      </c>
      <c r="E25002" t="s">
        <v>3375</v>
      </c>
      <c r="F25002" t="s">
        <v>3376</v>
      </c>
      <c r="G25002" t="s">
        <v>3605</v>
      </c>
      <c r="H25002" t="s">
        <v>3606</v>
      </c>
      <c r="I25002" s="1">
        <v>45658</v>
      </c>
      <c r="J25002" s="1">
        <v>46022</v>
      </c>
      <c r="K25002">
        <v>0</v>
      </c>
      <c r="L25002">
        <v>61.3</v>
      </c>
      <c r="M25002">
        <v>61.3</v>
      </c>
      <c r="N25002">
        <v>61.3</v>
      </c>
      <c r="O25002" t="s">
        <v>23</v>
      </c>
      <c r="P25002" t="s">
        <v>23</v>
      </c>
      <c r="Q25002">
        <v>168565</v>
      </c>
    </row>
    <row r="25003" spans="1:17" x14ac:dyDescent="0.25">
      <c r="A25003">
        <v>27</v>
      </c>
      <c r="B25003">
        <v>50</v>
      </c>
      <c r="C25003" t="s">
        <v>3604</v>
      </c>
      <c r="D25003" t="s">
        <v>3374</v>
      </c>
      <c r="E25003" t="s">
        <v>3375</v>
      </c>
      <c r="F25003" t="s">
        <v>3376</v>
      </c>
      <c r="G25003" t="s">
        <v>3605</v>
      </c>
      <c r="H25003" t="s">
        <v>3606</v>
      </c>
      <c r="I25003" s="1">
        <v>46023</v>
      </c>
      <c r="J25003" s="1">
        <v>401768</v>
      </c>
      <c r="K25003">
        <v>0</v>
      </c>
      <c r="L25003">
        <v>63.2</v>
      </c>
      <c r="M25003">
        <v>63.2</v>
      </c>
      <c r="N25003">
        <v>63.2</v>
      </c>
      <c r="O25003" t="s">
        <v>23</v>
      </c>
      <c r="P25003" t="s">
        <v>23</v>
      </c>
      <c r="Q25003">
        <v>168565</v>
      </c>
    </row>
    <row r="25004" spans="1:17" x14ac:dyDescent="0.25">
      <c r="A25004">
        <v>62</v>
      </c>
      <c r="B25004">
        <v>50</v>
      </c>
      <c r="C25004" t="s">
        <v>3604</v>
      </c>
      <c r="D25004" t="s">
        <v>3374</v>
      </c>
      <c r="E25004" t="s">
        <v>3375</v>
      </c>
      <c r="F25004" t="s">
        <v>3376</v>
      </c>
      <c r="G25004" t="s">
        <v>3605</v>
      </c>
      <c r="H25004" t="s">
        <v>3606</v>
      </c>
      <c r="I25004" s="1">
        <v>44927</v>
      </c>
      <c r="J25004" s="1">
        <v>45291</v>
      </c>
      <c r="K25004">
        <v>0</v>
      </c>
      <c r="L25004">
        <v>55.4</v>
      </c>
      <c r="O25004" t="s">
        <v>23</v>
      </c>
      <c r="P25004" t="s">
        <v>23</v>
      </c>
      <c r="Q25004">
        <v>168565</v>
      </c>
    </row>
    <row r="25005" spans="1:17" x14ac:dyDescent="0.25">
      <c r="A25005">
        <v>62</v>
      </c>
      <c r="B25005">
        <v>50</v>
      </c>
      <c r="C25005" t="s">
        <v>3604</v>
      </c>
      <c r="D25005" t="s">
        <v>3374</v>
      </c>
      <c r="E25005" t="s">
        <v>3375</v>
      </c>
      <c r="F25005" t="s">
        <v>3376</v>
      </c>
      <c r="G25005" t="s">
        <v>3605</v>
      </c>
      <c r="H25005" t="s">
        <v>3606</v>
      </c>
      <c r="I25005" s="1">
        <v>45292</v>
      </c>
      <c r="J25005" s="1">
        <v>45657</v>
      </c>
      <c r="K25005">
        <v>0</v>
      </c>
      <c r="L25005">
        <v>59.3</v>
      </c>
      <c r="O25005" t="s">
        <v>23</v>
      </c>
      <c r="P25005" t="s">
        <v>23</v>
      </c>
      <c r="Q25005">
        <v>168565</v>
      </c>
    </row>
    <row r="25006" spans="1:17" x14ac:dyDescent="0.25">
      <c r="A25006">
        <v>62</v>
      </c>
      <c r="B25006">
        <v>50</v>
      </c>
      <c r="C25006" t="s">
        <v>3604</v>
      </c>
      <c r="D25006" t="s">
        <v>3374</v>
      </c>
      <c r="E25006" t="s">
        <v>3375</v>
      </c>
      <c r="F25006" t="s">
        <v>3376</v>
      </c>
      <c r="G25006" t="s">
        <v>3605</v>
      </c>
      <c r="H25006" t="s">
        <v>3606</v>
      </c>
      <c r="I25006" s="1">
        <v>45658</v>
      </c>
      <c r="J25006" s="1">
        <v>46022</v>
      </c>
      <c r="K25006">
        <v>0</v>
      </c>
      <c r="L25006">
        <v>61.3</v>
      </c>
      <c r="M25006">
        <v>61.3</v>
      </c>
      <c r="N25006">
        <v>61.3</v>
      </c>
      <c r="O25006" t="s">
        <v>23</v>
      </c>
      <c r="P25006" t="s">
        <v>23</v>
      </c>
      <c r="Q25006">
        <v>168565</v>
      </c>
    </row>
    <row r="25007" spans="1:17" x14ac:dyDescent="0.25">
      <c r="A25007">
        <v>62</v>
      </c>
      <c r="B25007">
        <v>50</v>
      </c>
      <c r="C25007" t="s">
        <v>3604</v>
      </c>
      <c r="D25007" t="s">
        <v>3374</v>
      </c>
      <c r="E25007" t="s">
        <v>3375</v>
      </c>
      <c r="F25007" t="s">
        <v>3376</v>
      </c>
      <c r="G25007" t="s">
        <v>3605</v>
      </c>
      <c r="H25007" t="s">
        <v>3606</v>
      </c>
      <c r="I25007" s="1">
        <v>46023</v>
      </c>
      <c r="J25007" s="1">
        <v>401768</v>
      </c>
      <c r="K25007">
        <v>0</v>
      </c>
      <c r="L25007">
        <v>63.2</v>
      </c>
      <c r="M25007">
        <v>63.2</v>
      </c>
      <c r="N25007">
        <v>63.2</v>
      </c>
      <c r="O25007" t="s">
        <v>23</v>
      </c>
      <c r="P25007" t="s">
        <v>23</v>
      </c>
      <c r="Q25007">
        <v>168565</v>
      </c>
    </row>
    <row r="25008" spans="1:17" x14ac:dyDescent="0.25">
      <c r="A25008">
        <v>14</v>
      </c>
      <c r="B25008">
        <v>50</v>
      </c>
      <c r="C25008" t="s">
        <v>3607</v>
      </c>
      <c r="D25008" t="s">
        <v>18</v>
      </c>
      <c r="E25008" t="s">
        <v>3375</v>
      </c>
      <c r="F25008" t="s">
        <v>3608</v>
      </c>
      <c r="G25008" t="s">
        <v>3609</v>
      </c>
      <c r="H25008" t="s">
        <v>3609</v>
      </c>
      <c r="I25008" s="1">
        <v>44927</v>
      </c>
      <c r="J25008" s="1">
        <v>46022</v>
      </c>
      <c r="K25008">
        <v>0</v>
      </c>
      <c r="L25008">
        <v>55</v>
      </c>
      <c r="M25008">
        <v>55</v>
      </c>
      <c r="N25008">
        <v>55</v>
      </c>
      <c r="O25008" t="s">
        <v>23</v>
      </c>
      <c r="P25008" t="s">
        <v>23</v>
      </c>
      <c r="Q25008">
        <v>354372</v>
      </c>
    </row>
    <row r="25009" spans="1:17" x14ac:dyDescent="0.25">
      <c r="A25009">
        <v>14</v>
      </c>
      <c r="B25009">
        <v>50</v>
      </c>
      <c r="C25009" t="s">
        <v>3607</v>
      </c>
      <c r="D25009" t="s">
        <v>18</v>
      </c>
      <c r="E25009" t="s">
        <v>3375</v>
      </c>
      <c r="F25009" t="s">
        <v>3608</v>
      </c>
      <c r="G25009" t="s">
        <v>3609</v>
      </c>
      <c r="H25009" t="s">
        <v>3609</v>
      </c>
      <c r="I25009" s="1">
        <v>46023</v>
      </c>
      <c r="J25009" s="1">
        <v>401768</v>
      </c>
      <c r="K25009">
        <v>0</v>
      </c>
      <c r="L25009">
        <v>63</v>
      </c>
      <c r="M25009">
        <v>63</v>
      </c>
      <c r="N25009">
        <v>63</v>
      </c>
      <c r="O25009" t="s">
        <v>23</v>
      </c>
      <c r="P25009" t="s">
        <v>23</v>
      </c>
      <c r="Q25009">
        <v>354372</v>
      </c>
    </row>
    <row r="25010" spans="1:17" x14ac:dyDescent="0.25">
      <c r="A25010">
        <v>17</v>
      </c>
      <c r="B25010">
        <v>50</v>
      </c>
      <c r="C25010" t="s">
        <v>3610</v>
      </c>
      <c r="D25010" t="s">
        <v>3374</v>
      </c>
      <c r="E25010" t="s">
        <v>3375</v>
      </c>
      <c r="F25010" t="s">
        <v>3376</v>
      </c>
      <c r="G25010" t="s">
        <v>3611</v>
      </c>
      <c r="H25010" t="s">
        <v>3612</v>
      </c>
      <c r="I25010" s="1">
        <v>44927</v>
      </c>
      <c r="J25010" s="1">
        <v>45291</v>
      </c>
      <c r="K25010">
        <v>0</v>
      </c>
      <c r="L25010">
        <v>50.9</v>
      </c>
      <c r="O25010" t="s">
        <v>23</v>
      </c>
      <c r="P25010" t="s">
        <v>23</v>
      </c>
      <c r="Q25010">
        <v>168573</v>
      </c>
    </row>
    <row r="25011" spans="1:17" x14ac:dyDescent="0.25">
      <c r="A25011">
        <v>17</v>
      </c>
      <c r="B25011">
        <v>50</v>
      </c>
      <c r="C25011" t="s">
        <v>3610</v>
      </c>
      <c r="D25011" t="s">
        <v>3374</v>
      </c>
      <c r="E25011" t="s">
        <v>3375</v>
      </c>
      <c r="F25011" t="s">
        <v>3376</v>
      </c>
      <c r="G25011" t="s">
        <v>3611</v>
      </c>
      <c r="H25011" t="s">
        <v>3612</v>
      </c>
      <c r="I25011" s="1">
        <v>45292</v>
      </c>
      <c r="J25011" s="1">
        <v>45657</v>
      </c>
      <c r="K25011">
        <v>0</v>
      </c>
      <c r="L25011">
        <v>54.4</v>
      </c>
      <c r="O25011" t="s">
        <v>23</v>
      </c>
      <c r="P25011" t="s">
        <v>23</v>
      </c>
      <c r="Q25011">
        <v>168573</v>
      </c>
    </row>
    <row r="25012" spans="1:17" x14ac:dyDescent="0.25">
      <c r="A25012">
        <v>17</v>
      </c>
      <c r="B25012">
        <v>50</v>
      </c>
      <c r="C25012" t="s">
        <v>3610</v>
      </c>
      <c r="D25012" t="s">
        <v>3374</v>
      </c>
      <c r="E25012" t="s">
        <v>3375</v>
      </c>
      <c r="F25012" t="s">
        <v>3376</v>
      </c>
      <c r="G25012" t="s">
        <v>3611</v>
      </c>
      <c r="H25012" t="s">
        <v>3612</v>
      </c>
      <c r="I25012" s="1">
        <v>45658</v>
      </c>
      <c r="J25012" s="1">
        <v>46022</v>
      </c>
      <c r="K25012">
        <v>0</v>
      </c>
      <c r="L25012">
        <v>56.2</v>
      </c>
      <c r="M25012">
        <v>56.2</v>
      </c>
      <c r="N25012">
        <v>56.2</v>
      </c>
      <c r="O25012" t="s">
        <v>23</v>
      </c>
      <c r="P25012" t="s">
        <v>23</v>
      </c>
      <c r="Q25012">
        <v>168573</v>
      </c>
    </row>
    <row r="25013" spans="1:17" x14ac:dyDescent="0.25">
      <c r="A25013">
        <v>17</v>
      </c>
      <c r="B25013">
        <v>50</v>
      </c>
      <c r="C25013" t="s">
        <v>3610</v>
      </c>
      <c r="D25013" t="s">
        <v>3374</v>
      </c>
      <c r="E25013" t="s">
        <v>3375</v>
      </c>
      <c r="F25013" t="s">
        <v>3376</v>
      </c>
      <c r="G25013" t="s">
        <v>3611</v>
      </c>
      <c r="H25013" t="s">
        <v>3612</v>
      </c>
      <c r="I25013" s="1">
        <v>46023</v>
      </c>
      <c r="J25013" s="1">
        <v>401768</v>
      </c>
      <c r="K25013">
        <v>0</v>
      </c>
      <c r="L25013">
        <v>57.9</v>
      </c>
      <c r="M25013">
        <v>57.9</v>
      </c>
      <c r="N25013">
        <v>57.9</v>
      </c>
      <c r="O25013" t="s">
        <v>23</v>
      </c>
      <c r="P25013" t="s">
        <v>23</v>
      </c>
      <c r="Q25013">
        <v>168573</v>
      </c>
    </row>
    <row r="25014" spans="1:17" x14ac:dyDescent="0.25">
      <c r="A25014">
        <v>23</v>
      </c>
      <c r="B25014">
        <v>50</v>
      </c>
      <c r="C25014" t="s">
        <v>3610</v>
      </c>
      <c r="D25014" t="s">
        <v>3374</v>
      </c>
      <c r="E25014" t="s">
        <v>3375</v>
      </c>
      <c r="F25014" t="s">
        <v>3376</v>
      </c>
      <c r="G25014" t="s">
        <v>3611</v>
      </c>
      <c r="H25014" t="s">
        <v>3612</v>
      </c>
      <c r="I25014" s="1">
        <v>44927</v>
      </c>
      <c r="J25014" s="1">
        <v>45291</v>
      </c>
      <c r="K25014">
        <v>0</v>
      </c>
      <c r="L25014">
        <v>50.9</v>
      </c>
      <c r="O25014" t="s">
        <v>23</v>
      </c>
      <c r="P25014" t="s">
        <v>23</v>
      </c>
      <c r="Q25014">
        <v>168573</v>
      </c>
    </row>
    <row r="25015" spans="1:17" x14ac:dyDescent="0.25">
      <c r="A25015">
        <v>23</v>
      </c>
      <c r="B25015">
        <v>50</v>
      </c>
      <c r="C25015" t="s">
        <v>3610</v>
      </c>
      <c r="D25015" t="s">
        <v>3374</v>
      </c>
      <c r="E25015" t="s">
        <v>3375</v>
      </c>
      <c r="F25015" t="s">
        <v>3376</v>
      </c>
      <c r="G25015" t="s">
        <v>3611</v>
      </c>
      <c r="H25015" t="s">
        <v>3612</v>
      </c>
      <c r="I25015" s="1">
        <v>45292</v>
      </c>
      <c r="J25015" s="1">
        <v>45657</v>
      </c>
      <c r="K25015">
        <v>0</v>
      </c>
      <c r="L25015">
        <v>54.4</v>
      </c>
      <c r="O25015" t="s">
        <v>23</v>
      </c>
      <c r="P25015" t="s">
        <v>23</v>
      </c>
      <c r="Q25015">
        <v>168573</v>
      </c>
    </row>
    <row r="25016" spans="1:17" x14ac:dyDescent="0.25">
      <c r="A25016">
        <v>23</v>
      </c>
      <c r="B25016">
        <v>50</v>
      </c>
      <c r="C25016" t="s">
        <v>3610</v>
      </c>
      <c r="D25016" t="s">
        <v>3374</v>
      </c>
      <c r="E25016" t="s">
        <v>3375</v>
      </c>
      <c r="F25016" t="s">
        <v>3376</v>
      </c>
      <c r="G25016" t="s">
        <v>3611</v>
      </c>
      <c r="H25016" t="s">
        <v>3612</v>
      </c>
      <c r="I25016" s="1">
        <v>45658</v>
      </c>
      <c r="J25016" s="1">
        <v>46022</v>
      </c>
      <c r="K25016">
        <v>0</v>
      </c>
      <c r="L25016">
        <v>56.2</v>
      </c>
      <c r="M25016">
        <v>56.2</v>
      </c>
      <c r="N25016">
        <v>56.2</v>
      </c>
      <c r="O25016" t="s">
        <v>23</v>
      </c>
      <c r="P25016" t="s">
        <v>23</v>
      </c>
      <c r="Q25016">
        <v>168573</v>
      </c>
    </row>
    <row r="25017" spans="1:17" x14ac:dyDescent="0.25">
      <c r="A25017">
        <v>23</v>
      </c>
      <c r="B25017">
        <v>50</v>
      </c>
      <c r="C25017" t="s">
        <v>3610</v>
      </c>
      <c r="D25017" t="s">
        <v>3374</v>
      </c>
      <c r="E25017" t="s">
        <v>3375</v>
      </c>
      <c r="F25017" t="s">
        <v>3376</v>
      </c>
      <c r="G25017" t="s">
        <v>3611</v>
      </c>
      <c r="H25017" t="s">
        <v>3612</v>
      </c>
      <c r="I25017" s="1">
        <v>46023</v>
      </c>
      <c r="J25017" s="1">
        <v>401768</v>
      </c>
      <c r="K25017">
        <v>0</v>
      </c>
      <c r="L25017">
        <v>57.9</v>
      </c>
      <c r="M25017">
        <v>57.9</v>
      </c>
      <c r="N25017">
        <v>57.9</v>
      </c>
      <c r="O25017" t="s">
        <v>23</v>
      </c>
      <c r="P25017" t="s">
        <v>23</v>
      </c>
      <c r="Q25017">
        <v>168573</v>
      </c>
    </row>
    <row r="25018" spans="1:17" x14ac:dyDescent="0.25">
      <c r="A25018">
        <v>27</v>
      </c>
      <c r="B25018">
        <v>50</v>
      </c>
      <c r="C25018" t="s">
        <v>3610</v>
      </c>
      <c r="D25018" t="s">
        <v>3374</v>
      </c>
      <c r="E25018" t="s">
        <v>3375</v>
      </c>
      <c r="F25018" t="s">
        <v>3376</v>
      </c>
      <c r="G25018" t="s">
        <v>3611</v>
      </c>
      <c r="H25018" t="s">
        <v>3612</v>
      </c>
      <c r="I25018" s="1">
        <v>44927</v>
      </c>
      <c r="J25018" s="1">
        <v>45291</v>
      </c>
      <c r="K25018">
        <v>0</v>
      </c>
      <c r="L25018">
        <v>50.9</v>
      </c>
      <c r="O25018" t="s">
        <v>23</v>
      </c>
      <c r="P25018" t="s">
        <v>23</v>
      </c>
      <c r="Q25018">
        <v>168573</v>
      </c>
    </row>
    <row r="25019" spans="1:17" x14ac:dyDescent="0.25">
      <c r="A25019">
        <v>27</v>
      </c>
      <c r="B25019">
        <v>50</v>
      </c>
      <c r="C25019" t="s">
        <v>3610</v>
      </c>
      <c r="D25019" t="s">
        <v>3374</v>
      </c>
      <c r="E25019" t="s">
        <v>3375</v>
      </c>
      <c r="F25019" t="s">
        <v>3376</v>
      </c>
      <c r="G25019" t="s">
        <v>3611</v>
      </c>
      <c r="H25019" t="s">
        <v>3612</v>
      </c>
      <c r="I25019" s="1">
        <v>45292</v>
      </c>
      <c r="J25019" s="1">
        <v>45657</v>
      </c>
      <c r="K25019">
        <v>0</v>
      </c>
      <c r="L25019">
        <v>54.4</v>
      </c>
      <c r="O25019" t="s">
        <v>23</v>
      </c>
      <c r="P25019" t="s">
        <v>23</v>
      </c>
      <c r="Q25019">
        <v>168573</v>
      </c>
    </row>
    <row r="25020" spans="1:17" x14ac:dyDescent="0.25">
      <c r="A25020">
        <v>27</v>
      </c>
      <c r="B25020">
        <v>50</v>
      </c>
      <c r="C25020" t="s">
        <v>3610</v>
      </c>
      <c r="D25020" t="s">
        <v>3374</v>
      </c>
      <c r="E25020" t="s">
        <v>3375</v>
      </c>
      <c r="F25020" t="s">
        <v>3376</v>
      </c>
      <c r="G25020" t="s">
        <v>3611</v>
      </c>
      <c r="H25020" t="s">
        <v>3612</v>
      </c>
      <c r="I25020" s="1">
        <v>45658</v>
      </c>
      <c r="J25020" s="1">
        <v>46022</v>
      </c>
      <c r="K25020">
        <v>0</v>
      </c>
      <c r="L25020">
        <v>56.2</v>
      </c>
      <c r="M25020">
        <v>56.2</v>
      </c>
      <c r="N25020">
        <v>56.2</v>
      </c>
      <c r="O25020" t="s">
        <v>23</v>
      </c>
      <c r="P25020" t="s">
        <v>23</v>
      </c>
      <c r="Q25020">
        <v>168573</v>
      </c>
    </row>
    <row r="25021" spans="1:17" x14ac:dyDescent="0.25">
      <c r="A25021">
        <v>27</v>
      </c>
      <c r="B25021">
        <v>50</v>
      </c>
      <c r="C25021" t="s">
        <v>3610</v>
      </c>
      <c r="D25021" t="s">
        <v>3374</v>
      </c>
      <c r="E25021" t="s">
        <v>3375</v>
      </c>
      <c r="F25021" t="s">
        <v>3376</v>
      </c>
      <c r="G25021" t="s">
        <v>3611</v>
      </c>
      <c r="H25021" t="s">
        <v>3612</v>
      </c>
      <c r="I25021" s="1">
        <v>46023</v>
      </c>
      <c r="J25021" s="1">
        <v>401768</v>
      </c>
      <c r="K25021">
        <v>0</v>
      </c>
      <c r="L25021">
        <v>57.9</v>
      </c>
      <c r="M25021">
        <v>57.9</v>
      </c>
      <c r="N25021">
        <v>57.9</v>
      </c>
      <c r="O25021" t="s">
        <v>23</v>
      </c>
      <c r="P25021" t="s">
        <v>23</v>
      </c>
      <c r="Q25021">
        <v>168573</v>
      </c>
    </row>
    <row r="25022" spans="1:17" x14ac:dyDescent="0.25">
      <c r="A25022">
        <v>62</v>
      </c>
      <c r="B25022">
        <v>50</v>
      </c>
      <c r="C25022" t="s">
        <v>3610</v>
      </c>
      <c r="D25022" t="s">
        <v>3374</v>
      </c>
      <c r="E25022" t="s">
        <v>3375</v>
      </c>
      <c r="F25022" t="s">
        <v>3376</v>
      </c>
      <c r="G25022" t="s">
        <v>3611</v>
      </c>
      <c r="H25022" t="s">
        <v>3612</v>
      </c>
      <c r="I25022" s="1">
        <v>44927</v>
      </c>
      <c r="J25022" s="1">
        <v>45291</v>
      </c>
      <c r="K25022">
        <v>0</v>
      </c>
      <c r="L25022">
        <v>50.9</v>
      </c>
      <c r="O25022" t="s">
        <v>23</v>
      </c>
      <c r="P25022" t="s">
        <v>23</v>
      </c>
      <c r="Q25022">
        <v>168573</v>
      </c>
    </row>
    <row r="25023" spans="1:17" x14ac:dyDescent="0.25">
      <c r="A25023">
        <v>62</v>
      </c>
      <c r="B25023">
        <v>50</v>
      </c>
      <c r="C25023" t="s">
        <v>3610</v>
      </c>
      <c r="D25023" t="s">
        <v>3374</v>
      </c>
      <c r="E25023" t="s">
        <v>3375</v>
      </c>
      <c r="F25023" t="s">
        <v>3376</v>
      </c>
      <c r="G25023" t="s">
        <v>3611</v>
      </c>
      <c r="H25023" t="s">
        <v>3612</v>
      </c>
      <c r="I25023" s="1">
        <v>45292</v>
      </c>
      <c r="J25023" s="1">
        <v>45657</v>
      </c>
      <c r="K25023">
        <v>0</v>
      </c>
      <c r="L25023">
        <v>54.4</v>
      </c>
      <c r="O25023" t="s">
        <v>23</v>
      </c>
      <c r="P25023" t="s">
        <v>23</v>
      </c>
      <c r="Q25023">
        <v>168573</v>
      </c>
    </row>
    <row r="25024" spans="1:17" x14ac:dyDescent="0.25">
      <c r="A25024">
        <v>62</v>
      </c>
      <c r="B25024">
        <v>50</v>
      </c>
      <c r="C25024" t="s">
        <v>3610</v>
      </c>
      <c r="D25024" t="s">
        <v>3374</v>
      </c>
      <c r="E25024" t="s">
        <v>3375</v>
      </c>
      <c r="F25024" t="s">
        <v>3376</v>
      </c>
      <c r="G25024" t="s">
        <v>3611</v>
      </c>
      <c r="H25024" t="s">
        <v>3612</v>
      </c>
      <c r="I25024" s="1">
        <v>45658</v>
      </c>
      <c r="J25024" s="1">
        <v>46022</v>
      </c>
      <c r="K25024">
        <v>0</v>
      </c>
      <c r="L25024">
        <v>56.2</v>
      </c>
      <c r="M25024">
        <v>56.2</v>
      </c>
      <c r="N25024">
        <v>56.2</v>
      </c>
      <c r="O25024" t="s">
        <v>23</v>
      </c>
      <c r="P25024" t="s">
        <v>23</v>
      </c>
      <c r="Q25024">
        <v>168573</v>
      </c>
    </row>
    <row r="25025" spans="1:17" x14ac:dyDescent="0.25">
      <c r="A25025">
        <v>62</v>
      </c>
      <c r="B25025">
        <v>50</v>
      </c>
      <c r="C25025" t="s">
        <v>3610</v>
      </c>
      <c r="D25025" t="s">
        <v>3374</v>
      </c>
      <c r="E25025" t="s">
        <v>3375</v>
      </c>
      <c r="F25025" t="s">
        <v>3376</v>
      </c>
      <c r="G25025" t="s">
        <v>3611</v>
      </c>
      <c r="H25025" t="s">
        <v>3612</v>
      </c>
      <c r="I25025" s="1">
        <v>46023</v>
      </c>
      <c r="J25025" s="1">
        <v>401768</v>
      </c>
      <c r="K25025">
        <v>0</v>
      </c>
      <c r="L25025">
        <v>57.9</v>
      </c>
      <c r="M25025">
        <v>57.9</v>
      </c>
      <c r="N25025">
        <v>57.9</v>
      </c>
      <c r="O25025" t="s">
        <v>23</v>
      </c>
      <c r="P25025" t="s">
        <v>23</v>
      </c>
      <c r="Q25025">
        <v>168573</v>
      </c>
    </row>
    <row r="25026" spans="1:17" x14ac:dyDescent="0.25">
      <c r="A25026">
        <v>1</v>
      </c>
      <c r="B25026">
        <v>50</v>
      </c>
      <c r="C25026" t="s">
        <v>3613</v>
      </c>
      <c r="D25026" t="s">
        <v>18</v>
      </c>
      <c r="E25026" t="s">
        <v>3614</v>
      </c>
      <c r="F25026" t="s">
        <v>3615</v>
      </c>
      <c r="G25026" t="s">
        <v>3616</v>
      </c>
      <c r="H25026" t="s">
        <v>3617</v>
      </c>
      <c r="I25026" s="1">
        <v>44927</v>
      </c>
      <c r="J25026" s="1">
        <v>401768</v>
      </c>
      <c r="K25026">
        <v>5</v>
      </c>
      <c r="L25026">
        <v>12.5</v>
      </c>
      <c r="O25026" t="s">
        <v>23</v>
      </c>
      <c r="P25026" t="s">
        <v>23</v>
      </c>
      <c r="Q25026">
        <v>354403</v>
      </c>
    </row>
    <row r="25027" spans="1:17" x14ac:dyDescent="0.25">
      <c r="A25027">
        <v>5</v>
      </c>
      <c r="B25027">
        <v>50</v>
      </c>
      <c r="C25027" t="s">
        <v>3618</v>
      </c>
      <c r="D25027" t="s">
        <v>18</v>
      </c>
      <c r="E25027" t="s">
        <v>3614</v>
      </c>
      <c r="F25027" t="s">
        <v>3615</v>
      </c>
      <c r="G25027" t="s">
        <v>3619</v>
      </c>
      <c r="H25027" t="s">
        <v>3619</v>
      </c>
      <c r="I25027" s="1">
        <v>44927</v>
      </c>
      <c r="J25027" s="1">
        <v>401768</v>
      </c>
      <c r="K25027">
        <v>5</v>
      </c>
      <c r="L25027">
        <v>50</v>
      </c>
      <c r="O25027" t="s">
        <v>23</v>
      </c>
      <c r="P25027" t="s">
        <v>23</v>
      </c>
      <c r="Q25027">
        <v>354405</v>
      </c>
    </row>
    <row r="25028" spans="1:17" x14ac:dyDescent="0.25">
      <c r="A25028">
        <v>17</v>
      </c>
      <c r="B25028">
        <v>50</v>
      </c>
      <c r="C25028" t="s">
        <v>3620</v>
      </c>
      <c r="D25028" t="s">
        <v>3374</v>
      </c>
      <c r="E25028" t="s">
        <v>3375</v>
      </c>
      <c r="F25028" t="s">
        <v>3376</v>
      </c>
      <c r="G25028" t="s">
        <v>3621</v>
      </c>
      <c r="H25028" t="s">
        <v>3622</v>
      </c>
      <c r="I25028" s="1">
        <v>44927</v>
      </c>
      <c r="J25028" s="1">
        <v>45291</v>
      </c>
      <c r="K25028">
        <v>0</v>
      </c>
      <c r="L25028">
        <v>72.7</v>
      </c>
      <c r="O25028" t="s">
        <v>23</v>
      </c>
      <c r="P25028" t="s">
        <v>23</v>
      </c>
      <c r="Q25028">
        <v>168575</v>
      </c>
    </row>
    <row r="25029" spans="1:17" x14ac:dyDescent="0.25">
      <c r="A25029">
        <v>17</v>
      </c>
      <c r="B25029">
        <v>50</v>
      </c>
      <c r="C25029" t="s">
        <v>3620</v>
      </c>
      <c r="D25029" t="s">
        <v>3374</v>
      </c>
      <c r="E25029" t="s">
        <v>3375</v>
      </c>
      <c r="F25029" t="s">
        <v>3376</v>
      </c>
      <c r="G25029" t="s">
        <v>3621</v>
      </c>
      <c r="H25029" t="s">
        <v>3622</v>
      </c>
      <c r="I25029" s="1">
        <v>45292</v>
      </c>
      <c r="J25029" s="1">
        <v>45657</v>
      </c>
      <c r="K25029">
        <v>0</v>
      </c>
      <c r="L25029">
        <v>77.8</v>
      </c>
      <c r="O25029" t="s">
        <v>23</v>
      </c>
      <c r="P25029" t="s">
        <v>23</v>
      </c>
      <c r="Q25029">
        <v>168575</v>
      </c>
    </row>
    <row r="25030" spans="1:17" x14ac:dyDescent="0.25">
      <c r="A25030">
        <v>17</v>
      </c>
      <c r="B25030">
        <v>50</v>
      </c>
      <c r="C25030" t="s">
        <v>3620</v>
      </c>
      <c r="D25030" t="s">
        <v>3374</v>
      </c>
      <c r="E25030" t="s">
        <v>3375</v>
      </c>
      <c r="F25030" t="s">
        <v>3376</v>
      </c>
      <c r="G25030" t="s">
        <v>3621</v>
      </c>
      <c r="H25030" t="s">
        <v>3622</v>
      </c>
      <c r="I25030" s="1">
        <v>45658</v>
      </c>
      <c r="J25030" s="1">
        <v>46022</v>
      </c>
      <c r="K25030">
        <v>0</v>
      </c>
      <c r="L25030">
        <v>80.400000000000006</v>
      </c>
      <c r="M25030">
        <v>80.400000000000006</v>
      </c>
      <c r="N25030">
        <v>80.400000000000006</v>
      </c>
      <c r="O25030" t="s">
        <v>23</v>
      </c>
      <c r="P25030" t="s">
        <v>23</v>
      </c>
      <c r="Q25030">
        <v>168575</v>
      </c>
    </row>
    <row r="25031" spans="1:17" x14ac:dyDescent="0.25">
      <c r="A25031">
        <v>17</v>
      </c>
      <c r="B25031">
        <v>50</v>
      </c>
      <c r="C25031" t="s">
        <v>3620</v>
      </c>
      <c r="D25031" t="s">
        <v>3374</v>
      </c>
      <c r="E25031" t="s">
        <v>3375</v>
      </c>
      <c r="F25031" t="s">
        <v>3376</v>
      </c>
      <c r="G25031" t="s">
        <v>3621</v>
      </c>
      <c r="H25031" t="s">
        <v>3622</v>
      </c>
      <c r="I25031" s="1">
        <v>46023</v>
      </c>
      <c r="J25031" s="1">
        <v>401768</v>
      </c>
      <c r="K25031">
        <v>0</v>
      </c>
      <c r="L25031">
        <v>82.9</v>
      </c>
      <c r="M25031">
        <v>82.9</v>
      </c>
      <c r="N25031">
        <v>82.9</v>
      </c>
      <c r="O25031" t="s">
        <v>23</v>
      </c>
      <c r="P25031" t="s">
        <v>23</v>
      </c>
      <c r="Q25031">
        <v>168575</v>
      </c>
    </row>
    <row r="25032" spans="1:17" x14ac:dyDescent="0.25">
      <c r="A25032">
        <v>23</v>
      </c>
      <c r="B25032">
        <v>50</v>
      </c>
      <c r="C25032" t="s">
        <v>3620</v>
      </c>
      <c r="D25032" t="s">
        <v>3374</v>
      </c>
      <c r="E25032" t="s">
        <v>3375</v>
      </c>
      <c r="F25032" t="s">
        <v>3376</v>
      </c>
      <c r="G25032" t="s">
        <v>3621</v>
      </c>
      <c r="H25032" t="s">
        <v>3622</v>
      </c>
      <c r="I25032" s="1">
        <v>44927</v>
      </c>
      <c r="J25032" s="1">
        <v>45291</v>
      </c>
      <c r="K25032">
        <v>0</v>
      </c>
      <c r="L25032">
        <v>72.7</v>
      </c>
      <c r="O25032" t="s">
        <v>23</v>
      </c>
      <c r="P25032" t="s">
        <v>23</v>
      </c>
      <c r="Q25032">
        <v>168575</v>
      </c>
    </row>
    <row r="25033" spans="1:17" x14ac:dyDescent="0.25">
      <c r="A25033">
        <v>23</v>
      </c>
      <c r="B25033">
        <v>50</v>
      </c>
      <c r="C25033" t="s">
        <v>3620</v>
      </c>
      <c r="D25033" t="s">
        <v>3374</v>
      </c>
      <c r="E25033" t="s">
        <v>3375</v>
      </c>
      <c r="F25033" t="s">
        <v>3376</v>
      </c>
      <c r="G25033" t="s">
        <v>3621</v>
      </c>
      <c r="H25033" t="s">
        <v>3622</v>
      </c>
      <c r="I25033" s="1">
        <v>45292</v>
      </c>
      <c r="J25033" s="1">
        <v>45657</v>
      </c>
      <c r="K25033">
        <v>0</v>
      </c>
      <c r="L25033">
        <v>77.8</v>
      </c>
      <c r="O25033" t="s">
        <v>23</v>
      </c>
      <c r="P25033" t="s">
        <v>23</v>
      </c>
      <c r="Q25033">
        <v>168575</v>
      </c>
    </row>
    <row r="25034" spans="1:17" x14ac:dyDescent="0.25">
      <c r="A25034">
        <v>23</v>
      </c>
      <c r="B25034">
        <v>50</v>
      </c>
      <c r="C25034" t="s">
        <v>3620</v>
      </c>
      <c r="D25034" t="s">
        <v>3374</v>
      </c>
      <c r="E25034" t="s">
        <v>3375</v>
      </c>
      <c r="F25034" t="s">
        <v>3376</v>
      </c>
      <c r="G25034" t="s">
        <v>3621</v>
      </c>
      <c r="H25034" t="s">
        <v>3622</v>
      </c>
      <c r="I25034" s="1">
        <v>45658</v>
      </c>
      <c r="J25034" s="1">
        <v>46022</v>
      </c>
      <c r="K25034">
        <v>0</v>
      </c>
      <c r="L25034">
        <v>80.400000000000006</v>
      </c>
      <c r="M25034">
        <v>80.400000000000006</v>
      </c>
      <c r="N25034">
        <v>80.400000000000006</v>
      </c>
      <c r="O25034" t="s">
        <v>23</v>
      </c>
      <c r="P25034" t="s">
        <v>23</v>
      </c>
      <c r="Q25034">
        <v>168575</v>
      </c>
    </row>
    <row r="25035" spans="1:17" x14ac:dyDescent="0.25">
      <c r="A25035">
        <v>23</v>
      </c>
      <c r="B25035">
        <v>50</v>
      </c>
      <c r="C25035" t="s">
        <v>3620</v>
      </c>
      <c r="D25035" t="s">
        <v>3374</v>
      </c>
      <c r="E25035" t="s">
        <v>3375</v>
      </c>
      <c r="F25035" t="s">
        <v>3376</v>
      </c>
      <c r="G25035" t="s">
        <v>3621</v>
      </c>
      <c r="H25035" t="s">
        <v>3622</v>
      </c>
      <c r="I25035" s="1">
        <v>46023</v>
      </c>
      <c r="J25035" s="1">
        <v>401768</v>
      </c>
      <c r="K25035">
        <v>0</v>
      </c>
      <c r="L25035">
        <v>82.9</v>
      </c>
      <c r="M25035">
        <v>82.9</v>
      </c>
      <c r="N25035">
        <v>82.9</v>
      </c>
      <c r="O25035" t="s">
        <v>23</v>
      </c>
      <c r="P25035" t="s">
        <v>23</v>
      </c>
      <c r="Q25035">
        <v>168575</v>
      </c>
    </row>
    <row r="25036" spans="1:17" x14ac:dyDescent="0.25">
      <c r="A25036">
        <v>27</v>
      </c>
      <c r="B25036">
        <v>50</v>
      </c>
      <c r="C25036" t="s">
        <v>3620</v>
      </c>
      <c r="D25036" t="s">
        <v>3374</v>
      </c>
      <c r="E25036" t="s">
        <v>3375</v>
      </c>
      <c r="F25036" t="s">
        <v>3376</v>
      </c>
      <c r="G25036" t="s">
        <v>3621</v>
      </c>
      <c r="H25036" t="s">
        <v>3622</v>
      </c>
      <c r="I25036" s="1">
        <v>44927</v>
      </c>
      <c r="J25036" s="1">
        <v>45291</v>
      </c>
      <c r="K25036">
        <v>0</v>
      </c>
      <c r="L25036">
        <v>72.7</v>
      </c>
      <c r="O25036" t="s">
        <v>23</v>
      </c>
      <c r="P25036" t="s">
        <v>23</v>
      </c>
      <c r="Q25036">
        <v>168575</v>
      </c>
    </row>
    <row r="25037" spans="1:17" x14ac:dyDescent="0.25">
      <c r="A25037">
        <v>27</v>
      </c>
      <c r="B25037">
        <v>50</v>
      </c>
      <c r="C25037" t="s">
        <v>3620</v>
      </c>
      <c r="D25037" t="s">
        <v>3374</v>
      </c>
      <c r="E25037" t="s">
        <v>3375</v>
      </c>
      <c r="F25037" t="s">
        <v>3376</v>
      </c>
      <c r="G25037" t="s">
        <v>3621</v>
      </c>
      <c r="H25037" t="s">
        <v>3622</v>
      </c>
      <c r="I25037" s="1">
        <v>45292</v>
      </c>
      <c r="J25037" s="1">
        <v>45657</v>
      </c>
      <c r="K25037">
        <v>0</v>
      </c>
      <c r="L25037">
        <v>77.8</v>
      </c>
      <c r="O25037" t="s">
        <v>23</v>
      </c>
      <c r="P25037" t="s">
        <v>23</v>
      </c>
      <c r="Q25037">
        <v>168575</v>
      </c>
    </row>
    <row r="25038" spans="1:17" x14ac:dyDescent="0.25">
      <c r="A25038">
        <v>27</v>
      </c>
      <c r="B25038">
        <v>50</v>
      </c>
      <c r="C25038" t="s">
        <v>3620</v>
      </c>
      <c r="D25038" t="s">
        <v>3374</v>
      </c>
      <c r="E25038" t="s">
        <v>3375</v>
      </c>
      <c r="F25038" t="s">
        <v>3376</v>
      </c>
      <c r="G25038" t="s">
        <v>3621</v>
      </c>
      <c r="H25038" t="s">
        <v>3622</v>
      </c>
      <c r="I25038" s="1">
        <v>45658</v>
      </c>
      <c r="J25038" s="1">
        <v>46022</v>
      </c>
      <c r="K25038">
        <v>0</v>
      </c>
      <c r="L25038">
        <v>80.400000000000006</v>
      </c>
      <c r="M25038">
        <v>80.400000000000006</v>
      </c>
      <c r="N25038">
        <v>80.400000000000006</v>
      </c>
      <c r="O25038" t="s">
        <v>23</v>
      </c>
      <c r="P25038" t="s">
        <v>23</v>
      </c>
      <c r="Q25038">
        <v>168575</v>
      </c>
    </row>
    <row r="25039" spans="1:17" x14ac:dyDescent="0.25">
      <c r="A25039">
        <v>27</v>
      </c>
      <c r="B25039">
        <v>50</v>
      </c>
      <c r="C25039" t="s">
        <v>3620</v>
      </c>
      <c r="D25039" t="s">
        <v>3374</v>
      </c>
      <c r="E25039" t="s">
        <v>3375</v>
      </c>
      <c r="F25039" t="s">
        <v>3376</v>
      </c>
      <c r="G25039" t="s">
        <v>3621</v>
      </c>
      <c r="H25039" t="s">
        <v>3622</v>
      </c>
      <c r="I25039" s="1">
        <v>46023</v>
      </c>
      <c r="J25039" s="1">
        <v>401768</v>
      </c>
      <c r="K25039">
        <v>0</v>
      </c>
      <c r="L25039">
        <v>82.9</v>
      </c>
      <c r="M25039">
        <v>82.9</v>
      </c>
      <c r="N25039">
        <v>82.9</v>
      </c>
      <c r="O25039" t="s">
        <v>23</v>
      </c>
      <c r="P25039" t="s">
        <v>23</v>
      </c>
      <c r="Q25039">
        <v>168575</v>
      </c>
    </row>
    <row r="25040" spans="1:17" x14ac:dyDescent="0.25">
      <c r="A25040">
        <v>62</v>
      </c>
      <c r="B25040">
        <v>50</v>
      </c>
      <c r="C25040" t="s">
        <v>3620</v>
      </c>
      <c r="D25040" t="s">
        <v>3374</v>
      </c>
      <c r="E25040" t="s">
        <v>3375</v>
      </c>
      <c r="F25040" t="s">
        <v>3376</v>
      </c>
      <c r="G25040" t="s">
        <v>3621</v>
      </c>
      <c r="H25040" t="s">
        <v>3622</v>
      </c>
      <c r="I25040" s="1">
        <v>44927</v>
      </c>
      <c r="J25040" s="1">
        <v>45291</v>
      </c>
      <c r="K25040">
        <v>0</v>
      </c>
      <c r="L25040">
        <v>72.7</v>
      </c>
      <c r="O25040" t="s">
        <v>23</v>
      </c>
      <c r="P25040" t="s">
        <v>23</v>
      </c>
      <c r="Q25040">
        <v>168575</v>
      </c>
    </row>
    <row r="25041" spans="1:17" x14ac:dyDescent="0.25">
      <c r="A25041">
        <v>62</v>
      </c>
      <c r="B25041">
        <v>50</v>
      </c>
      <c r="C25041" t="s">
        <v>3620</v>
      </c>
      <c r="D25041" t="s">
        <v>3374</v>
      </c>
      <c r="E25041" t="s">
        <v>3375</v>
      </c>
      <c r="F25041" t="s">
        <v>3376</v>
      </c>
      <c r="G25041" t="s">
        <v>3621</v>
      </c>
      <c r="H25041" t="s">
        <v>3622</v>
      </c>
      <c r="I25041" s="1">
        <v>45292</v>
      </c>
      <c r="J25041" s="1">
        <v>45657</v>
      </c>
      <c r="K25041">
        <v>0</v>
      </c>
      <c r="L25041">
        <v>77.8</v>
      </c>
      <c r="O25041" t="s">
        <v>23</v>
      </c>
      <c r="P25041" t="s">
        <v>23</v>
      </c>
      <c r="Q25041">
        <v>168575</v>
      </c>
    </row>
    <row r="25042" spans="1:17" x14ac:dyDescent="0.25">
      <c r="A25042">
        <v>62</v>
      </c>
      <c r="B25042">
        <v>50</v>
      </c>
      <c r="C25042" t="s">
        <v>3620</v>
      </c>
      <c r="D25042" t="s">
        <v>3374</v>
      </c>
      <c r="E25042" t="s">
        <v>3375</v>
      </c>
      <c r="F25042" t="s">
        <v>3376</v>
      </c>
      <c r="G25042" t="s">
        <v>3621</v>
      </c>
      <c r="H25042" t="s">
        <v>3622</v>
      </c>
      <c r="I25042" s="1">
        <v>45658</v>
      </c>
      <c r="J25042" s="1">
        <v>46022</v>
      </c>
      <c r="K25042">
        <v>0</v>
      </c>
      <c r="L25042">
        <v>80.400000000000006</v>
      </c>
      <c r="M25042">
        <v>80.400000000000006</v>
      </c>
      <c r="N25042">
        <v>80.400000000000006</v>
      </c>
      <c r="O25042" t="s">
        <v>23</v>
      </c>
      <c r="P25042" t="s">
        <v>23</v>
      </c>
      <c r="Q25042">
        <v>168575</v>
      </c>
    </row>
    <row r="25043" spans="1:17" x14ac:dyDescent="0.25">
      <c r="A25043">
        <v>62</v>
      </c>
      <c r="B25043">
        <v>50</v>
      </c>
      <c r="C25043" t="s">
        <v>3620</v>
      </c>
      <c r="D25043" t="s">
        <v>3374</v>
      </c>
      <c r="E25043" t="s">
        <v>3375</v>
      </c>
      <c r="F25043" t="s">
        <v>3376</v>
      </c>
      <c r="G25043" t="s">
        <v>3621</v>
      </c>
      <c r="H25043" t="s">
        <v>3622</v>
      </c>
      <c r="I25043" s="1">
        <v>46023</v>
      </c>
      <c r="J25043" s="1">
        <v>401768</v>
      </c>
      <c r="K25043">
        <v>0</v>
      </c>
      <c r="L25043">
        <v>82.9</v>
      </c>
      <c r="M25043">
        <v>82.9</v>
      </c>
      <c r="N25043">
        <v>82.9</v>
      </c>
      <c r="O25043" t="s">
        <v>23</v>
      </c>
      <c r="P25043" t="s">
        <v>23</v>
      </c>
      <c r="Q25043">
        <v>168575</v>
      </c>
    </row>
    <row r="25044" spans="1:17" x14ac:dyDescent="0.25">
      <c r="A25044">
        <v>17</v>
      </c>
      <c r="B25044">
        <v>50</v>
      </c>
      <c r="C25044" t="s">
        <v>3623</v>
      </c>
      <c r="D25044" t="s">
        <v>3374</v>
      </c>
      <c r="E25044" t="s">
        <v>3375</v>
      </c>
      <c r="F25044" t="s">
        <v>3376</v>
      </c>
      <c r="G25044" t="s">
        <v>3624</v>
      </c>
      <c r="H25044" t="s">
        <v>3624</v>
      </c>
      <c r="I25044" s="1">
        <v>44927</v>
      </c>
      <c r="J25044" s="1">
        <v>45291</v>
      </c>
      <c r="K25044">
        <v>0</v>
      </c>
      <c r="L25044">
        <v>77.599999999999994</v>
      </c>
      <c r="O25044" t="s">
        <v>23</v>
      </c>
      <c r="P25044" t="s">
        <v>23</v>
      </c>
      <c r="Q25044">
        <v>168584</v>
      </c>
    </row>
    <row r="25045" spans="1:17" x14ac:dyDescent="0.25">
      <c r="A25045">
        <v>17</v>
      </c>
      <c r="B25045">
        <v>50</v>
      </c>
      <c r="C25045" t="s">
        <v>3623</v>
      </c>
      <c r="D25045" t="s">
        <v>3374</v>
      </c>
      <c r="E25045" t="s">
        <v>3375</v>
      </c>
      <c r="F25045" t="s">
        <v>3376</v>
      </c>
      <c r="G25045" t="s">
        <v>3624</v>
      </c>
      <c r="H25045" t="s">
        <v>3624</v>
      </c>
      <c r="I25045" s="1">
        <v>45292</v>
      </c>
      <c r="J25045" s="1">
        <v>45657</v>
      </c>
      <c r="K25045">
        <v>0</v>
      </c>
      <c r="L25045">
        <v>83</v>
      </c>
      <c r="O25045" t="s">
        <v>23</v>
      </c>
      <c r="P25045" t="s">
        <v>23</v>
      </c>
      <c r="Q25045">
        <v>168584</v>
      </c>
    </row>
    <row r="25046" spans="1:17" x14ac:dyDescent="0.25">
      <c r="A25046">
        <v>17</v>
      </c>
      <c r="B25046">
        <v>50</v>
      </c>
      <c r="C25046" t="s">
        <v>3623</v>
      </c>
      <c r="D25046" t="s">
        <v>3374</v>
      </c>
      <c r="E25046" t="s">
        <v>3375</v>
      </c>
      <c r="F25046" t="s">
        <v>3376</v>
      </c>
      <c r="G25046" t="s">
        <v>3624</v>
      </c>
      <c r="H25046" t="s">
        <v>3624</v>
      </c>
      <c r="I25046" s="1">
        <v>45658</v>
      </c>
      <c r="J25046" s="1">
        <v>46022</v>
      </c>
      <c r="K25046">
        <v>0</v>
      </c>
      <c r="L25046">
        <v>85.8</v>
      </c>
      <c r="M25046">
        <v>85.8</v>
      </c>
      <c r="N25046">
        <v>85.8</v>
      </c>
      <c r="O25046" t="s">
        <v>23</v>
      </c>
      <c r="P25046" t="s">
        <v>23</v>
      </c>
      <c r="Q25046">
        <v>168584</v>
      </c>
    </row>
    <row r="25047" spans="1:17" x14ac:dyDescent="0.25">
      <c r="A25047">
        <v>17</v>
      </c>
      <c r="B25047">
        <v>50</v>
      </c>
      <c r="C25047" t="s">
        <v>3623</v>
      </c>
      <c r="D25047" t="s">
        <v>3374</v>
      </c>
      <c r="E25047" t="s">
        <v>3375</v>
      </c>
      <c r="F25047" t="s">
        <v>3376</v>
      </c>
      <c r="G25047" t="s">
        <v>3624</v>
      </c>
      <c r="H25047" t="s">
        <v>3624</v>
      </c>
      <c r="I25047" s="1">
        <v>46023</v>
      </c>
      <c r="J25047" s="1">
        <v>401768</v>
      </c>
      <c r="K25047">
        <v>0</v>
      </c>
      <c r="L25047">
        <v>88.4</v>
      </c>
      <c r="M25047">
        <v>88.4</v>
      </c>
      <c r="N25047">
        <v>88.4</v>
      </c>
      <c r="O25047" t="s">
        <v>23</v>
      </c>
      <c r="P25047" t="s">
        <v>23</v>
      </c>
      <c r="Q25047">
        <v>168584</v>
      </c>
    </row>
    <row r="25048" spans="1:17" x14ac:dyDescent="0.25">
      <c r="A25048">
        <v>23</v>
      </c>
      <c r="B25048">
        <v>50</v>
      </c>
      <c r="C25048" t="s">
        <v>3623</v>
      </c>
      <c r="D25048" t="s">
        <v>3374</v>
      </c>
      <c r="E25048" t="s">
        <v>3375</v>
      </c>
      <c r="F25048" t="s">
        <v>3376</v>
      </c>
      <c r="G25048" t="s">
        <v>3624</v>
      </c>
      <c r="H25048" t="s">
        <v>3624</v>
      </c>
      <c r="I25048" s="1">
        <v>44927</v>
      </c>
      <c r="J25048" s="1">
        <v>45291</v>
      </c>
      <c r="K25048">
        <v>0</v>
      </c>
      <c r="L25048">
        <v>77.599999999999994</v>
      </c>
      <c r="O25048" t="s">
        <v>23</v>
      </c>
      <c r="P25048" t="s">
        <v>23</v>
      </c>
      <c r="Q25048">
        <v>168584</v>
      </c>
    </row>
    <row r="25049" spans="1:17" x14ac:dyDescent="0.25">
      <c r="A25049">
        <v>23</v>
      </c>
      <c r="B25049">
        <v>50</v>
      </c>
      <c r="C25049" t="s">
        <v>3623</v>
      </c>
      <c r="D25049" t="s">
        <v>3374</v>
      </c>
      <c r="E25049" t="s">
        <v>3375</v>
      </c>
      <c r="F25049" t="s">
        <v>3376</v>
      </c>
      <c r="G25049" t="s">
        <v>3624</v>
      </c>
      <c r="H25049" t="s">
        <v>3624</v>
      </c>
      <c r="I25049" s="1">
        <v>45292</v>
      </c>
      <c r="J25049" s="1">
        <v>45657</v>
      </c>
      <c r="K25049">
        <v>0</v>
      </c>
      <c r="L25049">
        <v>83</v>
      </c>
      <c r="O25049" t="s">
        <v>23</v>
      </c>
      <c r="P25049" t="s">
        <v>23</v>
      </c>
      <c r="Q25049">
        <v>168584</v>
      </c>
    </row>
    <row r="25050" spans="1:17" x14ac:dyDescent="0.25">
      <c r="A25050">
        <v>23</v>
      </c>
      <c r="B25050">
        <v>50</v>
      </c>
      <c r="C25050" t="s">
        <v>3623</v>
      </c>
      <c r="D25050" t="s">
        <v>3374</v>
      </c>
      <c r="E25050" t="s">
        <v>3375</v>
      </c>
      <c r="F25050" t="s">
        <v>3376</v>
      </c>
      <c r="G25050" t="s">
        <v>3624</v>
      </c>
      <c r="H25050" t="s">
        <v>3624</v>
      </c>
      <c r="I25050" s="1">
        <v>45658</v>
      </c>
      <c r="J25050" s="1">
        <v>46022</v>
      </c>
      <c r="K25050">
        <v>0</v>
      </c>
      <c r="L25050">
        <v>85.8</v>
      </c>
      <c r="M25050">
        <v>85.8</v>
      </c>
      <c r="N25050">
        <v>85.8</v>
      </c>
      <c r="O25050" t="s">
        <v>23</v>
      </c>
      <c r="P25050" t="s">
        <v>23</v>
      </c>
      <c r="Q25050">
        <v>168584</v>
      </c>
    </row>
    <row r="25051" spans="1:17" x14ac:dyDescent="0.25">
      <c r="A25051">
        <v>23</v>
      </c>
      <c r="B25051">
        <v>50</v>
      </c>
      <c r="C25051" t="s">
        <v>3623</v>
      </c>
      <c r="D25051" t="s">
        <v>3374</v>
      </c>
      <c r="E25051" t="s">
        <v>3375</v>
      </c>
      <c r="F25051" t="s">
        <v>3376</v>
      </c>
      <c r="G25051" t="s">
        <v>3624</v>
      </c>
      <c r="H25051" t="s">
        <v>3624</v>
      </c>
      <c r="I25051" s="1">
        <v>46023</v>
      </c>
      <c r="J25051" s="1">
        <v>401768</v>
      </c>
      <c r="K25051">
        <v>0</v>
      </c>
      <c r="L25051">
        <v>88.4</v>
      </c>
      <c r="M25051">
        <v>88.4</v>
      </c>
      <c r="N25051">
        <v>88.4</v>
      </c>
      <c r="O25051" t="s">
        <v>23</v>
      </c>
      <c r="P25051" t="s">
        <v>23</v>
      </c>
      <c r="Q25051">
        <v>168584</v>
      </c>
    </row>
    <row r="25052" spans="1:17" x14ac:dyDescent="0.25">
      <c r="A25052">
        <v>27</v>
      </c>
      <c r="B25052">
        <v>50</v>
      </c>
      <c r="C25052" t="s">
        <v>3623</v>
      </c>
      <c r="D25052" t="s">
        <v>3374</v>
      </c>
      <c r="E25052" t="s">
        <v>3375</v>
      </c>
      <c r="F25052" t="s">
        <v>3376</v>
      </c>
      <c r="G25052" t="s">
        <v>3624</v>
      </c>
      <c r="H25052" t="s">
        <v>3624</v>
      </c>
      <c r="I25052" s="1">
        <v>44927</v>
      </c>
      <c r="J25052" s="1">
        <v>45291</v>
      </c>
      <c r="K25052">
        <v>0</v>
      </c>
      <c r="L25052">
        <v>77.599999999999994</v>
      </c>
      <c r="O25052" t="s">
        <v>23</v>
      </c>
      <c r="P25052" t="s">
        <v>23</v>
      </c>
      <c r="Q25052">
        <v>168584</v>
      </c>
    </row>
    <row r="25053" spans="1:17" x14ac:dyDescent="0.25">
      <c r="A25053">
        <v>27</v>
      </c>
      <c r="B25053">
        <v>50</v>
      </c>
      <c r="C25053" t="s">
        <v>3623</v>
      </c>
      <c r="D25053" t="s">
        <v>3374</v>
      </c>
      <c r="E25053" t="s">
        <v>3375</v>
      </c>
      <c r="F25053" t="s">
        <v>3376</v>
      </c>
      <c r="G25053" t="s">
        <v>3624</v>
      </c>
      <c r="H25053" t="s">
        <v>3624</v>
      </c>
      <c r="I25053" s="1">
        <v>45292</v>
      </c>
      <c r="J25053" s="1">
        <v>45657</v>
      </c>
      <c r="K25053">
        <v>0</v>
      </c>
      <c r="L25053">
        <v>83</v>
      </c>
      <c r="O25053" t="s">
        <v>23</v>
      </c>
      <c r="P25053" t="s">
        <v>23</v>
      </c>
      <c r="Q25053">
        <v>168584</v>
      </c>
    </row>
    <row r="25054" spans="1:17" x14ac:dyDescent="0.25">
      <c r="A25054">
        <v>27</v>
      </c>
      <c r="B25054">
        <v>50</v>
      </c>
      <c r="C25054" t="s">
        <v>3623</v>
      </c>
      <c r="D25054" t="s">
        <v>3374</v>
      </c>
      <c r="E25054" t="s">
        <v>3375</v>
      </c>
      <c r="F25054" t="s">
        <v>3376</v>
      </c>
      <c r="G25054" t="s">
        <v>3624</v>
      </c>
      <c r="H25054" t="s">
        <v>3624</v>
      </c>
      <c r="I25054" s="1">
        <v>45658</v>
      </c>
      <c r="J25054" s="1">
        <v>46022</v>
      </c>
      <c r="K25054">
        <v>0</v>
      </c>
      <c r="L25054">
        <v>85.8</v>
      </c>
      <c r="M25054">
        <v>85.8</v>
      </c>
      <c r="N25054">
        <v>85.8</v>
      </c>
      <c r="O25054" t="s">
        <v>23</v>
      </c>
      <c r="P25054" t="s">
        <v>23</v>
      </c>
      <c r="Q25054">
        <v>168584</v>
      </c>
    </row>
    <row r="25055" spans="1:17" x14ac:dyDescent="0.25">
      <c r="A25055">
        <v>27</v>
      </c>
      <c r="B25055">
        <v>50</v>
      </c>
      <c r="C25055" t="s">
        <v>3623</v>
      </c>
      <c r="D25055" t="s">
        <v>3374</v>
      </c>
      <c r="E25055" t="s">
        <v>3375</v>
      </c>
      <c r="F25055" t="s">
        <v>3376</v>
      </c>
      <c r="G25055" t="s">
        <v>3624</v>
      </c>
      <c r="H25055" t="s">
        <v>3624</v>
      </c>
      <c r="I25055" s="1">
        <v>46023</v>
      </c>
      <c r="J25055" s="1">
        <v>401768</v>
      </c>
      <c r="K25055">
        <v>0</v>
      </c>
      <c r="L25055">
        <v>88.4</v>
      </c>
      <c r="M25055">
        <v>88.4</v>
      </c>
      <c r="N25055">
        <v>88.4</v>
      </c>
      <c r="O25055" t="s">
        <v>23</v>
      </c>
      <c r="P25055" t="s">
        <v>23</v>
      </c>
      <c r="Q25055">
        <v>168584</v>
      </c>
    </row>
    <row r="25056" spans="1:17" x14ac:dyDescent="0.25">
      <c r="A25056">
        <v>62</v>
      </c>
      <c r="B25056">
        <v>50</v>
      </c>
      <c r="C25056" t="s">
        <v>3623</v>
      </c>
      <c r="D25056" t="s">
        <v>3374</v>
      </c>
      <c r="E25056" t="s">
        <v>3375</v>
      </c>
      <c r="F25056" t="s">
        <v>3376</v>
      </c>
      <c r="G25056" t="s">
        <v>3624</v>
      </c>
      <c r="H25056" t="s">
        <v>3624</v>
      </c>
      <c r="I25056" s="1">
        <v>44927</v>
      </c>
      <c r="J25056" s="1">
        <v>45291</v>
      </c>
      <c r="K25056">
        <v>0</v>
      </c>
      <c r="L25056">
        <v>77.599999999999994</v>
      </c>
      <c r="O25056" t="s">
        <v>23</v>
      </c>
      <c r="P25056" t="s">
        <v>23</v>
      </c>
      <c r="Q25056">
        <v>168584</v>
      </c>
    </row>
    <row r="25057" spans="1:17" x14ac:dyDescent="0.25">
      <c r="A25057">
        <v>62</v>
      </c>
      <c r="B25057">
        <v>50</v>
      </c>
      <c r="C25057" t="s">
        <v>3623</v>
      </c>
      <c r="D25057" t="s">
        <v>3374</v>
      </c>
      <c r="E25057" t="s">
        <v>3375</v>
      </c>
      <c r="F25057" t="s">
        <v>3376</v>
      </c>
      <c r="G25057" t="s">
        <v>3624</v>
      </c>
      <c r="H25057" t="s">
        <v>3624</v>
      </c>
      <c r="I25057" s="1">
        <v>45292</v>
      </c>
      <c r="J25057" s="1">
        <v>45657</v>
      </c>
      <c r="K25057">
        <v>0</v>
      </c>
      <c r="L25057">
        <v>83</v>
      </c>
      <c r="O25057" t="s">
        <v>23</v>
      </c>
      <c r="P25057" t="s">
        <v>23</v>
      </c>
      <c r="Q25057">
        <v>168584</v>
      </c>
    </row>
    <row r="25058" spans="1:17" x14ac:dyDescent="0.25">
      <c r="A25058">
        <v>62</v>
      </c>
      <c r="B25058">
        <v>50</v>
      </c>
      <c r="C25058" t="s">
        <v>3623</v>
      </c>
      <c r="D25058" t="s">
        <v>3374</v>
      </c>
      <c r="E25058" t="s">
        <v>3375</v>
      </c>
      <c r="F25058" t="s">
        <v>3376</v>
      </c>
      <c r="G25058" t="s">
        <v>3624</v>
      </c>
      <c r="H25058" t="s">
        <v>3624</v>
      </c>
      <c r="I25058" s="1">
        <v>45658</v>
      </c>
      <c r="J25058" s="1">
        <v>46022</v>
      </c>
      <c r="K25058">
        <v>0</v>
      </c>
      <c r="L25058">
        <v>85.8</v>
      </c>
      <c r="M25058">
        <v>85.8</v>
      </c>
      <c r="N25058">
        <v>85.8</v>
      </c>
      <c r="O25058" t="s">
        <v>23</v>
      </c>
      <c r="P25058" t="s">
        <v>23</v>
      </c>
      <c r="Q25058">
        <v>168584</v>
      </c>
    </row>
    <row r="25059" spans="1:17" x14ac:dyDescent="0.25">
      <c r="A25059">
        <v>62</v>
      </c>
      <c r="B25059">
        <v>50</v>
      </c>
      <c r="C25059" t="s">
        <v>3623</v>
      </c>
      <c r="D25059" t="s">
        <v>3374</v>
      </c>
      <c r="E25059" t="s">
        <v>3375</v>
      </c>
      <c r="F25059" t="s">
        <v>3376</v>
      </c>
      <c r="G25059" t="s">
        <v>3624</v>
      </c>
      <c r="H25059" t="s">
        <v>3624</v>
      </c>
      <c r="I25059" s="1">
        <v>46023</v>
      </c>
      <c r="J25059" s="1">
        <v>401768</v>
      </c>
      <c r="K25059">
        <v>0</v>
      </c>
      <c r="L25059">
        <v>88.4</v>
      </c>
      <c r="M25059">
        <v>88.4</v>
      </c>
      <c r="N25059">
        <v>88.4</v>
      </c>
      <c r="O25059" t="s">
        <v>23</v>
      </c>
      <c r="P25059" t="s">
        <v>23</v>
      </c>
      <c r="Q25059">
        <v>168584</v>
      </c>
    </row>
    <row r="25060" spans="1:17" x14ac:dyDescent="0.25">
      <c r="A25060">
        <v>17</v>
      </c>
      <c r="B25060">
        <v>50</v>
      </c>
      <c r="C25060" t="s">
        <v>3625</v>
      </c>
      <c r="D25060" t="s">
        <v>3374</v>
      </c>
      <c r="E25060" t="s">
        <v>3375</v>
      </c>
      <c r="F25060" t="s">
        <v>3626</v>
      </c>
      <c r="G25060" t="s">
        <v>3627</v>
      </c>
      <c r="H25060" t="s">
        <v>3628</v>
      </c>
      <c r="I25060" s="1">
        <v>44927</v>
      </c>
      <c r="J25060" s="1">
        <v>45291</v>
      </c>
      <c r="K25060">
        <v>0</v>
      </c>
      <c r="L25060">
        <v>79</v>
      </c>
      <c r="O25060" t="s">
        <v>23</v>
      </c>
      <c r="P25060" t="s">
        <v>23</v>
      </c>
      <c r="Q25060">
        <v>168587</v>
      </c>
    </row>
    <row r="25061" spans="1:17" x14ac:dyDescent="0.25">
      <c r="A25061">
        <v>17</v>
      </c>
      <c r="B25061">
        <v>50</v>
      </c>
      <c r="C25061" t="s">
        <v>3625</v>
      </c>
      <c r="D25061" t="s">
        <v>3374</v>
      </c>
      <c r="E25061" t="s">
        <v>3375</v>
      </c>
      <c r="F25061" t="s">
        <v>3626</v>
      </c>
      <c r="G25061" t="s">
        <v>3627</v>
      </c>
      <c r="H25061" t="s">
        <v>3628</v>
      </c>
      <c r="I25061" s="1">
        <v>45292</v>
      </c>
      <c r="J25061" s="1">
        <v>45657</v>
      </c>
      <c r="K25061">
        <v>0</v>
      </c>
      <c r="L25061">
        <v>84</v>
      </c>
      <c r="O25061" t="s">
        <v>23</v>
      </c>
      <c r="P25061" t="s">
        <v>23</v>
      </c>
      <c r="Q25061">
        <v>168587</v>
      </c>
    </row>
    <row r="25062" spans="1:17" x14ac:dyDescent="0.25">
      <c r="A25062">
        <v>17</v>
      </c>
      <c r="B25062">
        <v>50</v>
      </c>
      <c r="C25062" t="s">
        <v>3625</v>
      </c>
      <c r="D25062" t="s">
        <v>3374</v>
      </c>
      <c r="E25062" t="s">
        <v>3375</v>
      </c>
      <c r="F25062" t="s">
        <v>3626</v>
      </c>
      <c r="G25062" t="s">
        <v>3627</v>
      </c>
      <c r="H25062" t="s">
        <v>3628</v>
      </c>
      <c r="I25062" s="1">
        <v>45658</v>
      </c>
      <c r="J25062" s="1">
        <v>46022</v>
      </c>
      <c r="K25062">
        <v>0</v>
      </c>
      <c r="L25062">
        <v>87</v>
      </c>
      <c r="M25062">
        <v>87</v>
      </c>
      <c r="N25062">
        <v>87</v>
      </c>
      <c r="O25062" t="s">
        <v>23</v>
      </c>
      <c r="P25062" t="s">
        <v>23</v>
      </c>
      <c r="Q25062">
        <v>168587</v>
      </c>
    </row>
    <row r="25063" spans="1:17" x14ac:dyDescent="0.25">
      <c r="A25063">
        <v>17</v>
      </c>
      <c r="B25063">
        <v>50</v>
      </c>
      <c r="C25063" t="s">
        <v>3625</v>
      </c>
      <c r="D25063" t="s">
        <v>3374</v>
      </c>
      <c r="E25063" t="s">
        <v>3375</v>
      </c>
      <c r="F25063" t="s">
        <v>3626</v>
      </c>
      <c r="G25063" t="s">
        <v>3627</v>
      </c>
      <c r="H25063" t="s">
        <v>3628</v>
      </c>
      <c r="I25063" s="1">
        <v>46023</v>
      </c>
      <c r="J25063" s="1">
        <v>401768</v>
      </c>
      <c r="K25063">
        <v>0</v>
      </c>
      <c r="L25063">
        <v>88</v>
      </c>
      <c r="M25063">
        <v>88</v>
      </c>
      <c r="N25063">
        <v>88</v>
      </c>
      <c r="O25063" t="s">
        <v>23</v>
      </c>
      <c r="P25063" t="s">
        <v>23</v>
      </c>
      <c r="Q25063">
        <v>168587</v>
      </c>
    </row>
    <row r="25064" spans="1:17" x14ac:dyDescent="0.25">
      <c r="A25064">
        <v>23</v>
      </c>
      <c r="B25064">
        <v>50</v>
      </c>
      <c r="C25064" t="s">
        <v>3625</v>
      </c>
      <c r="D25064" t="s">
        <v>3374</v>
      </c>
      <c r="E25064" t="s">
        <v>3375</v>
      </c>
      <c r="F25064" t="s">
        <v>3626</v>
      </c>
      <c r="G25064" t="s">
        <v>3627</v>
      </c>
      <c r="H25064" t="s">
        <v>3628</v>
      </c>
      <c r="I25064" s="1">
        <v>44927</v>
      </c>
      <c r="J25064" s="1">
        <v>45291</v>
      </c>
      <c r="K25064">
        <v>0</v>
      </c>
      <c r="L25064">
        <v>79</v>
      </c>
      <c r="O25064" t="s">
        <v>23</v>
      </c>
      <c r="P25064" t="s">
        <v>23</v>
      </c>
      <c r="Q25064">
        <v>168587</v>
      </c>
    </row>
    <row r="25065" spans="1:17" x14ac:dyDescent="0.25">
      <c r="A25065">
        <v>23</v>
      </c>
      <c r="B25065">
        <v>50</v>
      </c>
      <c r="C25065" t="s">
        <v>3625</v>
      </c>
      <c r="D25065" t="s">
        <v>3374</v>
      </c>
      <c r="E25065" t="s">
        <v>3375</v>
      </c>
      <c r="F25065" t="s">
        <v>3626</v>
      </c>
      <c r="G25065" t="s">
        <v>3627</v>
      </c>
      <c r="H25065" t="s">
        <v>3628</v>
      </c>
      <c r="I25065" s="1">
        <v>45292</v>
      </c>
      <c r="J25065" s="1">
        <v>45657</v>
      </c>
      <c r="K25065">
        <v>0</v>
      </c>
      <c r="L25065">
        <v>84</v>
      </c>
      <c r="O25065" t="s">
        <v>23</v>
      </c>
      <c r="P25065" t="s">
        <v>23</v>
      </c>
      <c r="Q25065">
        <v>168587</v>
      </c>
    </row>
    <row r="25066" spans="1:17" x14ac:dyDescent="0.25">
      <c r="A25066">
        <v>23</v>
      </c>
      <c r="B25066">
        <v>50</v>
      </c>
      <c r="C25066" t="s">
        <v>3625</v>
      </c>
      <c r="D25066" t="s">
        <v>3374</v>
      </c>
      <c r="E25066" t="s">
        <v>3375</v>
      </c>
      <c r="F25066" t="s">
        <v>3626</v>
      </c>
      <c r="G25066" t="s">
        <v>3627</v>
      </c>
      <c r="H25066" t="s">
        <v>3628</v>
      </c>
      <c r="I25066" s="1">
        <v>45658</v>
      </c>
      <c r="J25066" s="1">
        <v>46022</v>
      </c>
      <c r="K25066">
        <v>0</v>
      </c>
      <c r="L25066">
        <v>87</v>
      </c>
      <c r="M25066">
        <v>87</v>
      </c>
      <c r="N25066">
        <v>87</v>
      </c>
      <c r="O25066" t="s">
        <v>23</v>
      </c>
      <c r="P25066" t="s">
        <v>23</v>
      </c>
      <c r="Q25066">
        <v>168587</v>
      </c>
    </row>
    <row r="25067" spans="1:17" x14ac:dyDescent="0.25">
      <c r="A25067">
        <v>23</v>
      </c>
      <c r="B25067">
        <v>50</v>
      </c>
      <c r="C25067" t="s">
        <v>3625</v>
      </c>
      <c r="D25067" t="s">
        <v>3374</v>
      </c>
      <c r="E25067" t="s">
        <v>3375</v>
      </c>
      <c r="F25067" t="s">
        <v>3626</v>
      </c>
      <c r="G25067" t="s">
        <v>3627</v>
      </c>
      <c r="H25067" t="s">
        <v>3628</v>
      </c>
      <c r="I25067" s="1">
        <v>46023</v>
      </c>
      <c r="J25067" s="1">
        <v>401768</v>
      </c>
      <c r="K25067">
        <v>0</v>
      </c>
      <c r="L25067">
        <v>88</v>
      </c>
      <c r="M25067">
        <v>88</v>
      </c>
      <c r="N25067">
        <v>88</v>
      </c>
      <c r="O25067" t="s">
        <v>23</v>
      </c>
      <c r="P25067" t="s">
        <v>23</v>
      </c>
      <c r="Q25067">
        <v>168587</v>
      </c>
    </row>
    <row r="25068" spans="1:17" x14ac:dyDescent="0.25">
      <c r="A25068">
        <v>27</v>
      </c>
      <c r="B25068">
        <v>50</v>
      </c>
      <c r="C25068" t="s">
        <v>3625</v>
      </c>
      <c r="D25068" t="s">
        <v>3374</v>
      </c>
      <c r="E25068" t="s">
        <v>3375</v>
      </c>
      <c r="F25068" t="s">
        <v>3626</v>
      </c>
      <c r="G25068" t="s">
        <v>3627</v>
      </c>
      <c r="H25068" t="s">
        <v>3628</v>
      </c>
      <c r="I25068" s="1">
        <v>44927</v>
      </c>
      <c r="J25068" s="1">
        <v>45291</v>
      </c>
      <c r="K25068">
        <v>0</v>
      </c>
      <c r="L25068">
        <v>79</v>
      </c>
      <c r="O25068" t="s">
        <v>23</v>
      </c>
      <c r="P25068" t="s">
        <v>23</v>
      </c>
      <c r="Q25068">
        <v>168587</v>
      </c>
    </row>
    <row r="25069" spans="1:17" x14ac:dyDescent="0.25">
      <c r="A25069">
        <v>27</v>
      </c>
      <c r="B25069">
        <v>50</v>
      </c>
      <c r="C25069" t="s">
        <v>3625</v>
      </c>
      <c r="D25069" t="s">
        <v>3374</v>
      </c>
      <c r="E25069" t="s">
        <v>3375</v>
      </c>
      <c r="F25069" t="s">
        <v>3626</v>
      </c>
      <c r="G25069" t="s">
        <v>3627</v>
      </c>
      <c r="H25069" t="s">
        <v>3628</v>
      </c>
      <c r="I25069" s="1">
        <v>45292</v>
      </c>
      <c r="J25069" s="1">
        <v>45657</v>
      </c>
      <c r="K25069">
        <v>0</v>
      </c>
      <c r="L25069">
        <v>84</v>
      </c>
      <c r="O25069" t="s">
        <v>23</v>
      </c>
      <c r="P25069" t="s">
        <v>23</v>
      </c>
      <c r="Q25069">
        <v>168587</v>
      </c>
    </row>
    <row r="25070" spans="1:17" x14ac:dyDescent="0.25">
      <c r="A25070">
        <v>27</v>
      </c>
      <c r="B25070">
        <v>50</v>
      </c>
      <c r="C25070" t="s">
        <v>3625</v>
      </c>
      <c r="D25070" t="s">
        <v>3374</v>
      </c>
      <c r="E25070" t="s">
        <v>3375</v>
      </c>
      <c r="F25070" t="s">
        <v>3626</v>
      </c>
      <c r="G25070" t="s">
        <v>3627</v>
      </c>
      <c r="H25070" t="s">
        <v>3628</v>
      </c>
      <c r="I25070" s="1">
        <v>45658</v>
      </c>
      <c r="J25070" s="1">
        <v>46022</v>
      </c>
      <c r="K25070">
        <v>0</v>
      </c>
      <c r="L25070">
        <v>87</v>
      </c>
      <c r="M25070">
        <v>87</v>
      </c>
      <c r="N25070">
        <v>87</v>
      </c>
      <c r="O25070" t="s">
        <v>23</v>
      </c>
      <c r="P25070" t="s">
        <v>23</v>
      </c>
      <c r="Q25070">
        <v>168587</v>
      </c>
    </row>
    <row r="25071" spans="1:17" x14ac:dyDescent="0.25">
      <c r="A25071">
        <v>27</v>
      </c>
      <c r="B25071">
        <v>50</v>
      </c>
      <c r="C25071" t="s">
        <v>3625</v>
      </c>
      <c r="D25071" t="s">
        <v>3374</v>
      </c>
      <c r="E25071" t="s">
        <v>3375</v>
      </c>
      <c r="F25071" t="s">
        <v>3626</v>
      </c>
      <c r="G25071" t="s">
        <v>3627</v>
      </c>
      <c r="H25071" t="s">
        <v>3628</v>
      </c>
      <c r="I25071" s="1">
        <v>46023</v>
      </c>
      <c r="J25071" s="1">
        <v>401768</v>
      </c>
      <c r="K25071">
        <v>0</v>
      </c>
      <c r="L25071">
        <v>88</v>
      </c>
      <c r="M25071">
        <v>88</v>
      </c>
      <c r="N25071">
        <v>88</v>
      </c>
      <c r="O25071" t="s">
        <v>23</v>
      </c>
      <c r="P25071" t="s">
        <v>23</v>
      </c>
      <c r="Q25071">
        <v>168587</v>
      </c>
    </row>
    <row r="25072" spans="1:17" x14ac:dyDescent="0.25">
      <c r="A25072">
        <v>62</v>
      </c>
      <c r="B25072">
        <v>50</v>
      </c>
      <c r="C25072" t="s">
        <v>3625</v>
      </c>
      <c r="D25072" t="s">
        <v>3374</v>
      </c>
      <c r="E25072" t="s">
        <v>3375</v>
      </c>
      <c r="F25072" t="s">
        <v>3626</v>
      </c>
      <c r="G25072" t="s">
        <v>3627</v>
      </c>
      <c r="H25072" t="s">
        <v>3628</v>
      </c>
      <c r="I25072" s="1">
        <v>44927</v>
      </c>
      <c r="J25072" s="1">
        <v>45291</v>
      </c>
      <c r="K25072">
        <v>0</v>
      </c>
      <c r="L25072">
        <v>79</v>
      </c>
      <c r="O25072" t="s">
        <v>23</v>
      </c>
      <c r="P25072" t="s">
        <v>23</v>
      </c>
      <c r="Q25072">
        <v>168587</v>
      </c>
    </row>
    <row r="25073" spans="1:17" x14ac:dyDescent="0.25">
      <c r="A25073">
        <v>62</v>
      </c>
      <c r="B25073">
        <v>50</v>
      </c>
      <c r="C25073" t="s">
        <v>3625</v>
      </c>
      <c r="D25073" t="s">
        <v>3374</v>
      </c>
      <c r="E25073" t="s">
        <v>3375</v>
      </c>
      <c r="F25073" t="s">
        <v>3626</v>
      </c>
      <c r="G25073" t="s">
        <v>3627</v>
      </c>
      <c r="H25073" t="s">
        <v>3628</v>
      </c>
      <c r="I25073" s="1">
        <v>45292</v>
      </c>
      <c r="J25073" s="1">
        <v>45657</v>
      </c>
      <c r="K25073">
        <v>0</v>
      </c>
      <c r="L25073">
        <v>84</v>
      </c>
      <c r="O25073" t="s">
        <v>23</v>
      </c>
      <c r="P25073" t="s">
        <v>23</v>
      </c>
      <c r="Q25073">
        <v>168587</v>
      </c>
    </row>
    <row r="25074" spans="1:17" x14ac:dyDescent="0.25">
      <c r="A25074">
        <v>62</v>
      </c>
      <c r="B25074">
        <v>50</v>
      </c>
      <c r="C25074" t="s">
        <v>3625</v>
      </c>
      <c r="D25074" t="s">
        <v>3374</v>
      </c>
      <c r="E25074" t="s">
        <v>3375</v>
      </c>
      <c r="F25074" t="s">
        <v>3626</v>
      </c>
      <c r="G25074" t="s">
        <v>3627</v>
      </c>
      <c r="H25074" t="s">
        <v>3628</v>
      </c>
      <c r="I25074" s="1">
        <v>45658</v>
      </c>
      <c r="J25074" s="1">
        <v>46022</v>
      </c>
      <c r="K25074">
        <v>0</v>
      </c>
      <c r="L25074">
        <v>87</v>
      </c>
      <c r="M25074">
        <v>87</v>
      </c>
      <c r="N25074">
        <v>87</v>
      </c>
      <c r="O25074" t="s">
        <v>23</v>
      </c>
      <c r="P25074" t="s">
        <v>23</v>
      </c>
      <c r="Q25074">
        <v>168587</v>
      </c>
    </row>
    <row r="25075" spans="1:17" x14ac:dyDescent="0.25">
      <c r="A25075">
        <v>62</v>
      </c>
      <c r="B25075">
        <v>50</v>
      </c>
      <c r="C25075" t="s">
        <v>3625</v>
      </c>
      <c r="D25075" t="s">
        <v>3374</v>
      </c>
      <c r="E25075" t="s">
        <v>3375</v>
      </c>
      <c r="F25075" t="s">
        <v>3626</v>
      </c>
      <c r="G25075" t="s">
        <v>3627</v>
      </c>
      <c r="H25075" t="s">
        <v>3628</v>
      </c>
      <c r="I25075" s="1">
        <v>46023</v>
      </c>
      <c r="J25075" s="1">
        <v>401768</v>
      </c>
      <c r="K25075">
        <v>0</v>
      </c>
      <c r="L25075">
        <v>88</v>
      </c>
      <c r="M25075">
        <v>88</v>
      </c>
      <c r="N25075">
        <v>88</v>
      </c>
      <c r="O25075" t="s">
        <v>23</v>
      </c>
      <c r="P25075" t="s">
        <v>23</v>
      </c>
      <c r="Q25075">
        <v>168587</v>
      </c>
    </row>
    <row r="25076" spans="1:17" x14ac:dyDescent="0.25">
      <c r="A25076">
        <v>17</v>
      </c>
      <c r="B25076">
        <v>50</v>
      </c>
      <c r="C25076" t="s">
        <v>3629</v>
      </c>
      <c r="D25076" t="s">
        <v>3374</v>
      </c>
      <c r="E25076" t="s">
        <v>3375</v>
      </c>
      <c r="F25076" t="s">
        <v>3626</v>
      </c>
      <c r="G25076" t="s">
        <v>3630</v>
      </c>
      <c r="H25076" t="s">
        <v>3631</v>
      </c>
      <c r="I25076" s="1">
        <v>44927</v>
      </c>
      <c r="J25076" s="1">
        <v>45291</v>
      </c>
      <c r="K25076">
        <v>0</v>
      </c>
      <c r="L25076">
        <v>93</v>
      </c>
      <c r="O25076" t="s">
        <v>23</v>
      </c>
      <c r="P25076" t="s">
        <v>23</v>
      </c>
      <c r="Q25076">
        <v>168591</v>
      </c>
    </row>
    <row r="25077" spans="1:17" x14ac:dyDescent="0.25">
      <c r="A25077">
        <v>17</v>
      </c>
      <c r="B25077">
        <v>50</v>
      </c>
      <c r="C25077" t="s">
        <v>3629</v>
      </c>
      <c r="D25077" t="s">
        <v>3374</v>
      </c>
      <c r="E25077" t="s">
        <v>3375</v>
      </c>
      <c r="F25077" t="s">
        <v>3626</v>
      </c>
      <c r="G25077" t="s">
        <v>3630</v>
      </c>
      <c r="H25077" t="s">
        <v>3631</v>
      </c>
      <c r="I25077" s="1">
        <v>45292</v>
      </c>
      <c r="J25077" s="1">
        <v>45657</v>
      </c>
      <c r="K25077">
        <v>0</v>
      </c>
      <c r="L25077">
        <v>99</v>
      </c>
      <c r="O25077" t="s">
        <v>23</v>
      </c>
      <c r="P25077" t="s">
        <v>23</v>
      </c>
      <c r="Q25077">
        <v>168591</v>
      </c>
    </row>
    <row r="25078" spans="1:17" x14ac:dyDescent="0.25">
      <c r="A25078">
        <v>17</v>
      </c>
      <c r="B25078">
        <v>50</v>
      </c>
      <c r="C25078" t="s">
        <v>3629</v>
      </c>
      <c r="D25078" t="s">
        <v>3374</v>
      </c>
      <c r="E25078" t="s">
        <v>3375</v>
      </c>
      <c r="F25078" t="s">
        <v>3626</v>
      </c>
      <c r="G25078" t="s">
        <v>3630</v>
      </c>
      <c r="H25078" t="s">
        <v>3631</v>
      </c>
      <c r="I25078" s="1">
        <v>45658</v>
      </c>
      <c r="J25078" s="1">
        <v>46022</v>
      </c>
      <c r="K25078">
        <v>0</v>
      </c>
      <c r="L25078">
        <v>102</v>
      </c>
      <c r="M25078">
        <v>102</v>
      </c>
      <c r="N25078">
        <v>102</v>
      </c>
      <c r="O25078" t="s">
        <v>23</v>
      </c>
      <c r="P25078" t="s">
        <v>23</v>
      </c>
      <c r="Q25078">
        <v>168591</v>
      </c>
    </row>
    <row r="25079" spans="1:17" x14ac:dyDescent="0.25">
      <c r="A25079">
        <v>17</v>
      </c>
      <c r="B25079">
        <v>50</v>
      </c>
      <c r="C25079" t="s">
        <v>3629</v>
      </c>
      <c r="D25079" t="s">
        <v>3374</v>
      </c>
      <c r="E25079" t="s">
        <v>3375</v>
      </c>
      <c r="F25079" t="s">
        <v>3626</v>
      </c>
      <c r="G25079" t="s">
        <v>3630</v>
      </c>
      <c r="H25079" t="s">
        <v>3631</v>
      </c>
      <c r="I25079" s="1">
        <v>46023</v>
      </c>
      <c r="J25079" s="1">
        <v>401768</v>
      </c>
      <c r="K25079">
        <v>0</v>
      </c>
      <c r="L25079">
        <v>105</v>
      </c>
      <c r="M25079">
        <v>105</v>
      </c>
      <c r="N25079">
        <v>105</v>
      </c>
      <c r="O25079" t="s">
        <v>23</v>
      </c>
      <c r="P25079" t="s">
        <v>23</v>
      </c>
      <c r="Q25079">
        <v>168591</v>
      </c>
    </row>
    <row r="25080" spans="1:17" x14ac:dyDescent="0.25">
      <c r="A25080">
        <v>23</v>
      </c>
      <c r="B25080">
        <v>50</v>
      </c>
      <c r="C25080" t="s">
        <v>3629</v>
      </c>
      <c r="D25080" t="s">
        <v>3374</v>
      </c>
      <c r="E25080" t="s">
        <v>3375</v>
      </c>
      <c r="F25080" t="s">
        <v>3626</v>
      </c>
      <c r="G25080" t="s">
        <v>3630</v>
      </c>
      <c r="H25080" t="s">
        <v>3631</v>
      </c>
      <c r="I25080" s="1">
        <v>44927</v>
      </c>
      <c r="J25080" s="1">
        <v>45291</v>
      </c>
      <c r="K25080">
        <v>0</v>
      </c>
      <c r="L25080">
        <v>93</v>
      </c>
      <c r="O25080" t="s">
        <v>23</v>
      </c>
      <c r="P25080" t="s">
        <v>23</v>
      </c>
      <c r="Q25080">
        <v>168591</v>
      </c>
    </row>
    <row r="25081" spans="1:17" x14ac:dyDescent="0.25">
      <c r="A25081">
        <v>23</v>
      </c>
      <c r="B25081">
        <v>50</v>
      </c>
      <c r="C25081" t="s">
        <v>3629</v>
      </c>
      <c r="D25081" t="s">
        <v>3374</v>
      </c>
      <c r="E25081" t="s">
        <v>3375</v>
      </c>
      <c r="F25081" t="s">
        <v>3626</v>
      </c>
      <c r="G25081" t="s">
        <v>3630</v>
      </c>
      <c r="H25081" t="s">
        <v>3631</v>
      </c>
      <c r="I25081" s="1">
        <v>45292</v>
      </c>
      <c r="J25081" s="1">
        <v>45657</v>
      </c>
      <c r="K25081">
        <v>0</v>
      </c>
      <c r="L25081">
        <v>99</v>
      </c>
      <c r="O25081" t="s">
        <v>23</v>
      </c>
      <c r="P25081" t="s">
        <v>23</v>
      </c>
      <c r="Q25081">
        <v>168591</v>
      </c>
    </row>
    <row r="25082" spans="1:17" x14ac:dyDescent="0.25">
      <c r="A25082">
        <v>23</v>
      </c>
      <c r="B25082">
        <v>50</v>
      </c>
      <c r="C25082" t="s">
        <v>3629</v>
      </c>
      <c r="D25082" t="s">
        <v>3374</v>
      </c>
      <c r="E25082" t="s">
        <v>3375</v>
      </c>
      <c r="F25082" t="s">
        <v>3626</v>
      </c>
      <c r="G25082" t="s">
        <v>3630</v>
      </c>
      <c r="H25082" t="s">
        <v>3631</v>
      </c>
      <c r="I25082" s="1">
        <v>45658</v>
      </c>
      <c r="J25082" s="1">
        <v>46022</v>
      </c>
      <c r="K25082">
        <v>0</v>
      </c>
      <c r="L25082">
        <v>102</v>
      </c>
      <c r="M25082">
        <v>102</v>
      </c>
      <c r="N25082">
        <v>102</v>
      </c>
      <c r="O25082" t="s">
        <v>23</v>
      </c>
      <c r="P25082" t="s">
        <v>23</v>
      </c>
      <c r="Q25082">
        <v>168591</v>
      </c>
    </row>
    <row r="25083" spans="1:17" x14ac:dyDescent="0.25">
      <c r="A25083">
        <v>23</v>
      </c>
      <c r="B25083">
        <v>50</v>
      </c>
      <c r="C25083" t="s">
        <v>3629</v>
      </c>
      <c r="D25083" t="s">
        <v>3374</v>
      </c>
      <c r="E25083" t="s">
        <v>3375</v>
      </c>
      <c r="F25083" t="s">
        <v>3626</v>
      </c>
      <c r="G25083" t="s">
        <v>3630</v>
      </c>
      <c r="H25083" t="s">
        <v>3631</v>
      </c>
      <c r="I25083" s="1">
        <v>46023</v>
      </c>
      <c r="J25083" s="1">
        <v>401768</v>
      </c>
      <c r="K25083">
        <v>0</v>
      </c>
      <c r="L25083">
        <v>105</v>
      </c>
      <c r="M25083">
        <v>105</v>
      </c>
      <c r="N25083">
        <v>105</v>
      </c>
      <c r="O25083" t="s">
        <v>23</v>
      </c>
      <c r="P25083" t="s">
        <v>23</v>
      </c>
      <c r="Q25083">
        <v>168591</v>
      </c>
    </row>
    <row r="25084" spans="1:17" x14ac:dyDescent="0.25">
      <c r="A25084">
        <v>27</v>
      </c>
      <c r="B25084">
        <v>50</v>
      </c>
      <c r="C25084" t="s">
        <v>3629</v>
      </c>
      <c r="D25084" t="s">
        <v>3374</v>
      </c>
      <c r="E25084" t="s">
        <v>3375</v>
      </c>
      <c r="F25084" t="s">
        <v>3626</v>
      </c>
      <c r="G25084" t="s">
        <v>3630</v>
      </c>
      <c r="H25084" t="s">
        <v>3631</v>
      </c>
      <c r="I25084" s="1">
        <v>44927</v>
      </c>
      <c r="J25084" s="1">
        <v>45291</v>
      </c>
      <c r="K25084">
        <v>0</v>
      </c>
      <c r="L25084">
        <v>93</v>
      </c>
      <c r="O25084" t="s">
        <v>23</v>
      </c>
      <c r="P25084" t="s">
        <v>23</v>
      </c>
      <c r="Q25084">
        <v>168591</v>
      </c>
    </row>
    <row r="25085" spans="1:17" x14ac:dyDescent="0.25">
      <c r="A25085">
        <v>27</v>
      </c>
      <c r="B25085">
        <v>50</v>
      </c>
      <c r="C25085" t="s">
        <v>3629</v>
      </c>
      <c r="D25085" t="s">
        <v>3374</v>
      </c>
      <c r="E25085" t="s">
        <v>3375</v>
      </c>
      <c r="F25085" t="s">
        <v>3626</v>
      </c>
      <c r="G25085" t="s">
        <v>3630</v>
      </c>
      <c r="H25085" t="s">
        <v>3631</v>
      </c>
      <c r="I25085" s="1">
        <v>45292</v>
      </c>
      <c r="J25085" s="1">
        <v>45657</v>
      </c>
      <c r="K25085">
        <v>0</v>
      </c>
      <c r="L25085">
        <v>99</v>
      </c>
      <c r="O25085" t="s">
        <v>23</v>
      </c>
      <c r="P25085" t="s">
        <v>23</v>
      </c>
      <c r="Q25085">
        <v>168591</v>
      </c>
    </row>
    <row r="25086" spans="1:17" x14ac:dyDescent="0.25">
      <c r="A25086">
        <v>27</v>
      </c>
      <c r="B25086">
        <v>50</v>
      </c>
      <c r="C25086" t="s">
        <v>3629</v>
      </c>
      <c r="D25086" t="s">
        <v>3374</v>
      </c>
      <c r="E25086" t="s">
        <v>3375</v>
      </c>
      <c r="F25086" t="s">
        <v>3626</v>
      </c>
      <c r="G25086" t="s">
        <v>3630</v>
      </c>
      <c r="H25086" t="s">
        <v>3631</v>
      </c>
      <c r="I25086" s="1">
        <v>45658</v>
      </c>
      <c r="J25086" s="1">
        <v>46022</v>
      </c>
      <c r="K25086">
        <v>0</v>
      </c>
      <c r="L25086">
        <v>102</v>
      </c>
      <c r="M25086">
        <v>102</v>
      </c>
      <c r="N25086">
        <v>102</v>
      </c>
      <c r="O25086" t="s">
        <v>23</v>
      </c>
      <c r="P25086" t="s">
        <v>23</v>
      </c>
      <c r="Q25086">
        <v>168591</v>
      </c>
    </row>
    <row r="25087" spans="1:17" x14ac:dyDescent="0.25">
      <c r="A25087">
        <v>27</v>
      </c>
      <c r="B25087">
        <v>50</v>
      </c>
      <c r="C25087" t="s">
        <v>3629</v>
      </c>
      <c r="D25087" t="s">
        <v>3374</v>
      </c>
      <c r="E25087" t="s">
        <v>3375</v>
      </c>
      <c r="F25087" t="s">
        <v>3626</v>
      </c>
      <c r="G25087" t="s">
        <v>3630</v>
      </c>
      <c r="H25087" t="s">
        <v>3631</v>
      </c>
      <c r="I25087" s="1">
        <v>46023</v>
      </c>
      <c r="J25087" s="1">
        <v>401768</v>
      </c>
      <c r="K25087">
        <v>0</v>
      </c>
      <c r="L25087">
        <v>105</v>
      </c>
      <c r="M25087">
        <v>105</v>
      </c>
      <c r="N25087">
        <v>105</v>
      </c>
      <c r="O25087" t="s">
        <v>23</v>
      </c>
      <c r="P25087" t="s">
        <v>23</v>
      </c>
      <c r="Q25087">
        <v>168591</v>
      </c>
    </row>
    <row r="25088" spans="1:17" x14ac:dyDescent="0.25">
      <c r="A25088">
        <v>62</v>
      </c>
      <c r="B25088">
        <v>50</v>
      </c>
      <c r="C25088" t="s">
        <v>3629</v>
      </c>
      <c r="D25088" t="s">
        <v>3374</v>
      </c>
      <c r="E25088" t="s">
        <v>3375</v>
      </c>
      <c r="F25088" t="s">
        <v>3626</v>
      </c>
      <c r="G25088" t="s">
        <v>3630</v>
      </c>
      <c r="H25088" t="s">
        <v>3631</v>
      </c>
      <c r="I25088" s="1">
        <v>44927</v>
      </c>
      <c r="J25088" s="1">
        <v>45291</v>
      </c>
      <c r="K25088">
        <v>0</v>
      </c>
      <c r="L25088">
        <v>93</v>
      </c>
      <c r="O25088" t="s">
        <v>23</v>
      </c>
      <c r="P25088" t="s">
        <v>23</v>
      </c>
      <c r="Q25088">
        <v>168591</v>
      </c>
    </row>
    <row r="25089" spans="1:17" x14ac:dyDescent="0.25">
      <c r="A25089">
        <v>62</v>
      </c>
      <c r="B25089">
        <v>50</v>
      </c>
      <c r="C25089" t="s">
        <v>3629</v>
      </c>
      <c r="D25089" t="s">
        <v>3374</v>
      </c>
      <c r="E25089" t="s">
        <v>3375</v>
      </c>
      <c r="F25089" t="s">
        <v>3626</v>
      </c>
      <c r="G25089" t="s">
        <v>3630</v>
      </c>
      <c r="H25089" t="s">
        <v>3631</v>
      </c>
      <c r="I25089" s="1">
        <v>45292</v>
      </c>
      <c r="J25089" s="1">
        <v>45657</v>
      </c>
      <c r="K25089">
        <v>0</v>
      </c>
      <c r="L25089">
        <v>99</v>
      </c>
      <c r="O25089" t="s">
        <v>23</v>
      </c>
      <c r="P25089" t="s">
        <v>23</v>
      </c>
      <c r="Q25089">
        <v>168591</v>
      </c>
    </row>
    <row r="25090" spans="1:17" x14ac:dyDescent="0.25">
      <c r="A25090">
        <v>62</v>
      </c>
      <c r="B25090">
        <v>50</v>
      </c>
      <c r="C25090" t="s">
        <v>3629</v>
      </c>
      <c r="D25090" t="s">
        <v>3374</v>
      </c>
      <c r="E25090" t="s">
        <v>3375</v>
      </c>
      <c r="F25090" t="s">
        <v>3626</v>
      </c>
      <c r="G25090" t="s">
        <v>3630</v>
      </c>
      <c r="H25090" t="s">
        <v>3631</v>
      </c>
      <c r="I25090" s="1">
        <v>45658</v>
      </c>
      <c r="J25090" s="1">
        <v>46022</v>
      </c>
      <c r="K25090">
        <v>0</v>
      </c>
      <c r="L25090">
        <v>102</v>
      </c>
      <c r="M25090">
        <v>102</v>
      </c>
      <c r="N25090">
        <v>102</v>
      </c>
      <c r="O25090" t="s">
        <v>23</v>
      </c>
      <c r="P25090" t="s">
        <v>23</v>
      </c>
      <c r="Q25090">
        <v>168591</v>
      </c>
    </row>
    <row r="25091" spans="1:17" x14ac:dyDescent="0.25">
      <c r="A25091">
        <v>62</v>
      </c>
      <c r="B25091">
        <v>50</v>
      </c>
      <c r="C25091" t="s">
        <v>3629</v>
      </c>
      <c r="D25091" t="s">
        <v>3374</v>
      </c>
      <c r="E25091" t="s">
        <v>3375</v>
      </c>
      <c r="F25091" t="s">
        <v>3626</v>
      </c>
      <c r="G25091" t="s">
        <v>3630</v>
      </c>
      <c r="H25091" t="s">
        <v>3631</v>
      </c>
      <c r="I25091" s="1">
        <v>46023</v>
      </c>
      <c r="J25091" s="1">
        <v>401768</v>
      </c>
      <c r="K25091">
        <v>0</v>
      </c>
      <c r="L25091">
        <v>105</v>
      </c>
      <c r="M25091">
        <v>105</v>
      </c>
      <c r="N25091">
        <v>105</v>
      </c>
      <c r="O25091" t="s">
        <v>23</v>
      </c>
      <c r="P25091" t="s">
        <v>23</v>
      </c>
      <c r="Q25091">
        <v>168591</v>
      </c>
    </row>
    <row r="25092" spans="1:17" x14ac:dyDescent="0.25">
      <c r="A25092">
        <v>17</v>
      </c>
      <c r="B25092">
        <v>50</v>
      </c>
      <c r="C25092" t="s">
        <v>3632</v>
      </c>
      <c r="D25092" t="s">
        <v>3374</v>
      </c>
      <c r="E25092" t="s">
        <v>3547</v>
      </c>
      <c r="F25092" t="s">
        <v>3547</v>
      </c>
      <c r="G25092" t="s">
        <v>3633</v>
      </c>
      <c r="H25092" t="s">
        <v>3633</v>
      </c>
      <c r="I25092" s="1">
        <v>44927</v>
      </c>
      <c r="J25092" s="1">
        <v>401768</v>
      </c>
      <c r="K25092">
        <v>8</v>
      </c>
      <c r="L25092">
        <v>200</v>
      </c>
      <c r="O25092" t="s">
        <v>23</v>
      </c>
      <c r="P25092" t="s">
        <v>23</v>
      </c>
      <c r="Q25092">
        <v>168592</v>
      </c>
    </row>
    <row r="25093" spans="1:17" x14ac:dyDescent="0.25">
      <c r="A25093">
        <v>23</v>
      </c>
      <c r="B25093">
        <v>50</v>
      </c>
      <c r="C25093" t="s">
        <v>3632</v>
      </c>
      <c r="D25093" t="s">
        <v>3374</v>
      </c>
      <c r="E25093" t="s">
        <v>3547</v>
      </c>
      <c r="F25093" t="s">
        <v>3547</v>
      </c>
      <c r="G25093" t="s">
        <v>3633</v>
      </c>
      <c r="H25093" t="s">
        <v>3633</v>
      </c>
      <c r="I25093" s="1">
        <v>44927</v>
      </c>
      <c r="J25093" s="1">
        <v>401768</v>
      </c>
      <c r="K25093">
        <v>8</v>
      </c>
      <c r="L25093">
        <v>200</v>
      </c>
      <c r="O25093" t="s">
        <v>23</v>
      </c>
      <c r="P25093" t="s">
        <v>23</v>
      </c>
      <c r="Q25093">
        <v>168592</v>
      </c>
    </row>
    <row r="25094" spans="1:17" x14ac:dyDescent="0.25">
      <c r="A25094">
        <v>27</v>
      </c>
      <c r="B25094">
        <v>50</v>
      </c>
      <c r="C25094" t="s">
        <v>3632</v>
      </c>
      <c r="D25094" t="s">
        <v>3374</v>
      </c>
      <c r="E25094" t="s">
        <v>3547</v>
      </c>
      <c r="F25094" t="s">
        <v>3547</v>
      </c>
      <c r="G25094" t="s">
        <v>3633</v>
      </c>
      <c r="H25094" t="s">
        <v>3633</v>
      </c>
      <c r="I25094" s="1">
        <v>44927</v>
      </c>
      <c r="J25094" s="1">
        <v>401768</v>
      </c>
      <c r="K25094">
        <v>8</v>
      </c>
      <c r="L25094">
        <v>200</v>
      </c>
      <c r="O25094" t="s">
        <v>23</v>
      </c>
      <c r="P25094" t="s">
        <v>23</v>
      </c>
      <c r="Q25094">
        <v>168592</v>
      </c>
    </row>
    <row r="25095" spans="1:17" x14ac:dyDescent="0.25">
      <c r="A25095">
        <v>17</v>
      </c>
      <c r="B25095">
        <v>50</v>
      </c>
      <c r="C25095" t="s">
        <v>3634</v>
      </c>
      <c r="D25095" t="s">
        <v>3374</v>
      </c>
      <c r="E25095" t="s">
        <v>3375</v>
      </c>
      <c r="F25095" t="s">
        <v>3626</v>
      </c>
      <c r="G25095" t="s">
        <v>3635</v>
      </c>
      <c r="H25095" t="s">
        <v>3636</v>
      </c>
      <c r="I25095" s="1">
        <v>44927</v>
      </c>
      <c r="J25095" s="1">
        <v>45291</v>
      </c>
      <c r="K25095">
        <v>0</v>
      </c>
      <c r="L25095">
        <v>126</v>
      </c>
      <c r="O25095" t="s">
        <v>23</v>
      </c>
      <c r="P25095" t="s">
        <v>23</v>
      </c>
      <c r="Q25095">
        <v>168593</v>
      </c>
    </row>
    <row r="25096" spans="1:17" x14ac:dyDescent="0.25">
      <c r="A25096">
        <v>17</v>
      </c>
      <c r="B25096">
        <v>50</v>
      </c>
      <c r="C25096" t="s">
        <v>3634</v>
      </c>
      <c r="D25096" t="s">
        <v>3374</v>
      </c>
      <c r="E25096" t="s">
        <v>3375</v>
      </c>
      <c r="F25096" t="s">
        <v>3626</v>
      </c>
      <c r="G25096" t="s">
        <v>3635</v>
      </c>
      <c r="H25096" t="s">
        <v>3636</v>
      </c>
      <c r="I25096" s="1">
        <v>45292</v>
      </c>
      <c r="J25096" s="1">
        <v>45657</v>
      </c>
      <c r="K25096">
        <v>0</v>
      </c>
      <c r="L25096">
        <v>135</v>
      </c>
      <c r="O25096" t="s">
        <v>23</v>
      </c>
      <c r="P25096" t="s">
        <v>23</v>
      </c>
      <c r="Q25096">
        <v>168593</v>
      </c>
    </row>
    <row r="25097" spans="1:17" x14ac:dyDescent="0.25">
      <c r="A25097">
        <v>17</v>
      </c>
      <c r="B25097">
        <v>50</v>
      </c>
      <c r="C25097" t="s">
        <v>3634</v>
      </c>
      <c r="D25097" t="s">
        <v>3374</v>
      </c>
      <c r="E25097" t="s">
        <v>3375</v>
      </c>
      <c r="F25097" t="s">
        <v>3626</v>
      </c>
      <c r="G25097" t="s">
        <v>3635</v>
      </c>
      <c r="H25097" t="s">
        <v>3636</v>
      </c>
      <c r="I25097" s="1">
        <v>45658</v>
      </c>
      <c r="J25097" s="1">
        <v>46022</v>
      </c>
      <c r="K25097">
        <v>0</v>
      </c>
      <c r="L25097">
        <v>139</v>
      </c>
      <c r="M25097">
        <v>139</v>
      </c>
      <c r="N25097">
        <v>139</v>
      </c>
      <c r="O25097" t="s">
        <v>23</v>
      </c>
      <c r="P25097" t="s">
        <v>23</v>
      </c>
      <c r="Q25097">
        <v>168593</v>
      </c>
    </row>
    <row r="25098" spans="1:17" x14ac:dyDescent="0.25">
      <c r="A25098">
        <v>17</v>
      </c>
      <c r="B25098">
        <v>50</v>
      </c>
      <c r="C25098" t="s">
        <v>3634</v>
      </c>
      <c r="D25098" t="s">
        <v>3374</v>
      </c>
      <c r="E25098" t="s">
        <v>3375</v>
      </c>
      <c r="F25098" t="s">
        <v>3626</v>
      </c>
      <c r="G25098" t="s">
        <v>3635</v>
      </c>
      <c r="H25098" t="s">
        <v>3636</v>
      </c>
      <c r="I25098" s="1">
        <v>46023</v>
      </c>
      <c r="J25098" s="1">
        <v>401768</v>
      </c>
      <c r="K25098">
        <v>0</v>
      </c>
      <c r="L25098">
        <v>143</v>
      </c>
      <c r="M25098">
        <v>143</v>
      </c>
      <c r="N25098">
        <v>143</v>
      </c>
      <c r="O25098" t="s">
        <v>23</v>
      </c>
      <c r="P25098" t="s">
        <v>23</v>
      </c>
      <c r="Q25098">
        <v>168593</v>
      </c>
    </row>
    <row r="25099" spans="1:17" x14ac:dyDescent="0.25">
      <c r="A25099">
        <v>23</v>
      </c>
      <c r="B25099">
        <v>50</v>
      </c>
      <c r="C25099" t="s">
        <v>3634</v>
      </c>
      <c r="D25099" t="s">
        <v>3374</v>
      </c>
      <c r="E25099" t="s">
        <v>3375</v>
      </c>
      <c r="F25099" t="s">
        <v>3626</v>
      </c>
      <c r="G25099" t="s">
        <v>3635</v>
      </c>
      <c r="H25099" t="s">
        <v>3636</v>
      </c>
      <c r="I25099" s="1">
        <v>44927</v>
      </c>
      <c r="J25099" s="1">
        <v>45291</v>
      </c>
      <c r="K25099">
        <v>0</v>
      </c>
      <c r="L25099">
        <v>126</v>
      </c>
      <c r="O25099" t="s">
        <v>23</v>
      </c>
      <c r="P25099" t="s">
        <v>23</v>
      </c>
      <c r="Q25099">
        <v>168593</v>
      </c>
    </row>
    <row r="25100" spans="1:17" x14ac:dyDescent="0.25">
      <c r="A25100">
        <v>23</v>
      </c>
      <c r="B25100">
        <v>50</v>
      </c>
      <c r="C25100" t="s">
        <v>3634</v>
      </c>
      <c r="D25100" t="s">
        <v>3374</v>
      </c>
      <c r="E25100" t="s">
        <v>3375</v>
      </c>
      <c r="F25100" t="s">
        <v>3626</v>
      </c>
      <c r="G25100" t="s">
        <v>3635</v>
      </c>
      <c r="H25100" t="s">
        <v>3636</v>
      </c>
      <c r="I25100" s="1">
        <v>45292</v>
      </c>
      <c r="J25100" s="1">
        <v>45657</v>
      </c>
      <c r="K25100">
        <v>0</v>
      </c>
      <c r="L25100">
        <v>135</v>
      </c>
      <c r="O25100" t="s">
        <v>23</v>
      </c>
      <c r="P25100" t="s">
        <v>23</v>
      </c>
      <c r="Q25100">
        <v>168593</v>
      </c>
    </row>
    <row r="25101" spans="1:17" x14ac:dyDescent="0.25">
      <c r="A25101">
        <v>23</v>
      </c>
      <c r="B25101">
        <v>50</v>
      </c>
      <c r="C25101" t="s">
        <v>3634</v>
      </c>
      <c r="D25101" t="s">
        <v>3374</v>
      </c>
      <c r="E25101" t="s">
        <v>3375</v>
      </c>
      <c r="F25101" t="s">
        <v>3626</v>
      </c>
      <c r="G25101" t="s">
        <v>3635</v>
      </c>
      <c r="H25101" t="s">
        <v>3636</v>
      </c>
      <c r="I25101" s="1">
        <v>45658</v>
      </c>
      <c r="J25101" s="1">
        <v>46022</v>
      </c>
      <c r="K25101">
        <v>0</v>
      </c>
      <c r="L25101">
        <v>139</v>
      </c>
      <c r="M25101">
        <v>139</v>
      </c>
      <c r="N25101">
        <v>139</v>
      </c>
      <c r="O25101" t="s">
        <v>23</v>
      </c>
      <c r="P25101" t="s">
        <v>23</v>
      </c>
      <c r="Q25101">
        <v>168593</v>
      </c>
    </row>
    <row r="25102" spans="1:17" x14ac:dyDescent="0.25">
      <c r="A25102">
        <v>23</v>
      </c>
      <c r="B25102">
        <v>50</v>
      </c>
      <c r="C25102" t="s">
        <v>3634</v>
      </c>
      <c r="D25102" t="s">
        <v>3374</v>
      </c>
      <c r="E25102" t="s">
        <v>3375</v>
      </c>
      <c r="F25102" t="s">
        <v>3626</v>
      </c>
      <c r="G25102" t="s">
        <v>3635</v>
      </c>
      <c r="H25102" t="s">
        <v>3636</v>
      </c>
      <c r="I25102" s="1">
        <v>46023</v>
      </c>
      <c r="J25102" s="1">
        <v>401768</v>
      </c>
      <c r="K25102">
        <v>0</v>
      </c>
      <c r="L25102">
        <v>143</v>
      </c>
      <c r="M25102">
        <v>143</v>
      </c>
      <c r="N25102">
        <v>143</v>
      </c>
      <c r="O25102" t="s">
        <v>23</v>
      </c>
      <c r="P25102" t="s">
        <v>23</v>
      </c>
      <c r="Q25102">
        <v>168593</v>
      </c>
    </row>
    <row r="25103" spans="1:17" x14ac:dyDescent="0.25">
      <c r="A25103">
        <v>27</v>
      </c>
      <c r="B25103">
        <v>50</v>
      </c>
      <c r="C25103" t="s">
        <v>3634</v>
      </c>
      <c r="D25103" t="s">
        <v>3374</v>
      </c>
      <c r="E25103" t="s">
        <v>3375</v>
      </c>
      <c r="F25103" t="s">
        <v>3626</v>
      </c>
      <c r="G25103" t="s">
        <v>3635</v>
      </c>
      <c r="H25103" t="s">
        <v>3636</v>
      </c>
      <c r="I25103" s="1">
        <v>44927</v>
      </c>
      <c r="J25103" s="1">
        <v>45291</v>
      </c>
      <c r="K25103">
        <v>0</v>
      </c>
      <c r="L25103">
        <v>126</v>
      </c>
      <c r="O25103" t="s">
        <v>23</v>
      </c>
      <c r="P25103" t="s">
        <v>23</v>
      </c>
      <c r="Q25103">
        <v>168593</v>
      </c>
    </row>
    <row r="25104" spans="1:17" x14ac:dyDescent="0.25">
      <c r="A25104">
        <v>27</v>
      </c>
      <c r="B25104">
        <v>50</v>
      </c>
      <c r="C25104" t="s">
        <v>3634</v>
      </c>
      <c r="D25104" t="s">
        <v>3374</v>
      </c>
      <c r="E25104" t="s">
        <v>3375</v>
      </c>
      <c r="F25104" t="s">
        <v>3626</v>
      </c>
      <c r="G25104" t="s">
        <v>3635</v>
      </c>
      <c r="H25104" t="s">
        <v>3636</v>
      </c>
      <c r="I25104" s="1">
        <v>45292</v>
      </c>
      <c r="J25104" s="1">
        <v>45657</v>
      </c>
      <c r="K25104">
        <v>0</v>
      </c>
      <c r="L25104">
        <v>135</v>
      </c>
      <c r="O25104" t="s">
        <v>23</v>
      </c>
      <c r="P25104" t="s">
        <v>23</v>
      </c>
      <c r="Q25104">
        <v>168593</v>
      </c>
    </row>
    <row r="25105" spans="1:17" x14ac:dyDescent="0.25">
      <c r="A25105">
        <v>27</v>
      </c>
      <c r="B25105">
        <v>50</v>
      </c>
      <c r="C25105" t="s">
        <v>3634</v>
      </c>
      <c r="D25105" t="s">
        <v>3374</v>
      </c>
      <c r="E25105" t="s">
        <v>3375</v>
      </c>
      <c r="F25105" t="s">
        <v>3626</v>
      </c>
      <c r="G25105" t="s">
        <v>3635</v>
      </c>
      <c r="H25105" t="s">
        <v>3636</v>
      </c>
      <c r="I25105" s="1">
        <v>45658</v>
      </c>
      <c r="J25105" s="1">
        <v>46022</v>
      </c>
      <c r="K25105">
        <v>0</v>
      </c>
      <c r="L25105">
        <v>139</v>
      </c>
      <c r="M25105">
        <v>139</v>
      </c>
      <c r="N25105">
        <v>139</v>
      </c>
      <c r="O25105" t="s">
        <v>23</v>
      </c>
      <c r="P25105" t="s">
        <v>23</v>
      </c>
      <c r="Q25105">
        <v>168593</v>
      </c>
    </row>
    <row r="25106" spans="1:17" x14ac:dyDescent="0.25">
      <c r="A25106">
        <v>27</v>
      </c>
      <c r="B25106">
        <v>50</v>
      </c>
      <c r="C25106" t="s">
        <v>3634</v>
      </c>
      <c r="D25106" t="s">
        <v>3374</v>
      </c>
      <c r="E25106" t="s">
        <v>3375</v>
      </c>
      <c r="F25106" t="s">
        <v>3626</v>
      </c>
      <c r="G25106" t="s">
        <v>3635</v>
      </c>
      <c r="H25106" t="s">
        <v>3636</v>
      </c>
      <c r="I25106" s="1">
        <v>46023</v>
      </c>
      <c r="J25106" s="1">
        <v>401768</v>
      </c>
      <c r="K25106">
        <v>0</v>
      </c>
      <c r="L25106">
        <v>143</v>
      </c>
      <c r="M25106">
        <v>143</v>
      </c>
      <c r="N25106">
        <v>143</v>
      </c>
      <c r="O25106" t="s">
        <v>23</v>
      </c>
      <c r="P25106" t="s">
        <v>23</v>
      </c>
      <c r="Q25106">
        <v>168593</v>
      </c>
    </row>
    <row r="25107" spans="1:17" x14ac:dyDescent="0.25">
      <c r="A25107">
        <v>62</v>
      </c>
      <c r="B25107">
        <v>50</v>
      </c>
      <c r="C25107" t="s">
        <v>3634</v>
      </c>
      <c r="D25107" t="s">
        <v>3374</v>
      </c>
      <c r="E25107" t="s">
        <v>3375</v>
      </c>
      <c r="F25107" t="s">
        <v>3626</v>
      </c>
      <c r="G25107" t="s">
        <v>3635</v>
      </c>
      <c r="H25107" t="s">
        <v>3636</v>
      </c>
      <c r="I25107" s="1">
        <v>44927</v>
      </c>
      <c r="J25107" s="1">
        <v>45291</v>
      </c>
      <c r="K25107">
        <v>0</v>
      </c>
      <c r="L25107">
        <v>126</v>
      </c>
      <c r="O25107" t="s">
        <v>23</v>
      </c>
      <c r="P25107" t="s">
        <v>23</v>
      </c>
      <c r="Q25107">
        <v>168593</v>
      </c>
    </row>
    <row r="25108" spans="1:17" x14ac:dyDescent="0.25">
      <c r="A25108">
        <v>62</v>
      </c>
      <c r="B25108">
        <v>50</v>
      </c>
      <c r="C25108" t="s">
        <v>3634</v>
      </c>
      <c r="D25108" t="s">
        <v>3374</v>
      </c>
      <c r="E25108" t="s">
        <v>3375</v>
      </c>
      <c r="F25108" t="s">
        <v>3626</v>
      </c>
      <c r="G25108" t="s">
        <v>3635</v>
      </c>
      <c r="H25108" t="s">
        <v>3636</v>
      </c>
      <c r="I25108" s="1">
        <v>45292</v>
      </c>
      <c r="J25108" s="1">
        <v>45657</v>
      </c>
      <c r="K25108">
        <v>0</v>
      </c>
      <c r="L25108">
        <v>135</v>
      </c>
      <c r="O25108" t="s">
        <v>23</v>
      </c>
      <c r="P25108" t="s">
        <v>23</v>
      </c>
      <c r="Q25108">
        <v>168593</v>
      </c>
    </row>
    <row r="25109" spans="1:17" x14ac:dyDescent="0.25">
      <c r="A25109">
        <v>62</v>
      </c>
      <c r="B25109">
        <v>50</v>
      </c>
      <c r="C25109" t="s">
        <v>3634</v>
      </c>
      <c r="D25109" t="s">
        <v>3374</v>
      </c>
      <c r="E25109" t="s">
        <v>3375</v>
      </c>
      <c r="F25109" t="s">
        <v>3626</v>
      </c>
      <c r="G25109" t="s">
        <v>3635</v>
      </c>
      <c r="H25109" t="s">
        <v>3636</v>
      </c>
      <c r="I25109" s="1">
        <v>45658</v>
      </c>
      <c r="J25109" s="1">
        <v>46022</v>
      </c>
      <c r="K25109">
        <v>0</v>
      </c>
      <c r="L25109">
        <v>139</v>
      </c>
      <c r="M25109">
        <v>139</v>
      </c>
      <c r="N25109">
        <v>139</v>
      </c>
      <c r="O25109" t="s">
        <v>23</v>
      </c>
      <c r="P25109" t="s">
        <v>23</v>
      </c>
      <c r="Q25109">
        <v>168593</v>
      </c>
    </row>
    <row r="25110" spans="1:17" x14ac:dyDescent="0.25">
      <c r="A25110">
        <v>62</v>
      </c>
      <c r="B25110">
        <v>50</v>
      </c>
      <c r="C25110" t="s">
        <v>3634</v>
      </c>
      <c r="D25110" t="s">
        <v>3374</v>
      </c>
      <c r="E25110" t="s">
        <v>3375</v>
      </c>
      <c r="F25110" t="s">
        <v>3626</v>
      </c>
      <c r="G25110" t="s">
        <v>3635</v>
      </c>
      <c r="H25110" t="s">
        <v>3636</v>
      </c>
      <c r="I25110" s="1">
        <v>46023</v>
      </c>
      <c r="J25110" s="1">
        <v>401768</v>
      </c>
      <c r="K25110">
        <v>0</v>
      </c>
      <c r="L25110">
        <v>143</v>
      </c>
      <c r="M25110">
        <v>143</v>
      </c>
      <c r="N25110">
        <v>143</v>
      </c>
      <c r="O25110" t="s">
        <v>23</v>
      </c>
      <c r="P25110" t="s">
        <v>23</v>
      </c>
      <c r="Q25110">
        <v>168593</v>
      </c>
    </row>
    <row r="25111" spans="1:17" x14ac:dyDescent="0.25">
      <c r="A25111">
        <v>17</v>
      </c>
      <c r="B25111">
        <v>50</v>
      </c>
      <c r="C25111" t="s">
        <v>3637</v>
      </c>
      <c r="D25111" t="s">
        <v>3374</v>
      </c>
      <c r="E25111" t="s">
        <v>3375</v>
      </c>
      <c r="F25111" t="s">
        <v>3626</v>
      </c>
      <c r="G25111" t="s">
        <v>3638</v>
      </c>
      <c r="H25111" t="s">
        <v>3639</v>
      </c>
      <c r="I25111" s="1">
        <v>44927</v>
      </c>
      <c r="J25111" s="1">
        <v>45291</v>
      </c>
      <c r="K25111">
        <v>0</v>
      </c>
      <c r="L25111">
        <v>141</v>
      </c>
      <c r="O25111" t="s">
        <v>23</v>
      </c>
      <c r="P25111" t="s">
        <v>23</v>
      </c>
      <c r="Q25111">
        <v>168594</v>
      </c>
    </row>
    <row r="25112" spans="1:17" x14ac:dyDescent="0.25">
      <c r="A25112">
        <v>17</v>
      </c>
      <c r="B25112">
        <v>50</v>
      </c>
      <c r="C25112" t="s">
        <v>3637</v>
      </c>
      <c r="D25112" t="s">
        <v>3374</v>
      </c>
      <c r="E25112" t="s">
        <v>3375</v>
      </c>
      <c r="F25112" t="s">
        <v>3626</v>
      </c>
      <c r="G25112" t="s">
        <v>3638</v>
      </c>
      <c r="H25112" t="s">
        <v>3639</v>
      </c>
      <c r="I25112" s="1">
        <v>45292</v>
      </c>
      <c r="J25112" s="1">
        <v>45657</v>
      </c>
      <c r="K25112">
        <v>0</v>
      </c>
      <c r="L25112">
        <v>151</v>
      </c>
      <c r="O25112" t="s">
        <v>23</v>
      </c>
      <c r="P25112" t="s">
        <v>23</v>
      </c>
      <c r="Q25112">
        <v>168594</v>
      </c>
    </row>
    <row r="25113" spans="1:17" x14ac:dyDescent="0.25">
      <c r="A25113">
        <v>17</v>
      </c>
      <c r="B25113">
        <v>50</v>
      </c>
      <c r="C25113" t="s">
        <v>3637</v>
      </c>
      <c r="D25113" t="s">
        <v>3374</v>
      </c>
      <c r="E25113" t="s">
        <v>3375</v>
      </c>
      <c r="F25113" t="s">
        <v>3626</v>
      </c>
      <c r="G25113" t="s">
        <v>3638</v>
      </c>
      <c r="H25113" t="s">
        <v>3639</v>
      </c>
      <c r="I25113" s="1">
        <v>45658</v>
      </c>
      <c r="J25113" s="1">
        <v>46022</v>
      </c>
      <c r="K25113">
        <v>0</v>
      </c>
      <c r="L25113">
        <v>156</v>
      </c>
      <c r="M25113">
        <v>156</v>
      </c>
      <c r="N25113">
        <v>156</v>
      </c>
      <c r="O25113" t="s">
        <v>23</v>
      </c>
      <c r="P25113" t="s">
        <v>23</v>
      </c>
      <c r="Q25113">
        <v>168594</v>
      </c>
    </row>
    <row r="25114" spans="1:17" x14ac:dyDescent="0.25">
      <c r="A25114">
        <v>17</v>
      </c>
      <c r="B25114">
        <v>50</v>
      </c>
      <c r="C25114" t="s">
        <v>3637</v>
      </c>
      <c r="D25114" t="s">
        <v>3374</v>
      </c>
      <c r="E25114" t="s">
        <v>3375</v>
      </c>
      <c r="F25114" t="s">
        <v>3626</v>
      </c>
      <c r="G25114" t="s">
        <v>3638</v>
      </c>
      <c r="H25114" t="s">
        <v>3639</v>
      </c>
      <c r="I25114" s="1">
        <v>46023</v>
      </c>
      <c r="J25114" s="1">
        <v>401768</v>
      </c>
      <c r="K25114">
        <v>0</v>
      </c>
      <c r="L25114">
        <v>160</v>
      </c>
      <c r="M25114">
        <v>160</v>
      </c>
      <c r="N25114">
        <v>160</v>
      </c>
      <c r="O25114" t="s">
        <v>23</v>
      </c>
      <c r="P25114" t="s">
        <v>23</v>
      </c>
      <c r="Q25114">
        <v>168594</v>
      </c>
    </row>
    <row r="25115" spans="1:17" x14ac:dyDescent="0.25">
      <c r="A25115">
        <v>23</v>
      </c>
      <c r="B25115">
        <v>50</v>
      </c>
      <c r="C25115" t="s">
        <v>3637</v>
      </c>
      <c r="D25115" t="s">
        <v>3374</v>
      </c>
      <c r="E25115" t="s">
        <v>3375</v>
      </c>
      <c r="F25115" t="s">
        <v>3626</v>
      </c>
      <c r="G25115" t="s">
        <v>3638</v>
      </c>
      <c r="H25115" t="s">
        <v>3639</v>
      </c>
      <c r="I25115" s="1">
        <v>44927</v>
      </c>
      <c r="J25115" s="1">
        <v>45291</v>
      </c>
      <c r="K25115">
        <v>0</v>
      </c>
      <c r="L25115">
        <v>141</v>
      </c>
      <c r="O25115" t="s">
        <v>23</v>
      </c>
      <c r="P25115" t="s">
        <v>23</v>
      </c>
      <c r="Q25115">
        <v>168594</v>
      </c>
    </row>
    <row r="25116" spans="1:17" x14ac:dyDescent="0.25">
      <c r="A25116">
        <v>23</v>
      </c>
      <c r="B25116">
        <v>50</v>
      </c>
      <c r="C25116" t="s">
        <v>3637</v>
      </c>
      <c r="D25116" t="s">
        <v>3374</v>
      </c>
      <c r="E25116" t="s">
        <v>3375</v>
      </c>
      <c r="F25116" t="s">
        <v>3626</v>
      </c>
      <c r="G25116" t="s">
        <v>3638</v>
      </c>
      <c r="H25116" t="s">
        <v>3639</v>
      </c>
      <c r="I25116" s="1">
        <v>45292</v>
      </c>
      <c r="J25116" s="1">
        <v>45657</v>
      </c>
      <c r="K25116">
        <v>0</v>
      </c>
      <c r="L25116">
        <v>151</v>
      </c>
      <c r="O25116" t="s">
        <v>23</v>
      </c>
      <c r="P25116" t="s">
        <v>23</v>
      </c>
      <c r="Q25116">
        <v>168594</v>
      </c>
    </row>
    <row r="25117" spans="1:17" x14ac:dyDescent="0.25">
      <c r="A25117">
        <v>23</v>
      </c>
      <c r="B25117">
        <v>50</v>
      </c>
      <c r="C25117" t="s">
        <v>3637</v>
      </c>
      <c r="D25117" t="s">
        <v>3374</v>
      </c>
      <c r="E25117" t="s">
        <v>3375</v>
      </c>
      <c r="F25117" t="s">
        <v>3626</v>
      </c>
      <c r="G25117" t="s">
        <v>3638</v>
      </c>
      <c r="H25117" t="s">
        <v>3639</v>
      </c>
      <c r="I25117" s="1">
        <v>45658</v>
      </c>
      <c r="J25117" s="1">
        <v>46022</v>
      </c>
      <c r="K25117">
        <v>0</v>
      </c>
      <c r="L25117">
        <v>156</v>
      </c>
      <c r="M25117">
        <v>156</v>
      </c>
      <c r="N25117">
        <v>156</v>
      </c>
      <c r="O25117" t="s">
        <v>23</v>
      </c>
      <c r="P25117" t="s">
        <v>23</v>
      </c>
      <c r="Q25117">
        <v>168594</v>
      </c>
    </row>
    <row r="25118" spans="1:17" x14ac:dyDescent="0.25">
      <c r="A25118">
        <v>23</v>
      </c>
      <c r="B25118">
        <v>50</v>
      </c>
      <c r="C25118" t="s">
        <v>3637</v>
      </c>
      <c r="D25118" t="s">
        <v>3374</v>
      </c>
      <c r="E25118" t="s">
        <v>3375</v>
      </c>
      <c r="F25118" t="s">
        <v>3626</v>
      </c>
      <c r="G25118" t="s">
        <v>3638</v>
      </c>
      <c r="H25118" t="s">
        <v>3639</v>
      </c>
      <c r="I25118" s="1">
        <v>46023</v>
      </c>
      <c r="J25118" s="1">
        <v>401768</v>
      </c>
      <c r="K25118">
        <v>0</v>
      </c>
      <c r="L25118">
        <v>160</v>
      </c>
      <c r="M25118">
        <v>160</v>
      </c>
      <c r="N25118">
        <v>160</v>
      </c>
      <c r="O25118" t="s">
        <v>23</v>
      </c>
      <c r="P25118" t="s">
        <v>23</v>
      </c>
      <c r="Q25118">
        <v>168594</v>
      </c>
    </row>
    <row r="25119" spans="1:17" x14ac:dyDescent="0.25">
      <c r="A25119">
        <v>27</v>
      </c>
      <c r="B25119">
        <v>50</v>
      </c>
      <c r="C25119" t="s">
        <v>3637</v>
      </c>
      <c r="D25119" t="s">
        <v>3374</v>
      </c>
      <c r="E25119" t="s">
        <v>3375</v>
      </c>
      <c r="F25119" t="s">
        <v>3626</v>
      </c>
      <c r="G25119" t="s">
        <v>3638</v>
      </c>
      <c r="H25119" t="s">
        <v>3639</v>
      </c>
      <c r="I25119" s="1">
        <v>44927</v>
      </c>
      <c r="J25119" s="1">
        <v>45291</v>
      </c>
      <c r="K25119">
        <v>0</v>
      </c>
      <c r="L25119">
        <v>141</v>
      </c>
      <c r="O25119" t="s">
        <v>23</v>
      </c>
      <c r="P25119" t="s">
        <v>23</v>
      </c>
      <c r="Q25119">
        <v>168594</v>
      </c>
    </row>
    <row r="25120" spans="1:17" x14ac:dyDescent="0.25">
      <c r="A25120">
        <v>27</v>
      </c>
      <c r="B25120">
        <v>50</v>
      </c>
      <c r="C25120" t="s">
        <v>3637</v>
      </c>
      <c r="D25120" t="s">
        <v>3374</v>
      </c>
      <c r="E25120" t="s">
        <v>3375</v>
      </c>
      <c r="F25120" t="s">
        <v>3626</v>
      </c>
      <c r="G25120" t="s">
        <v>3638</v>
      </c>
      <c r="H25120" t="s">
        <v>3639</v>
      </c>
      <c r="I25120" s="1">
        <v>45292</v>
      </c>
      <c r="J25120" s="1">
        <v>45657</v>
      </c>
      <c r="K25120">
        <v>0</v>
      </c>
      <c r="L25120">
        <v>151</v>
      </c>
      <c r="O25120" t="s">
        <v>23</v>
      </c>
      <c r="P25120" t="s">
        <v>23</v>
      </c>
      <c r="Q25120">
        <v>168594</v>
      </c>
    </row>
    <row r="25121" spans="1:17" x14ac:dyDescent="0.25">
      <c r="A25121">
        <v>27</v>
      </c>
      <c r="B25121">
        <v>50</v>
      </c>
      <c r="C25121" t="s">
        <v>3637</v>
      </c>
      <c r="D25121" t="s">
        <v>3374</v>
      </c>
      <c r="E25121" t="s">
        <v>3375</v>
      </c>
      <c r="F25121" t="s">
        <v>3626</v>
      </c>
      <c r="G25121" t="s">
        <v>3638</v>
      </c>
      <c r="H25121" t="s">
        <v>3639</v>
      </c>
      <c r="I25121" s="1">
        <v>45658</v>
      </c>
      <c r="J25121" s="1">
        <v>46022</v>
      </c>
      <c r="K25121">
        <v>0</v>
      </c>
      <c r="L25121">
        <v>156</v>
      </c>
      <c r="M25121">
        <v>156</v>
      </c>
      <c r="N25121">
        <v>156</v>
      </c>
      <c r="O25121" t="s">
        <v>23</v>
      </c>
      <c r="P25121" t="s">
        <v>23</v>
      </c>
      <c r="Q25121">
        <v>168594</v>
      </c>
    </row>
    <row r="25122" spans="1:17" x14ac:dyDescent="0.25">
      <c r="A25122">
        <v>27</v>
      </c>
      <c r="B25122">
        <v>50</v>
      </c>
      <c r="C25122" t="s">
        <v>3637</v>
      </c>
      <c r="D25122" t="s">
        <v>3374</v>
      </c>
      <c r="E25122" t="s">
        <v>3375</v>
      </c>
      <c r="F25122" t="s">
        <v>3626</v>
      </c>
      <c r="G25122" t="s">
        <v>3638</v>
      </c>
      <c r="H25122" t="s">
        <v>3639</v>
      </c>
      <c r="I25122" s="1">
        <v>46023</v>
      </c>
      <c r="J25122" s="1">
        <v>401768</v>
      </c>
      <c r="K25122">
        <v>0</v>
      </c>
      <c r="L25122">
        <v>160</v>
      </c>
      <c r="M25122">
        <v>160</v>
      </c>
      <c r="N25122">
        <v>160</v>
      </c>
      <c r="O25122" t="s">
        <v>23</v>
      </c>
      <c r="P25122" t="s">
        <v>23</v>
      </c>
      <c r="Q25122">
        <v>168594</v>
      </c>
    </row>
    <row r="25123" spans="1:17" x14ac:dyDescent="0.25">
      <c r="A25123">
        <v>62</v>
      </c>
      <c r="B25123">
        <v>50</v>
      </c>
      <c r="C25123" t="s">
        <v>3637</v>
      </c>
      <c r="D25123" t="s">
        <v>3374</v>
      </c>
      <c r="E25123" t="s">
        <v>3375</v>
      </c>
      <c r="F25123" t="s">
        <v>3626</v>
      </c>
      <c r="G25123" t="s">
        <v>3638</v>
      </c>
      <c r="H25123" t="s">
        <v>3639</v>
      </c>
      <c r="I25123" s="1">
        <v>44927</v>
      </c>
      <c r="J25123" s="1">
        <v>45291</v>
      </c>
      <c r="K25123">
        <v>0</v>
      </c>
      <c r="L25123">
        <v>141</v>
      </c>
      <c r="O25123" t="s">
        <v>23</v>
      </c>
      <c r="P25123" t="s">
        <v>23</v>
      </c>
      <c r="Q25123">
        <v>168594</v>
      </c>
    </row>
    <row r="25124" spans="1:17" x14ac:dyDescent="0.25">
      <c r="A25124">
        <v>62</v>
      </c>
      <c r="B25124">
        <v>50</v>
      </c>
      <c r="C25124" t="s">
        <v>3637</v>
      </c>
      <c r="D25124" t="s">
        <v>3374</v>
      </c>
      <c r="E25124" t="s">
        <v>3375</v>
      </c>
      <c r="F25124" t="s">
        <v>3626</v>
      </c>
      <c r="G25124" t="s">
        <v>3638</v>
      </c>
      <c r="H25124" t="s">
        <v>3639</v>
      </c>
      <c r="I25124" s="1">
        <v>45292</v>
      </c>
      <c r="J25124" s="1">
        <v>45657</v>
      </c>
      <c r="K25124">
        <v>0</v>
      </c>
      <c r="L25124">
        <v>151</v>
      </c>
      <c r="O25124" t="s">
        <v>23</v>
      </c>
      <c r="P25124" t="s">
        <v>23</v>
      </c>
      <c r="Q25124">
        <v>168594</v>
      </c>
    </row>
    <row r="25125" spans="1:17" x14ac:dyDescent="0.25">
      <c r="A25125">
        <v>62</v>
      </c>
      <c r="B25125">
        <v>50</v>
      </c>
      <c r="C25125" t="s">
        <v>3637</v>
      </c>
      <c r="D25125" t="s">
        <v>3374</v>
      </c>
      <c r="E25125" t="s">
        <v>3375</v>
      </c>
      <c r="F25125" t="s">
        <v>3626</v>
      </c>
      <c r="G25125" t="s">
        <v>3638</v>
      </c>
      <c r="H25125" t="s">
        <v>3639</v>
      </c>
      <c r="I25125" s="1">
        <v>45658</v>
      </c>
      <c r="J25125" s="1">
        <v>46022</v>
      </c>
      <c r="K25125">
        <v>0</v>
      </c>
      <c r="L25125">
        <v>156</v>
      </c>
      <c r="M25125">
        <v>156</v>
      </c>
      <c r="N25125">
        <v>156</v>
      </c>
      <c r="O25125" t="s">
        <v>23</v>
      </c>
      <c r="P25125" t="s">
        <v>23</v>
      </c>
      <c r="Q25125">
        <v>168594</v>
      </c>
    </row>
    <row r="25126" spans="1:17" x14ac:dyDescent="0.25">
      <c r="A25126">
        <v>62</v>
      </c>
      <c r="B25126">
        <v>50</v>
      </c>
      <c r="C25126" t="s">
        <v>3637</v>
      </c>
      <c r="D25126" t="s">
        <v>3374</v>
      </c>
      <c r="E25126" t="s">
        <v>3375</v>
      </c>
      <c r="F25126" t="s">
        <v>3626</v>
      </c>
      <c r="G25126" t="s">
        <v>3638</v>
      </c>
      <c r="H25126" t="s">
        <v>3639</v>
      </c>
      <c r="I25126" s="1">
        <v>46023</v>
      </c>
      <c r="J25126" s="1">
        <v>401768</v>
      </c>
      <c r="K25126">
        <v>0</v>
      </c>
      <c r="L25126">
        <v>160</v>
      </c>
      <c r="M25126">
        <v>160</v>
      </c>
      <c r="N25126">
        <v>160</v>
      </c>
      <c r="O25126" t="s">
        <v>23</v>
      </c>
      <c r="P25126" t="s">
        <v>23</v>
      </c>
      <c r="Q25126">
        <v>168594</v>
      </c>
    </row>
    <row r="25127" spans="1:17" x14ac:dyDescent="0.25">
      <c r="A25127">
        <v>17</v>
      </c>
      <c r="B25127">
        <v>50</v>
      </c>
      <c r="C25127" t="s">
        <v>3640</v>
      </c>
      <c r="D25127" t="s">
        <v>3374</v>
      </c>
      <c r="E25127" t="s">
        <v>19</v>
      </c>
      <c r="F25127" t="s">
        <v>33</v>
      </c>
      <c r="G25127" t="s">
        <v>3641</v>
      </c>
      <c r="H25127" t="s">
        <v>3641</v>
      </c>
      <c r="I25127" s="1">
        <v>44927</v>
      </c>
      <c r="J25127" s="1">
        <v>401768</v>
      </c>
      <c r="K25127">
        <v>0</v>
      </c>
      <c r="L25127">
        <v>1.5</v>
      </c>
      <c r="O25127" t="s">
        <v>23</v>
      </c>
      <c r="P25127" t="s">
        <v>23</v>
      </c>
      <c r="Q25127">
        <v>168595</v>
      </c>
    </row>
    <row r="25128" spans="1:17" x14ac:dyDescent="0.25">
      <c r="A25128">
        <v>23</v>
      </c>
      <c r="B25128">
        <v>50</v>
      </c>
      <c r="C25128" t="s">
        <v>3640</v>
      </c>
      <c r="D25128" t="s">
        <v>3374</v>
      </c>
      <c r="E25128" t="s">
        <v>19</v>
      </c>
      <c r="F25128" t="s">
        <v>33</v>
      </c>
      <c r="G25128" t="s">
        <v>3641</v>
      </c>
      <c r="H25128" t="s">
        <v>3641</v>
      </c>
      <c r="I25128" s="1">
        <v>44927</v>
      </c>
      <c r="J25128" s="1">
        <v>401768</v>
      </c>
      <c r="K25128">
        <v>0</v>
      </c>
      <c r="L25128">
        <v>1.5</v>
      </c>
      <c r="O25128" t="s">
        <v>23</v>
      </c>
      <c r="P25128" t="s">
        <v>23</v>
      </c>
      <c r="Q25128">
        <v>168595</v>
      </c>
    </row>
    <row r="25129" spans="1:17" x14ac:dyDescent="0.25">
      <c r="A25129">
        <v>27</v>
      </c>
      <c r="B25129">
        <v>50</v>
      </c>
      <c r="C25129" t="s">
        <v>3640</v>
      </c>
      <c r="D25129" t="s">
        <v>3374</v>
      </c>
      <c r="E25129" t="s">
        <v>19</v>
      </c>
      <c r="F25129" t="s">
        <v>33</v>
      </c>
      <c r="G25129" t="s">
        <v>3641</v>
      </c>
      <c r="H25129" t="s">
        <v>3641</v>
      </c>
      <c r="I25129" s="1">
        <v>44927</v>
      </c>
      <c r="J25129" s="1">
        <v>401768</v>
      </c>
      <c r="K25129">
        <v>0</v>
      </c>
      <c r="L25129">
        <v>1.5</v>
      </c>
      <c r="O25129" t="s">
        <v>23</v>
      </c>
      <c r="P25129" t="s">
        <v>23</v>
      </c>
      <c r="Q25129">
        <v>168595</v>
      </c>
    </row>
    <row r="25130" spans="1:17" x14ac:dyDescent="0.25">
      <c r="A25130">
        <v>62</v>
      </c>
      <c r="B25130">
        <v>50</v>
      </c>
      <c r="C25130" t="s">
        <v>3640</v>
      </c>
      <c r="D25130" t="s">
        <v>3374</v>
      </c>
      <c r="E25130" t="s">
        <v>19</v>
      </c>
      <c r="F25130" t="s">
        <v>33</v>
      </c>
      <c r="G25130" t="s">
        <v>3641</v>
      </c>
      <c r="H25130" t="s">
        <v>3641</v>
      </c>
      <c r="I25130" s="1">
        <v>44927</v>
      </c>
      <c r="J25130" s="1">
        <v>401768</v>
      </c>
      <c r="K25130">
        <v>0</v>
      </c>
      <c r="L25130">
        <v>1.5</v>
      </c>
      <c r="O25130" t="s">
        <v>23</v>
      </c>
      <c r="P25130" t="s">
        <v>23</v>
      </c>
      <c r="Q25130">
        <v>168595</v>
      </c>
    </row>
    <row r="25131" spans="1:17" x14ac:dyDescent="0.25">
      <c r="A25131">
        <v>17</v>
      </c>
      <c r="B25131">
        <v>50</v>
      </c>
      <c r="C25131" t="s">
        <v>3642</v>
      </c>
      <c r="D25131" t="s">
        <v>3374</v>
      </c>
      <c r="E25131" t="s">
        <v>3375</v>
      </c>
      <c r="F25131" t="s">
        <v>3626</v>
      </c>
      <c r="G25131" t="s">
        <v>3643</v>
      </c>
      <c r="H25131" t="s">
        <v>3644</v>
      </c>
      <c r="I25131" s="1">
        <v>44927</v>
      </c>
      <c r="J25131" s="1">
        <v>45291</v>
      </c>
      <c r="K25131">
        <v>0</v>
      </c>
      <c r="L25131">
        <v>164</v>
      </c>
      <c r="O25131" t="s">
        <v>23</v>
      </c>
      <c r="P25131" t="s">
        <v>23</v>
      </c>
      <c r="Q25131">
        <v>168596</v>
      </c>
    </row>
    <row r="25132" spans="1:17" x14ac:dyDescent="0.25">
      <c r="A25132">
        <v>17</v>
      </c>
      <c r="B25132">
        <v>50</v>
      </c>
      <c r="C25132" t="s">
        <v>3642</v>
      </c>
      <c r="D25132" t="s">
        <v>3374</v>
      </c>
      <c r="E25132" t="s">
        <v>3375</v>
      </c>
      <c r="F25132" t="s">
        <v>3626</v>
      </c>
      <c r="G25132" t="s">
        <v>3643</v>
      </c>
      <c r="H25132" t="s">
        <v>3644</v>
      </c>
      <c r="I25132" s="1">
        <v>45292</v>
      </c>
      <c r="J25132" s="1">
        <v>45657</v>
      </c>
      <c r="K25132">
        <v>0</v>
      </c>
      <c r="L25132">
        <v>175</v>
      </c>
      <c r="O25132" t="s">
        <v>23</v>
      </c>
      <c r="P25132" t="s">
        <v>23</v>
      </c>
      <c r="Q25132">
        <v>168596</v>
      </c>
    </row>
    <row r="25133" spans="1:17" x14ac:dyDescent="0.25">
      <c r="A25133">
        <v>17</v>
      </c>
      <c r="B25133">
        <v>50</v>
      </c>
      <c r="C25133" t="s">
        <v>3642</v>
      </c>
      <c r="D25133" t="s">
        <v>3374</v>
      </c>
      <c r="E25133" t="s">
        <v>3375</v>
      </c>
      <c r="F25133" t="s">
        <v>3626</v>
      </c>
      <c r="G25133" t="s">
        <v>3643</v>
      </c>
      <c r="H25133" t="s">
        <v>3644</v>
      </c>
      <c r="I25133" s="1">
        <v>45658</v>
      </c>
      <c r="J25133" s="1">
        <v>46022</v>
      </c>
      <c r="K25133">
        <v>0</v>
      </c>
      <c r="L25133">
        <v>181</v>
      </c>
      <c r="M25133">
        <v>181</v>
      </c>
      <c r="N25133">
        <v>181</v>
      </c>
      <c r="O25133" t="s">
        <v>23</v>
      </c>
      <c r="P25133" t="s">
        <v>23</v>
      </c>
      <c r="Q25133">
        <v>168596</v>
      </c>
    </row>
    <row r="25134" spans="1:17" x14ac:dyDescent="0.25">
      <c r="A25134">
        <v>17</v>
      </c>
      <c r="B25134">
        <v>50</v>
      </c>
      <c r="C25134" t="s">
        <v>3642</v>
      </c>
      <c r="D25134" t="s">
        <v>3374</v>
      </c>
      <c r="E25134" t="s">
        <v>3375</v>
      </c>
      <c r="F25134" t="s">
        <v>3626</v>
      </c>
      <c r="G25134" t="s">
        <v>3643</v>
      </c>
      <c r="H25134" t="s">
        <v>3644</v>
      </c>
      <c r="I25134" s="1">
        <v>46023</v>
      </c>
      <c r="J25134" s="1">
        <v>401768</v>
      </c>
      <c r="K25134">
        <v>0</v>
      </c>
      <c r="L25134">
        <v>186</v>
      </c>
      <c r="M25134">
        <v>186</v>
      </c>
      <c r="N25134">
        <v>186</v>
      </c>
      <c r="O25134" t="s">
        <v>23</v>
      </c>
      <c r="P25134" t="s">
        <v>23</v>
      </c>
      <c r="Q25134">
        <v>168596</v>
      </c>
    </row>
    <row r="25135" spans="1:17" x14ac:dyDescent="0.25">
      <c r="A25135">
        <v>23</v>
      </c>
      <c r="B25135">
        <v>50</v>
      </c>
      <c r="C25135" t="s">
        <v>3642</v>
      </c>
      <c r="D25135" t="s">
        <v>3374</v>
      </c>
      <c r="E25135" t="s">
        <v>3375</v>
      </c>
      <c r="F25135" t="s">
        <v>3626</v>
      </c>
      <c r="G25135" t="s">
        <v>3643</v>
      </c>
      <c r="H25135" t="s">
        <v>3644</v>
      </c>
      <c r="I25135" s="1">
        <v>44927</v>
      </c>
      <c r="J25135" s="1">
        <v>45291</v>
      </c>
      <c r="K25135">
        <v>0</v>
      </c>
      <c r="L25135">
        <v>164</v>
      </c>
      <c r="O25135" t="s">
        <v>23</v>
      </c>
      <c r="P25135" t="s">
        <v>23</v>
      </c>
      <c r="Q25135">
        <v>168596</v>
      </c>
    </row>
    <row r="25136" spans="1:17" x14ac:dyDescent="0.25">
      <c r="A25136">
        <v>23</v>
      </c>
      <c r="B25136">
        <v>50</v>
      </c>
      <c r="C25136" t="s">
        <v>3642</v>
      </c>
      <c r="D25136" t="s">
        <v>3374</v>
      </c>
      <c r="E25136" t="s">
        <v>3375</v>
      </c>
      <c r="F25136" t="s">
        <v>3626</v>
      </c>
      <c r="G25136" t="s">
        <v>3643</v>
      </c>
      <c r="H25136" t="s">
        <v>3644</v>
      </c>
      <c r="I25136" s="1">
        <v>45292</v>
      </c>
      <c r="J25136" s="1">
        <v>45657</v>
      </c>
      <c r="K25136">
        <v>0</v>
      </c>
      <c r="L25136">
        <v>175</v>
      </c>
      <c r="O25136" t="s">
        <v>23</v>
      </c>
      <c r="P25136" t="s">
        <v>23</v>
      </c>
      <c r="Q25136">
        <v>168596</v>
      </c>
    </row>
    <row r="25137" spans="1:17" x14ac:dyDescent="0.25">
      <c r="A25137">
        <v>23</v>
      </c>
      <c r="B25137">
        <v>50</v>
      </c>
      <c r="C25137" t="s">
        <v>3642</v>
      </c>
      <c r="D25137" t="s">
        <v>3374</v>
      </c>
      <c r="E25137" t="s">
        <v>3375</v>
      </c>
      <c r="F25137" t="s">
        <v>3626</v>
      </c>
      <c r="G25137" t="s">
        <v>3643</v>
      </c>
      <c r="H25137" t="s">
        <v>3644</v>
      </c>
      <c r="I25137" s="1">
        <v>45658</v>
      </c>
      <c r="J25137" s="1">
        <v>46022</v>
      </c>
      <c r="K25137">
        <v>0</v>
      </c>
      <c r="L25137">
        <v>181</v>
      </c>
      <c r="M25137">
        <v>181</v>
      </c>
      <c r="N25137">
        <v>181</v>
      </c>
      <c r="O25137" t="s">
        <v>23</v>
      </c>
      <c r="P25137" t="s">
        <v>23</v>
      </c>
      <c r="Q25137">
        <v>168596</v>
      </c>
    </row>
    <row r="25138" spans="1:17" x14ac:dyDescent="0.25">
      <c r="A25138">
        <v>23</v>
      </c>
      <c r="B25138">
        <v>50</v>
      </c>
      <c r="C25138" t="s">
        <v>3642</v>
      </c>
      <c r="D25138" t="s">
        <v>3374</v>
      </c>
      <c r="E25138" t="s">
        <v>3375</v>
      </c>
      <c r="F25138" t="s">
        <v>3626</v>
      </c>
      <c r="G25138" t="s">
        <v>3643</v>
      </c>
      <c r="H25138" t="s">
        <v>3644</v>
      </c>
      <c r="I25138" s="1">
        <v>46023</v>
      </c>
      <c r="J25138" s="1">
        <v>401768</v>
      </c>
      <c r="K25138">
        <v>0</v>
      </c>
      <c r="L25138">
        <v>186</v>
      </c>
      <c r="M25138">
        <v>186</v>
      </c>
      <c r="N25138">
        <v>186</v>
      </c>
      <c r="O25138" t="s">
        <v>23</v>
      </c>
      <c r="P25138" t="s">
        <v>23</v>
      </c>
      <c r="Q25138">
        <v>168596</v>
      </c>
    </row>
    <row r="25139" spans="1:17" x14ac:dyDescent="0.25">
      <c r="A25139">
        <v>27</v>
      </c>
      <c r="B25139">
        <v>50</v>
      </c>
      <c r="C25139" t="s">
        <v>3642</v>
      </c>
      <c r="D25139" t="s">
        <v>3374</v>
      </c>
      <c r="E25139" t="s">
        <v>3375</v>
      </c>
      <c r="F25139" t="s">
        <v>3626</v>
      </c>
      <c r="G25139" t="s">
        <v>3643</v>
      </c>
      <c r="H25139" t="s">
        <v>3644</v>
      </c>
      <c r="I25139" s="1">
        <v>44927</v>
      </c>
      <c r="J25139" s="1">
        <v>45291</v>
      </c>
      <c r="K25139">
        <v>0</v>
      </c>
      <c r="L25139">
        <v>164</v>
      </c>
      <c r="O25139" t="s">
        <v>23</v>
      </c>
      <c r="P25139" t="s">
        <v>23</v>
      </c>
      <c r="Q25139">
        <v>168596</v>
      </c>
    </row>
    <row r="25140" spans="1:17" x14ac:dyDescent="0.25">
      <c r="A25140">
        <v>27</v>
      </c>
      <c r="B25140">
        <v>50</v>
      </c>
      <c r="C25140" t="s">
        <v>3642</v>
      </c>
      <c r="D25140" t="s">
        <v>3374</v>
      </c>
      <c r="E25140" t="s">
        <v>3375</v>
      </c>
      <c r="F25140" t="s">
        <v>3626</v>
      </c>
      <c r="G25140" t="s">
        <v>3643</v>
      </c>
      <c r="H25140" t="s">
        <v>3644</v>
      </c>
      <c r="I25140" s="1">
        <v>45292</v>
      </c>
      <c r="J25140" s="1">
        <v>45657</v>
      </c>
      <c r="K25140">
        <v>0</v>
      </c>
      <c r="L25140">
        <v>175</v>
      </c>
      <c r="O25140" t="s">
        <v>23</v>
      </c>
      <c r="P25140" t="s">
        <v>23</v>
      </c>
      <c r="Q25140">
        <v>168596</v>
      </c>
    </row>
    <row r="25141" spans="1:17" x14ac:dyDescent="0.25">
      <c r="A25141">
        <v>27</v>
      </c>
      <c r="B25141">
        <v>50</v>
      </c>
      <c r="C25141" t="s">
        <v>3642</v>
      </c>
      <c r="D25141" t="s">
        <v>3374</v>
      </c>
      <c r="E25141" t="s">
        <v>3375</v>
      </c>
      <c r="F25141" t="s">
        <v>3626</v>
      </c>
      <c r="G25141" t="s">
        <v>3643</v>
      </c>
      <c r="H25141" t="s">
        <v>3644</v>
      </c>
      <c r="I25141" s="1">
        <v>45658</v>
      </c>
      <c r="J25141" s="1">
        <v>46022</v>
      </c>
      <c r="K25141">
        <v>0</v>
      </c>
      <c r="L25141">
        <v>181</v>
      </c>
      <c r="M25141">
        <v>181</v>
      </c>
      <c r="N25141">
        <v>181</v>
      </c>
      <c r="O25141" t="s">
        <v>23</v>
      </c>
      <c r="P25141" t="s">
        <v>23</v>
      </c>
      <c r="Q25141">
        <v>168596</v>
      </c>
    </row>
    <row r="25142" spans="1:17" x14ac:dyDescent="0.25">
      <c r="A25142">
        <v>27</v>
      </c>
      <c r="B25142">
        <v>50</v>
      </c>
      <c r="C25142" t="s">
        <v>3642</v>
      </c>
      <c r="D25142" t="s">
        <v>3374</v>
      </c>
      <c r="E25142" t="s">
        <v>3375</v>
      </c>
      <c r="F25142" t="s">
        <v>3626</v>
      </c>
      <c r="G25142" t="s">
        <v>3643</v>
      </c>
      <c r="H25142" t="s">
        <v>3644</v>
      </c>
      <c r="I25142" s="1">
        <v>46023</v>
      </c>
      <c r="J25142" s="1">
        <v>401768</v>
      </c>
      <c r="K25142">
        <v>0</v>
      </c>
      <c r="L25142">
        <v>186</v>
      </c>
      <c r="M25142">
        <v>186</v>
      </c>
      <c r="N25142">
        <v>186</v>
      </c>
      <c r="O25142" t="s">
        <v>23</v>
      </c>
      <c r="P25142" t="s">
        <v>23</v>
      </c>
      <c r="Q25142">
        <v>168596</v>
      </c>
    </row>
    <row r="25143" spans="1:17" x14ac:dyDescent="0.25">
      <c r="A25143">
        <v>62</v>
      </c>
      <c r="B25143">
        <v>50</v>
      </c>
      <c r="C25143" t="s">
        <v>3642</v>
      </c>
      <c r="D25143" t="s">
        <v>3374</v>
      </c>
      <c r="E25143" t="s">
        <v>3375</v>
      </c>
      <c r="F25143" t="s">
        <v>3626</v>
      </c>
      <c r="G25143" t="s">
        <v>3643</v>
      </c>
      <c r="H25143" t="s">
        <v>3644</v>
      </c>
      <c r="I25143" s="1">
        <v>44927</v>
      </c>
      <c r="J25143" s="1">
        <v>45291</v>
      </c>
      <c r="K25143">
        <v>0</v>
      </c>
      <c r="L25143">
        <v>164</v>
      </c>
      <c r="O25143" t="s">
        <v>23</v>
      </c>
      <c r="P25143" t="s">
        <v>23</v>
      </c>
      <c r="Q25143">
        <v>168596</v>
      </c>
    </row>
    <row r="25144" spans="1:17" x14ac:dyDescent="0.25">
      <c r="A25144">
        <v>62</v>
      </c>
      <c r="B25144">
        <v>50</v>
      </c>
      <c r="C25144" t="s">
        <v>3642</v>
      </c>
      <c r="D25144" t="s">
        <v>3374</v>
      </c>
      <c r="E25144" t="s">
        <v>3375</v>
      </c>
      <c r="F25144" t="s">
        <v>3626</v>
      </c>
      <c r="G25144" t="s">
        <v>3643</v>
      </c>
      <c r="H25144" t="s">
        <v>3644</v>
      </c>
      <c r="I25144" s="1">
        <v>45292</v>
      </c>
      <c r="J25144" s="1">
        <v>45657</v>
      </c>
      <c r="K25144">
        <v>0</v>
      </c>
      <c r="L25144">
        <v>175</v>
      </c>
      <c r="O25144" t="s">
        <v>23</v>
      </c>
      <c r="P25144" t="s">
        <v>23</v>
      </c>
      <c r="Q25144">
        <v>168596</v>
      </c>
    </row>
    <row r="25145" spans="1:17" x14ac:dyDescent="0.25">
      <c r="A25145">
        <v>62</v>
      </c>
      <c r="B25145">
        <v>50</v>
      </c>
      <c r="C25145" t="s">
        <v>3642</v>
      </c>
      <c r="D25145" t="s">
        <v>3374</v>
      </c>
      <c r="E25145" t="s">
        <v>3375</v>
      </c>
      <c r="F25145" t="s">
        <v>3626</v>
      </c>
      <c r="G25145" t="s">
        <v>3643</v>
      </c>
      <c r="H25145" t="s">
        <v>3644</v>
      </c>
      <c r="I25145" s="1">
        <v>45658</v>
      </c>
      <c r="J25145" s="1">
        <v>46022</v>
      </c>
      <c r="K25145">
        <v>0</v>
      </c>
      <c r="L25145">
        <v>181</v>
      </c>
      <c r="M25145">
        <v>181</v>
      </c>
      <c r="N25145">
        <v>181</v>
      </c>
      <c r="O25145" t="s">
        <v>23</v>
      </c>
      <c r="P25145" t="s">
        <v>23</v>
      </c>
      <c r="Q25145">
        <v>168596</v>
      </c>
    </row>
    <row r="25146" spans="1:17" x14ac:dyDescent="0.25">
      <c r="A25146">
        <v>62</v>
      </c>
      <c r="B25146">
        <v>50</v>
      </c>
      <c r="C25146" t="s">
        <v>3642</v>
      </c>
      <c r="D25146" t="s">
        <v>3374</v>
      </c>
      <c r="E25146" t="s">
        <v>3375</v>
      </c>
      <c r="F25146" t="s">
        <v>3626</v>
      </c>
      <c r="G25146" t="s">
        <v>3643</v>
      </c>
      <c r="H25146" t="s">
        <v>3644</v>
      </c>
      <c r="I25146" s="1">
        <v>46023</v>
      </c>
      <c r="J25146" s="1">
        <v>401768</v>
      </c>
      <c r="K25146">
        <v>0</v>
      </c>
      <c r="L25146">
        <v>186</v>
      </c>
      <c r="M25146">
        <v>186</v>
      </c>
      <c r="N25146">
        <v>186</v>
      </c>
      <c r="O25146" t="s">
        <v>23</v>
      </c>
      <c r="P25146" t="s">
        <v>23</v>
      </c>
      <c r="Q25146">
        <v>168596</v>
      </c>
    </row>
    <row r="25147" spans="1:17" x14ac:dyDescent="0.25">
      <c r="A25147">
        <v>1</v>
      </c>
      <c r="B25147">
        <v>50</v>
      </c>
      <c r="C25147" t="s">
        <v>131</v>
      </c>
      <c r="D25147" t="s">
        <v>18</v>
      </c>
      <c r="E25147" t="s">
        <v>113</v>
      </c>
      <c r="F25147" t="s">
        <v>132</v>
      </c>
      <c r="G25147" t="s">
        <v>133</v>
      </c>
      <c r="H25147" t="s">
        <v>134</v>
      </c>
      <c r="I25147" s="1">
        <v>44927</v>
      </c>
      <c r="J25147" s="1">
        <v>45291</v>
      </c>
      <c r="K25147">
        <v>0</v>
      </c>
      <c r="M25147">
        <v>1.5247999999999999</v>
      </c>
      <c r="O25147" t="s">
        <v>23</v>
      </c>
      <c r="P25147" t="s">
        <v>23</v>
      </c>
      <c r="Q25147">
        <v>354459</v>
      </c>
    </row>
    <row r="25148" spans="1:17" x14ac:dyDescent="0.25">
      <c r="A25148">
        <v>1</v>
      </c>
      <c r="B25148">
        <v>50</v>
      </c>
      <c r="C25148" t="s">
        <v>131</v>
      </c>
      <c r="D25148" t="s">
        <v>18</v>
      </c>
      <c r="E25148" t="s">
        <v>113</v>
      </c>
      <c r="F25148" t="s">
        <v>132</v>
      </c>
      <c r="G25148" t="s">
        <v>133</v>
      </c>
      <c r="H25148" t="s">
        <v>134</v>
      </c>
      <c r="I25148" s="1">
        <v>45292</v>
      </c>
      <c r="J25148" s="1">
        <v>45657</v>
      </c>
      <c r="K25148">
        <v>0</v>
      </c>
      <c r="M25148">
        <v>1.5247999999999999</v>
      </c>
      <c r="O25148" t="s">
        <v>23</v>
      </c>
      <c r="P25148" t="s">
        <v>23</v>
      </c>
      <c r="Q25148">
        <v>354459</v>
      </c>
    </row>
    <row r="25149" spans="1:17" x14ac:dyDescent="0.25">
      <c r="A25149">
        <v>3</v>
      </c>
      <c r="B25149">
        <v>50</v>
      </c>
      <c r="C25149" t="s">
        <v>131</v>
      </c>
      <c r="D25149" t="s">
        <v>18</v>
      </c>
      <c r="E25149" t="s">
        <v>113</v>
      </c>
      <c r="F25149" t="s">
        <v>132</v>
      </c>
      <c r="G25149" t="s">
        <v>133</v>
      </c>
      <c r="H25149" t="s">
        <v>134</v>
      </c>
      <c r="I25149" s="1">
        <v>44927</v>
      </c>
      <c r="J25149" s="1">
        <v>45291</v>
      </c>
      <c r="K25149">
        <v>0</v>
      </c>
      <c r="M25149">
        <v>1.5247999999999999</v>
      </c>
      <c r="O25149" t="s">
        <v>23</v>
      </c>
      <c r="P25149" t="s">
        <v>23</v>
      </c>
      <c r="Q25149">
        <v>354459</v>
      </c>
    </row>
    <row r="25150" spans="1:17" x14ac:dyDescent="0.25">
      <c r="A25150">
        <v>3</v>
      </c>
      <c r="B25150">
        <v>50</v>
      </c>
      <c r="C25150" t="s">
        <v>131</v>
      </c>
      <c r="D25150" t="s">
        <v>18</v>
      </c>
      <c r="E25150" t="s">
        <v>113</v>
      </c>
      <c r="F25150" t="s">
        <v>132</v>
      </c>
      <c r="G25150" t="s">
        <v>133</v>
      </c>
      <c r="H25150" t="s">
        <v>134</v>
      </c>
      <c r="I25150" s="1">
        <v>45292</v>
      </c>
      <c r="J25150" s="1">
        <v>45657</v>
      </c>
      <c r="K25150">
        <v>0</v>
      </c>
      <c r="M25150">
        <v>1.5247999999999999</v>
      </c>
      <c r="O25150" t="s">
        <v>23</v>
      </c>
      <c r="P25150" t="s">
        <v>23</v>
      </c>
      <c r="Q25150">
        <v>354459</v>
      </c>
    </row>
    <row r="25151" spans="1:17" x14ac:dyDescent="0.25">
      <c r="A25151">
        <v>4</v>
      </c>
      <c r="B25151">
        <v>50</v>
      </c>
      <c r="C25151" t="s">
        <v>131</v>
      </c>
      <c r="D25151" t="s">
        <v>18</v>
      </c>
      <c r="E25151" t="s">
        <v>113</v>
      </c>
      <c r="F25151" t="s">
        <v>132</v>
      </c>
      <c r="G25151" t="s">
        <v>133</v>
      </c>
      <c r="H25151" t="s">
        <v>134</v>
      </c>
      <c r="I25151" s="1">
        <v>44927</v>
      </c>
      <c r="J25151" s="1">
        <v>45291</v>
      </c>
      <c r="K25151">
        <v>0</v>
      </c>
      <c r="M25151">
        <v>1.5247999999999999</v>
      </c>
      <c r="O25151" t="s">
        <v>23</v>
      </c>
      <c r="P25151" t="s">
        <v>23</v>
      </c>
      <c r="Q25151">
        <v>354459</v>
      </c>
    </row>
    <row r="25152" spans="1:17" x14ac:dyDescent="0.25">
      <c r="A25152">
        <v>4</v>
      </c>
      <c r="B25152">
        <v>50</v>
      </c>
      <c r="C25152" t="s">
        <v>131</v>
      </c>
      <c r="D25152" t="s">
        <v>18</v>
      </c>
      <c r="E25152" t="s">
        <v>113</v>
      </c>
      <c r="F25152" t="s">
        <v>132</v>
      </c>
      <c r="G25152" t="s">
        <v>133</v>
      </c>
      <c r="H25152" t="s">
        <v>134</v>
      </c>
      <c r="I25152" s="1">
        <v>45292</v>
      </c>
      <c r="J25152" s="1">
        <v>45657</v>
      </c>
      <c r="K25152">
        <v>0</v>
      </c>
      <c r="M25152">
        <v>1.5247999999999999</v>
      </c>
      <c r="O25152" t="s">
        <v>23</v>
      </c>
      <c r="P25152" t="s">
        <v>23</v>
      </c>
      <c r="Q25152">
        <v>354459</v>
      </c>
    </row>
    <row r="25153" spans="1:17" x14ac:dyDescent="0.25">
      <c r="A25153">
        <v>5</v>
      </c>
      <c r="B25153">
        <v>50</v>
      </c>
      <c r="C25153" t="s">
        <v>131</v>
      </c>
      <c r="D25153" t="s">
        <v>18</v>
      </c>
      <c r="E25153" t="s">
        <v>113</v>
      </c>
      <c r="F25153" t="s">
        <v>132</v>
      </c>
      <c r="G25153" t="s">
        <v>133</v>
      </c>
      <c r="H25153" t="s">
        <v>134</v>
      </c>
      <c r="I25153" s="1">
        <v>44927</v>
      </c>
      <c r="J25153" s="1">
        <v>45291</v>
      </c>
      <c r="K25153">
        <v>0</v>
      </c>
      <c r="M25153">
        <v>1.5247999999999999</v>
      </c>
      <c r="O25153" t="s">
        <v>23</v>
      </c>
      <c r="P25153" t="s">
        <v>23</v>
      </c>
      <c r="Q25153">
        <v>354459</v>
      </c>
    </row>
    <row r="25154" spans="1:17" x14ac:dyDescent="0.25">
      <c r="A25154">
        <v>5</v>
      </c>
      <c r="B25154">
        <v>50</v>
      </c>
      <c r="C25154" t="s">
        <v>131</v>
      </c>
      <c r="D25154" t="s">
        <v>18</v>
      </c>
      <c r="E25154" t="s">
        <v>113</v>
      </c>
      <c r="F25154" t="s">
        <v>132</v>
      </c>
      <c r="G25154" t="s">
        <v>133</v>
      </c>
      <c r="H25154" t="s">
        <v>134</v>
      </c>
      <c r="I25154" s="1">
        <v>45292</v>
      </c>
      <c r="J25154" s="1">
        <v>45657</v>
      </c>
      <c r="K25154">
        <v>0</v>
      </c>
      <c r="M25154">
        <v>1.5247999999999999</v>
      </c>
      <c r="O25154" t="s">
        <v>23</v>
      </c>
      <c r="P25154" t="s">
        <v>23</v>
      </c>
      <c r="Q25154">
        <v>354459</v>
      </c>
    </row>
    <row r="25155" spans="1:17" x14ac:dyDescent="0.25">
      <c r="A25155">
        <v>6</v>
      </c>
      <c r="B25155">
        <v>50</v>
      </c>
      <c r="C25155" t="s">
        <v>131</v>
      </c>
      <c r="D25155" t="s">
        <v>18</v>
      </c>
      <c r="E25155" t="s">
        <v>113</v>
      </c>
      <c r="F25155" t="s">
        <v>132</v>
      </c>
      <c r="G25155" t="s">
        <v>133</v>
      </c>
      <c r="H25155" t="s">
        <v>134</v>
      </c>
      <c r="I25155" s="1">
        <v>44927</v>
      </c>
      <c r="J25155" s="1">
        <v>45291</v>
      </c>
      <c r="K25155">
        <v>0</v>
      </c>
      <c r="M25155">
        <v>1.5247999999999999</v>
      </c>
      <c r="O25155" t="s">
        <v>23</v>
      </c>
      <c r="P25155" t="s">
        <v>23</v>
      </c>
      <c r="Q25155">
        <v>354459</v>
      </c>
    </row>
    <row r="25156" spans="1:17" x14ac:dyDescent="0.25">
      <c r="A25156">
        <v>6</v>
      </c>
      <c r="B25156">
        <v>50</v>
      </c>
      <c r="C25156" t="s">
        <v>131</v>
      </c>
      <c r="D25156" t="s">
        <v>18</v>
      </c>
      <c r="E25156" t="s">
        <v>113</v>
      </c>
      <c r="F25156" t="s">
        <v>132</v>
      </c>
      <c r="G25156" t="s">
        <v>133</v>
      </c>
      <c r="H25156" t="s">
        <v>134</v>
      </c>
      <c r="I25156" s="1">
        <v>45292</v>
      </c>
      <c r="J25156" s="1">
        <v>45657</v>
      </c>
      <c r="K25156">
        <v>0</v>
      </c>
      <c r="M25156">
        <v>1.5247999999999999</v>
      </c>
      <c r="O25156" t="s">
        <v>23</v>
      </c>
      <c r="P25156" t="s">
        <v>23</v>
      </c>
      <c r="Q25156">
        <v>354459</v>
      </c>
    </row>
    <row r="25157" spans="1:17" x14ac:dyDescent="0.25">
      <c r="A25157">
        <v>7</v>
      </c>
      <c r="B25157">
        <v>50</v>
      </c>
      <c r="C25157" t="s">
        <v>131</v>
      </c>
      <c r="D25157" t="s">
        <v>18</v>
      </c>
      <c r="E25157" t="s">
        <v>113</v>
      </c>
      <c r="F25157" t="s">
        <v>132</v>
      </c>
      <c r="G25157" t="s">
        <v>133</v>
      </c>
      <c r="H25157" t="s">
        <v>134</v>
      </c>
      <c r="I25157" s="1">
        <v>44927</v>
      </c>
      <c r="J25157" s="1">
        <v>45291</v>
      </c>
      <c r="K25157">
        <v>0</v>
      </c>
      <c r="M25157">
        <v>1.5247999999999999</v>
      </c>
      <c r="O25157" t="s">
        <v>23</v>
      </c>
      <c r="P25157" t="s">
        <v>23</v>
      </c>
      <c r="Q25157">
        <v>354459</v>
      </c>
    </row>
    <row r="25158" spans="1:17" x14ac:dyDescent="0.25">
      <c r="A25158">
        <v>7</v>
      </c>
      <c r="B25158">
        <v>50</v>
      </c>
      <c r="C25158" t="s">
        <v>131</v>
      </c>
      <c r="D25158" t="s">
        <v>18</v>
      </c>
      <c r="E25158" t="s">
        <v>113</v>
      </c>
      <c r="F25158" t="s">
        <v>132</v>
      </c>
      <c r="G25158" t="s">
        <v>133</v>
      </c>
      <c r="H25158" t="s">
        <v>134</v>
      </c>
      <c r="I25158" s="1">
        <v>45292</v>
      </c>
      <c r="J25158" s="1">
        <v>45657</v>
      </c>
      <c r="K25158">
        <v>0</v>
      </c>
      <c r="M25158">
        <v>1.5247999999999999</v>
      </c>
      <c r="O25158" t="s">
        <v>23</v>
      </c>
      <c r="P25158" t="s">
        <v>23</v>
      </c>
      <c r="Q25158">
        <v>354459</v>
      </c>
    </row>
    <row r="25159" spans="1:17" x14ac:dyDescent="0.25">
      <c r="A25159">
        <v>8</v>
      </c>
      <c r="B25159">
        <v>50</v>
      </c>
      <c r="C25159" t="s">
        <v>131</v>
      </c>
      <c r="D25159" t="s">
        <v>18</v>
      </c>
      <c r="E25159" t="s">
        <v>113</v>
      </c>
      <c r="F25159" t="s">
        <v>132</v>
      </c>
      <c r="G25159" t="s">
        <v>133</v>
      </c>
      <c r="H25159" t="s">
        <v>134</v>
      </c>
      <c r="I25159" s="1">
        <v>44927</v>
      </c>
      <c r="J25159" s="1">
        <v>45291</v>
      </c>
      <c r="K25159">
        <v>0</v>
      </c>
      <c r="M25159">
        <v>1.5247999999999999</v>
      </c>
      <c r="O25159" t="s">
        <v>23</v>
      </c>
      <c r="P25159" t="s">
        <v>23</v>
      </c>
      <c r="Q25159">
        <v>354459</v>
      </c>
    </row>
    <row r="25160" spans="1:17" x14ac:dyDescent="0.25">
      <c r="A25160">
        <v>8</v>
      </c>
      <c r="B25160">
        <v>50</v>
      </c>
      <c r="C25160" t="s">
        <v>131</v>
      </c>
      <c r="D25160" t="s">
        <v>18</v>
      </c>
      <c r="E25160" t="s">
        <v>113</v>
      </c>
      <c r="F25160" t="s">
        <v>132</v>
      </c>
      <c r="G25160" t="s">
        <v>133</v>
      </c>
      <c r="H25160" t="s">
        <v>134</v>
      </c>
      <c r="I25160" s="1">
        <v>45292</v>
      </c>
      <c r="J25160" s="1">
        <v>45657</v>
      </c>
      <c r="K25160">
        <v>0</v>
      </c>
      <c r="M25160">
        <v>1.5247999999999999</v>
      </c>
      <c r="O25160" t="s">
        <v>23</v>
      </c>
      <c r="P25160" t="s">
        <v>23</v>
      </c>
      <c r="Q25160">
        <v>354459</v>
      </c>
    </row>
    <row r="25161" spans="1:17" x14ac:dyDescent="0.25">
      <c r="A25161">
        <v>9</v>
      </c>
      <c r="B25161">
        <v>50</v>
      </c>
      <c r="C25161" t="s">
        <v>131</v>
      </c>
      <c r="D25161" t="s">
        <v>18</v>
      </c>
      <c r="E25161" t="s">
        <v>113</v>
      </c>
      <c r="F25161" t="s">
        <v>132</v>
      </c>
      <c r="G25161" t="s">
        <v>133</v>
      </c>
      <c r="H25161" t="s">
        <v>134</v>
      </c>
      <c r="I25161" s="1">
        <v>44927</v>
      </c>
      <c r="J25161" s="1">
        <v>45291</v>
      </c>
      <c r="K25161">
        <v>0</v>
      </c>
      <c r="M25161">
        <v>1.5247999999999999</v>
      </c>
      <c r="O25161" t="s">
        <v>23</v>
      </c>
      <c r="P25161" t="s">
        <v>23</v>
      </c>
      <c r="Q25161">
        <v>354459</v>
      </c>
    </row>
    <row r="25162" spans="1:17" x14ac:dyDescent="0.25">
      <c r="A25162">
        <v>9</v>
      </c>
      <c r="B25162">
        <v>50</v>
      </c>
      <c r="C25162" t="s">
        <v>131</v>
      </c>
      <c r="D25162" t="s">
        <v>18</v>
      </c>
      <c r="E25162" t="s">
        <v>113</v>
      </c>
      <c r="F25162" t="s">
        <v>132</v>
      </c>
      <c r="G25162" t="s">
        <v>133</v>
      </c>
      <c r="H25162" t="s">
        <v>134</v>
      </c>
      <c r="I25162" s="1">
        <v>45292</v>
      </c>
      <c r="J25162" s="1">
        <v>45657</v>
      </c>
      <c r="K25162">
        <v>0</v>
      </c>
      <c r="M25162">
        <v>1.5247999999999999</v>
      </c>
      <c r="O25162" t="s">
        <v>23</v>
      </c>
      <c r="P25162" t="s">
        <v>23</v>
      </c>
      <c r="Q25162">
        <v>354459</v>
      </c>
    </row>
    <row r="25163" spans="1:17" x14ac:dyDescent="0.25">
      <c r="A25163">
        <v>10</v>
      </c>
      <c r="B25163">
        <v>50</v>
      </c>
      <c r="C25163" t="s">
        <v>131</v>
      </c>
      <c r="D25163" t="s">
        <v>18</v>
      </c>
      <c r="E25163" t="s">
        <v>113</v>
      </c>
      <c r="F25163" t="s">
        <v>132</v>
      </c>
      <c r="G25163" t="s">
        <v>133</v>
      </c>
      <c r="H25163" t="s">
        <v>134</v>
      </c>
      <c r="I25163" s="1">
        <v>44927</v>
      </c>
      <c r="J25163" s="1">
        <v>45291</v>
      </c>
      <c r="K25163">
        <v>0</v>
      </c>
      <c r="M25163">
        <v>1.5247999999999999</v>
      </c>
      <c r="O25163" t="s">
        <v>23</v>
      </c>
      <c r="P25163" t="s">
        <v>23</v>
      </c>
      <c r="Q25163">
        <v>354459</v>
      </c>
    </row>
    <row r="25164" spans="1:17" x14ac:dyDescent="0.25">
      <c r="A25164">
        <v>10</v>
      </c>
      <c r="B25164">
        <v>50</v>
      </c>
      <c r="C25164" t="s">
        <v>131</v>
      </c>
      <c r="D25164" t="s">
        <v>18</v>
      </c>
      <c r="E25164" t="s">
        <v>113</v>
      </c>
      <c r="F25164" t="s">
        <v>132</v>
      </c>
      <c r="G25164" t="s">
        <v>133</v>
      </c>
      <c r="H25164" t="s">
        <v>134</v>
      </c>
      <c r="I25164" s="1">
        <v>45292</v>
      </c>
      <c r="J25164" s="1">
        <v>45657</v>
      </c>
      <c r="K25164">
        <v>0</v>
      </c>
      <c r="M25164">
        <v>1.5247999999999999</v>
      </c>
      <c r="O25164" t="s">
        <v>23</v>
      </c>
      <c r="P25164" t="s">
        <v>23</v>
      </c>
      <c r="Q25164">
        <v>354459</v>
      </c>
    </row>
    <row r="25165" spans="1:17" x14ac:dyDescent="0.25">
      <c r="A25165">
        <v>11</v>
      </c>
      <c r="B25165">
        <v>50</v>
      </c>
      <c r="C25165" t="s">
        <v>131</v>
      </c>
      <c r="D25165" t="s">
        <v>18</v>
      </c>
      <c r="E25165" t="s">
        <v>113</v>
      </c>
      <c r="F25165" t="s">
        <v>132</v>
      </c>
      <c r="G25165" t="s">
        <v>133</v>
      </c>
      <c r="H25165" t="s">
        <v>134</v>
      </c>
      <c r="I25165" s="1">
        <v>44927</v>
      </c>
      <c r="J25165" s="1">
        <v>45291</v>
      </c>
      <c r="K25165">
        <v>0</v>
      </c>
      <c r="M25165">
        <v>1.5247999999999999</v>
      </c>
      <c r="O25165" t="s">
        <v>23</v>
      </c>
      <c r="P25165" t="s">
        <v>23</v>
      </c>
      <c r="Q25165">
        <v>354459</v>
      </c>
    </row>
    <row r="25166" spans="1:17" x14ac:dyDescent="0.25">
      <c r="A25166">
        <v>11</v>
      </c>
      <c r="B25166">
        <v>50</v>
      </c>
      <c r="C25166" t="s">
        <v>131</v>
      </c>
      <c r="D25166" t="s">
        <v>18</v>
      </c>
      <c r="E25166" t="s">
        <v>113</v>
      </c>
      <c r="F25166" t="s">
        <v>132</v>
      </c>
      <c r="G25166" t="s">
        <v>133</v>
      </c>
      <c r="H25166" t="s">
        <v>134</v>
      </c>
      <c r="I25166" s="1">
        <v>45292</v>
      </c>
      <c r="J25166" s="1">
        <v>45657</v>
      </c>
      <c r="K25166">
        <v>0</v>
      </c>
      <c r="M25166">
        <v>1.5247999999999999</v>
      </c>
      <c r="O25166" t="s">
        <v>23</v>
      </c>
      <c r="P25166" t="s">
        <v>23</v>
      </c>
      <c r="Q25166">
        <v>354459</v>
      </c>
    </row>
    <row r="25167" spans="1:17" x14ac:dyDescent="0.25">
      <c r="A25167">
        <v>12</v>
      </c>
      <c r="B25167">
        <v>50</v>
      </c>
      <c r="C25167" t="s">
        <v>131</v>
      </c>
      <c r="D25167" t="s">
        <v>18</v>
      </c>
      <c r="E25167" t="s">
        <v>113</v>
      </c>
      <c r="F25167" t="s">
        <v>132</v>
      </c>
      <c r="G25167" t="s">
        <v>133</v>
      </c>
      <c r="H25167" t="s">
        <v>134</v>
      </c>
      <c r="I25167" s="1">
        <v>44927</v>
      </c>
      <c r="J25167" s="1">
        <v>45291</v>
      </c>
      <c r="K25167">
        <v>0</v>
      </c>
      <c r="M25167">
        <v>1.5247999999999999</v>
      </c>
      <c r="O25167" t="s">
        <v>23</v>
      </c>
      <c r="P25167" t="s">
        <v>23</v>
      </c>
      <c r="Q25167">
        <v>354459</v>
      </c>
    </row>
    <row r="25168" spans="1:17" x14ac:dyDescent="0.25">
      <c r="A25168">
        <v>12</v>
      </c>
      <c r="B25168">
        <v>50</v>
      </c>
      <c r="C25168" t="s">
        <v>131</v>
      </c>
      <c r="D25168" t="s">
        <v>18</v>
      </c>
      <c r="E25168" t="s">
        <v>113</v>
      </c>
      <c r="F25168" t="s">
        <v>132</v>
      </c>
      <c r="G25168" t="s">
        <v>133</v>
      </c>
      <c r="H25168" t="s">
        <v>134</v>
      </c>
      <c r="I25168" s="1">
        <v>45292</v>
      </c>
      <c r="J25168" s="1">
        <v>45657</v>
      </c>
      <c r="K25168">
        <v>0</v>
      </c>
      <c r="M25168">
        <v>1.5247999999999999</v>
      </c>
      <c r="O25168" t="s">
        <v>23</v>
      </c>
      <c r="P25168" t="s">
        <v>23</v>
      </c>
      <c r="Q25168">
        <v>354459</v>
      </c>
    </row>
    <row r="25169" spans="1:17" x14ac:dyDescent="0.25">
      <c r="A25169">
        <v>15</v>
      </c>
      <c r="B25169">
        <v>50</v>
      </c>
      <c r="C25169" t="s">
        <v>131</v>
      </c>
      <c r="D25169" t="s">
        <v>18</v>
      </c>
      <c r="E25169" t="s">
        <v>113</v>
      </c>
      <c r="F25169" t="s">
        <v>132</v>
      </c>
      <c r="G25169" t="s">
        <v>133</v>
      </c>
      <c r="H25169" t="s">
        <v>134</v>
      </c>
      <c r="I25169" s="1">
        <v>44927</v>
      </c>
      <c r="J25169" s="1">
        <v>45291</v>
      </c>
      <c r="K25169">
        <v>0</v>
      </c>
      <c r="M25169">
        <v>1.5247999999999999</v>
      </c>
      <c r="O25169" t="s">
        <v>23</v>
      </c>
      <c r="P25169" t="s">
        <v>23</v>
      </c>
      <c r="Q25169">
        <v>354459</v>
      </c>
    </row>
    <row r="25170" spans="1:17" x14ac:dyDescent="0.25">
      <c r="A25170">
        <v>15</v>
      </c>
      <c r="B25170">
        <v>50</v>
      </c>
      <c r="C25170" t="s">
        <v>131</v>
      </c>
      <c r="D25170" t="s">
        <v>18</v>
      </c>
      <c r="E25170" t="s">
        <v>113</v>
      </c>
      <c r="F25170" t="s">
        <v>132</v>
      </c>
      <c r="G25170" t="s">
        <v>133</v>
      </c>
      <c r="H25170" t="s">
        <v>134</v>
      </c>
      <c r="I25170" s="1">
        <v>45292</v>
      </c>
      <c r="J25170" s="1">
        <v>45657</v>
      </c>
      <c r="K25170">
        <v>0</v>
      </c>
      <c r="M25170">
        <v>1.5247999999999999</v>
      </c>
      <c r="O25170" t="s">
        <v>23</v>
      </c>
      <c r="P25170" t="s">
        <v>23</v>
      </c>
      <c r="Q25170">
        <v>354459</v>
      </c>
    </row>
    <row r="25171" spans="1:17" x14ac:dyDescent="0.25">
      <c r="A25171">
        <v>16</v>
      </c>
      <c r="B25171">
        <v>50</v>
      </c>
      <c r="C25171" t="s">
        <v>131</v>
      </c>
      <c r="D25171" t="s">
        <v>18</v>
      </c>
      <c r="E25171" t="s">
        <v>113</v>
      </c>
      <c r="F25171" t="s">
        <v>132</v>
      </c>
      <c r="G25171" t="s">
        <v>133</v>
      </c>
      <c r="H25171" t="s">
        <v>134</v>
      </c>
      <c r="I25171" s="1">
        <v>44927</v>
      </c>
      <c r="J25171" s="1">
        <v>45291</v>
      </c>
      <c r="K25171">
        <v>0</v>
      </c>
      <c r="M25171">
        <v>1.5247999999999999</v>
      </c>
      <c r="O25171" t="s">
        <v>23</v>
      </c>
      <c r="P25171" t="s">
        <v>23</v>
      </c>
      <c r="Q25171">
        <v>354459</v>
      </c>
    </row>
    <row r="25172" spans="1:17" x14ac:dyDescent="0.25">
      <c r="A25172">
        <v>16</v>
      </c>
      <c r="B25172">
        <v>50</v>
      </c>
      <c r="C25172" t="s">
        <v>131</v>
      </c>
      <c r="D25172" t="s">
        <v>18</v>
      </c>
      <c r="E25172" t="s">
        <v>113</v>
      </c>
      <c r="F25172" t="s">
        <v>132</v>
      </c>
      <c r="G25172" t="s">
        <v>133</v>
      </c>
      <c r="H25172" t="s">
        <v>134</v>
      </c>
      <c r="I25172" s="1">
        <v>45292</v>
      </c>
      <c r="J25172" s="1">
        <v>45657</v>
      </c>
      <c r="K25172">
        <v>0</v>
      </c>
      <c r="M25172">
        <v>1.5247999999999999</v>
      </c>
      <c r="O25172" t="s">
        <v>23</v>
      </c>
      <c r="P25172" t="s">
        <v>23</v>
      </c>
      <c r="Q25172">
        <v>354459</v>
      </c>
    </row>
    <row r="25173" spans="1:17" x14ac:dyDescent="0.25">
      <c r="A25173">
        <v>19</v>
      </c>
      <c r="B25173">
        <v>50</v>
      </c>
      <c r="C25173" t="s">
        <v>131</v>
      </c>
      <c r="D25173" t="s">
        <v>18</v>
      </c>
      <c r="E25173" t="s">
        <v>113</v>
      </c>
      <c r="F25173" t="s">
        <v>132</v>
      </c>
      <c r="G25173" t="s">
        <v>133</v>
      </c>
      <c r="H25173" t="s">
        <v>134</v>
      </c>
      <c r="I25173" s="1">
        <v>44927</v>
      </c>
      <c r="J25173" s="1">
        <v>45291</v>
      </c>
      <c r="K25173">
        <v>0</v>
      </c>
      <c r="M25173">
        <v>1.5247999999999999</v>
      </c>
      <c r="O25173" t="s">
        <v>23</v>
      </c>
      <c r="P25173" t="s">
        <v>23</v>
      </c>
      <c r="Q25173">
        <v>354459</v>
      </c>
    </row>
    <row r="25174" spans="1:17" x14ac:dyDescent="0.25">
      <c r="A25174">
        <v>19</v>
      </c>
      <c r="B25174">
        <v>50</v>
      </c>
      <c r="C25174" t="s">
        <v>131</v>
      </c>
      <c r="D25174" t="s">
        <v>18</v>
      </c>
      <c r="E25174" t="s">
        <v>113</v>
      </c>
      <c r="F25174" t="s">
        <v>132</v>
      </c>
      <c r="G25174" t="s">
        <v>133</v>
      </c>
      <c r="H25174" t="s">
        <v>134</v>
      </c>
      <c r="I25174" s="1">
        <v>45292</v>
      </c>
      <c r="J25174" s="1">
        <v>45657</v>
      </c>
      <c r="K25174">
        <v>0</v>
      </c>
      <c r="M25174">
        <v>1.5247999999999999</v>
      </c>
      <c r="O25174" t="s">
        <v>23</v>
      </c>
      <c r="P25174" t="s">
        <v>23</v>
      </c>
      <c r="Q25174">
        <v>354459</v>
      </c>
    </row>
    <row r="25175" spans="1:17" x14ac:dyDescent="0.25">
      <c r="A25175">
        <v>20</v>
      </c>
      <c r="B25175">
        <v>50</v>
      </c>
      <c r="C25175" t="s">
        <v>131</v>
      </c>
      <c r="D25175" t="s">
        <v>18</v>
      </c>
      <c r="E25175" t="s">
        <v>113</v>
      </c>
      <c r="F25175" t="s">
        <v>132</v>
      </c>
      <c r="G25175" t="s">
        <v>133</v>
      </c>
      <c r="H25175" t="s">
        <v>134</v>
      </c>
      <c r="I25175" s="1">
        <v>44927</v>
      </c>
      <c r="J25175" s="1">
        <v>45291</v>
      </c>
      <c r="K25175">
        <v>0</v>
      </c>
      <c r="M25175">
        <v>1.5247999999999999</v>
      </c>
      <c r="O25175" t="s">
        <v>23</v>
      </c>
      <c r="P25175" t="s">
        <v>23</v>
      </c>
      <c r="Q25175">
        <v>354459</v>
      </c>
    </row>
    <row r="25176" spans="1:17" x14ac:dyDescent="0.25">
      <c r="A25176">
        <v>20</v>
      </c>
      <c r="B25176">
        <v>50</v>
      </c>
      <c r="C25176" t="s">
        <v>131</v>
      </c>
      <c r="D25176" t="s">
        <v>18</v>
      </c>
      <c r="E25176" t="s">
        <v>113</v>
      </c>
      <c r="F25176" t="s">
        <v>132</v>
      </c>
      <c r="G25176" t="s">
        <v>133</v>
      </c>
      <c r="H25176" t="s">
        <v>134</v>
      </c>
      <c r="I25176" s="1">
        <v>45292</v>
      </c>
      <c r="J25176" s="1">
        <v>45657</v>
      </c>
      <c r="K25176">
        <v>0</v>
      </c>
      <c r="M25176">
        <v>1.5247999999999999</v>
      </c>
      <c r="O25176" t="s">
        <v>23</v>
      </c>
      <c r="P25176" t="s">
        <v>23</v>
      </c>
      <c r="Q25176">
        <v>354459</v>
      </c>
    </row>
    <row r="25177" spans="1:17" x14ac:dyDescent="0.25">
      <c r="A25177">
        <v>1</v>
      </c>
      <c r="B25177">
        <v>50</v>
      </c>
      <c r="C25177" t="s">
        <v>135</v>
      </c>
      <c r="D25177" t="s">
        <v>18</v>
      </c>
      <c r="E25177" t="s">
        <v>113</v>
      </c>
      <c r="F25177" t="s">
        <v>132</v>
      </c>
      <c r="G25177" t="s">
        <v>136</v>
      </c>
      <c r="H25177" t="s">
        <v>137</v>
      </c>
      <c r="I25177" s="1">
        <v>44927</v>
      </c>
      <c r="J25177" s="1">
        <v>45291</v>
      </c>
      <c r="K25177">
        <v>0</v>
      </c>
      <c r="M25177">
        <v>1.5247999999999999</v>
      </c>
      <c r="O25177" t="s">
        <v>23</v>
      </c>
      <c r="P25177" t="s">
        <v>23</v>
      </c>
      <c r="Q25177">
        <v>354460</v>
      </c>
    </row>
    <row r="25178" spans="1:17" x14ac:dyDescent="0.25">
      <c r="A25178">
        <v>1</v>
      </c>
      <c r="B25178">
        <v>50</v>
      </c>
      <c r="C25178" t="s">
        <v>135</v>
      </c>
      <c r="D25178" t="s">
        <v>18</v>
      </c>
      <c r="E25178" t="s">
        <v>113</v>
      </c>
      <c r="F25178" t="s">
        <v>132</v>
      </c>
      <c r="G25178" t="s">
        <v>136</v>
      </c>
      <c r="H25178" t="s">
        <v>137</v>
      </c>
      <c r="I25178" s="1">
        <v>45292</v>
      </c>
      <c r="J25178" s="1">
        <v>45657</v>
      </c>
      <c r="K25178">
        <v>0</v>
      </c>
      <c r="M25178">
        <v>1.5247999999999999</v>
      </c>
      <c r="O25178" t="s">
        <v>23</v>
      </c>
      <c r="P25178" t="s">
        <v>23</v>
      </c>
      <c r="Q25178">
        <v>354460</v>
      </c>
    </row>
    <row r="25179" spans="1:17" x14ac:dyDescent="0.25">
      <c r="A25179">
        <v>3</v>
      </c>
      <c r="B25179">
        <v>50</v>
      </c>
      <c r="C25179" t="s">
        <v>135</v>
      </c>
      <c r="D25179" t="s">
        <v>18</v>
      </c>
      <c r="E25179" t="s">
        <v>113</v>
      </c>
      <c r="F25179" t="s">
        <v>132</v>
      </c>
      <c r="G25179" t="s">
        <v>136</v>
      </c>
      <c r="H25179" t="s">
        <v>137</v>
      </c>
      <c r="I25179" s="1">
        <v>44927</v>
      </c>
      <c r="J25179" s="1">
        <v>45291</v>
      </c>
      <c r="K25179">
        <v>0</v>
      </c>
      <c r="M25179">
        <v>1.5247999999999999</v>
      </c>
      <c r="O25179" t="s">
        <v>23</v>
      </c>
      <c r="P25179" t="s">
        <v>23</v>
      </c>
      <c r="Q25179">
        <v>354460</v>
      </c>
    </row>
    <row r="25180" spans="1:17" x14ac:dyDescent="0.25">
      <c r="A25180">
        <v>3</v>
      </c>
      <c r="B25180">
        <v>50</v>
      </c>
      <c r="C25180" t="s">
        <v>135</v>
      </c>
      <c r="D25180" t="s">
        <v>18</v>
      </c>
      <c r="E25180" t="s">
        <v>113</v>
      </c>
      <c r="F25180" t="s">
        <v>132</v>
      </c>
      <c r="G25180" t="s">
        <v>136</v>
      </c>
      <c r="H25180" t="s">
        <v>137</v>
      </c>
      <c r="I25180" s="1">
        <v>45292</v>
      </c>
      <c r="J25180" s="1">
        <v>45657</v>
      </c>
      <c r="K25180">
        <v>0</v>
      </c>
      <c r="M25180">
        <v>1.5247999999999999</v>
      </c>
      <c r="O25180" t="s">
        <v>23</v>
      </c>
      <c r="P25180" t="s">
        <v>23</v>
      </c>
      <c r="Q25180">
        <v>354460</v>
      </c>
    </row>
    <row r="25181" spans="1:17" x14ac:dyDescent="0.25">
      <c r="A25181">
        <v>4</v>
      </c>
      <c r="B25181">
        <v>50</v>
      </c>
      <c r="C25181" t="s">
        <v>135</v>
      </c>
      <c r="D25181" t="s">
        <v>18</v>
      </c>
      <c r="E25181" t="s">
        <v>113</v>
      </c>
      <c r="F25181" t="s">
        <v>132</v>
      </c>
      <c r="G25181" t="s">
        <v>136</v>
      </c>
      <c r="H25181" t="s">
        <v>137</v>
      </c>
      <c r="I25181" s="1">
        <v>44927</v>
      </c>
      <c r="J25181" s="1">
        <v>45291</v>
      </c>
      <c r="K25181">
        <v>0</v>
      </c>
      <c r="M25181">
        <v>1.5247999999999999</v>
      </c>
      <c r="O25181" t="s">
        <v>23</v>
      </c>
      <c r="P25181" t="s">
        <v>23</v>
      </c>
      <c r="Q25181">
        <v>354460</v>
      </c>
    </row>
    <row r="25182" spans="1:17" x14ac:dyDescent="0.25">
      <c r="A25182">
        <v>4</v>
      </c>
      <c r="B25182">
        <v>50</v>
      </c>
      <c r="C25182" t="s">
        <v>135</v>
      </c>
      <c r="D25182" t="s">
        <v>18</v>
      </c>
      <c r="E25182" t="s">
        <v>113</v>
      </c>
      <c r="F25182" t="s">
        <v>132</v>
      </c>
      <c r="G25182" t="s">
        <v>136</v>
      </c>
      <c r="H25182" t="s">
        <v>137</v>
      </c>
      <c r="I25182" s="1">
        <v>45292</v>
      </c>
      <c r="J25182" s="1">
        <v>45657</v>
      </c>
      <c r="K25182">
        <v>0</v>
      </c>
      <c r="M25182">
        <v>1.5247999999999999</v>
      </c>
      <c r="O25182" t="s">
        <v>23</v>
      </c>
      <c r="P25182" t="s">
        <v>23</v>
      </c>
      <c r="Q25182">
        <v>354460</v>
      </c>
    </row>
    <row r="25183" spans="1:17" x14ac:dyDescent="0.25">
      <c r="A25183">
        <v>5</v>
      </c>
      <c r="B25183">
        <v>50</v>
      </c>
      <c r="C25183" t="s">
        <v>135</v>
      </c>
      <c r="D25183" t="s">
        <v>18</v>
      </c>
      <c r="E25183" t="s">
        <v>113</v>
      </c>
      <c r="F25183" t="s">
        <v>132</v>
      </c>
      <c r="G25183" t="s">
        <v>136</v>
      </c>
      <c r="H25183" t="s">
        <v>137</v>
      </c>
      <c r="I25183" s="1">
        <v>44927</v>
      </c>
      <c r="J25183" s="1">
        <v>45291</v>
      </c>
      <c r="K25183">
        <v>0</v>
      </c>
      <c r="M25183">
        <v>1.5247999999999999</v>
      </c>
      <c r="O25183" t="s">
        <v>23</v>
      </c>
      <c r="P25183" t="s">
        <v>23</v>
      </c>
      <c r="Q25183">
        <v>354460</v>
      </c>
    </row>
    <row r="25184" spans="1:17" x14ac:dyDescent="0.25">
      <c r="A25184">
        <v>5</v>
      </c>
      <c r="B25184">
        <v>50</v>
      </c>
      <c r="C25184" t="s">
        <v>135</v>
      </c>
      <c r="D25184" t="s">
        <v>18</v>
      </c>
      <c r="E25184" t="s">
        <v>113</v>
      </c>
      <c r="F25184" t="s">
        <v>132</v>
      </c>
      <c r="G25184" t="s">
        <v>136</v>
      </c>
      <c r="H25184" t="s">
        <v>137</v>
      </c>
      <c r="I25184" s="1">
        <v>45292</v>
      </c>
      <c r="J25184" s="1">
        <v>45657</v>
      </c>
      <c r="K25184">
        <v>0</v>
      </c>
      <c r="M25184">
        <v>1.5247999999999999</v>
      </c>
      <c r="O25184" t="s">
        <v>23</v>
      </c>
      <c r="P25184" t="s">
        <v>23</v>
      </c>
      <c r="Q25184">
        <v>354460</v>
      </c>
    </row>
    <row r="25185" spans="1:17" x14ac:dyDescent="0.25">
      <c r="A25185">
        <v>6</v>
      </c>
      <c r="B25185">
        <v>50</v>
      </c>
      <c r="C25185" t="s">
        <v>135</v>
      </c>
      <c r="D25185" t="s">
        <v>18</v>
      </c>
      <c r="E25185" t="s">
        <v>113</v>
      </c>
      <c r="F25185" t="s">
        <v>132</v>
      </c>
      <c r="G25185" t="s">
        <v>136</v>
      </c>
      <c r="H25185" t="s">
        <v>137</v>
      </c>
      <c r="I25185" s="1">
        <v>44927</v>
      </c>
      <c r="J25185" s="1">
        <v>45291</v>
      </c>
      <c r="K25185">
        <v>0</v>
      </c>
      <c r="M25185">
        <v>1.5247999999999999</v>
      </c>
      <c r="O25185" t="s">
        <v>23</v>
      </c>
      <c r="P25185" t="s">
        <v>23</v>
      </c>
      <c r="Q25185">
        <v>354460</v>
      </c>
    </row>
    <row r="25186" spans="1:17" x14ac:dyDescent="0.25">
      <c r="A25186">
        <v>6</v>
      </c>
      <c r="B25186">
        <v>50</v>
      </c>
      <c r="C25186" t="s">
        <v>135</v>
      </c>
      <c r="D25186" t="s">
        <v>18</v>
      </c>
      <c r="E25186" t="s">
        <v>113</v>
      </c>
      <c r="F25186" t="s">
        <v>132</v>
      </c>
      <c r="G25186" t="s">
        <v>136</v>
      </c>
      <c r="H25186" t="s">
        <v>137</v>
      </c>
      <c r="I25186" s="1">
        <v>45292</v>
      </c>
      <c r="J25186" s="1">
        <v>45657</v>
      </c>
      <c r="K25186">
        <v>0</v>
      </c>
      <c r="M25186">
        <v>1.5247999999999999</v>
      </c>
      <c r="O25186" t="s">
        <v>23</v>
      </c>
      <c r="P25186" t="s">
        <v>23</v>
      </c>
      <c r="Q25186">
        <v>354460</v>
      </c>
    </row>
    <row r="25187" spans="1:17" x14ac:dyDescent="0.25">
      <c r="A25187">
        <v>7</v>
      </c>
      <c r="B25187">
        <v>50</v>
      </c>
      <c r="C25187" t="s">
        <v>135</v>
      </c>
      <c r="D25187" t="s">
        <v>18</v>
      </c>
      <c r="E25187" t="s">
        <v>113</v>
      </c>
      <c r="F25187" t="s">
        <v>132</v>
      </c>
      <c r="G25187" t="s">
        <v>136</v>
      </c>
      <c r="H25187" t="s">
        <v>137</v>
      </c>
      <c r="I25187" s="1">
        <v>44927</v>
      </c>
      <c r="J25187" s="1">
        <v>45291</v>
      </c>
      <c r="K25187">
        <v>0</v>
      </c>
      <c r="M25187">
        <v>1.5247999999999999</v>
      </c>
      <c r="O25187" t="s">
        <v>23</v>
      </c>
      <c r="P25187" t="s">
        <v>23</v>
      </c>
      <c r="Q25187">
        <v>354460</v>
      </c>
    </row>
    <row r="25188" spans="1:17" x14ac:dyDescent="0.25">
      <c r="A25188">
        <v>7</v>
      </c>
      <c r="B25188">
        <v>50</v>
      </c>
      <c r="C25188" t="s">
        <v>135</v>
      </c>
      <c r="D25188" t="s">
        <v>18</v>
      </c>
      <c r="E25188" t="s">
        <v>113</v>
      </c>
      <c r="F25188" t="s">
        <v>132</v>
      </c>
      <c r="G25188" t="s">
        <v>136</v>
      </c>
      <c r="H25188" t="s">
        <v>137</v>
      </c>
      <c r="I25188" s="1">
        <v>45292</v>
      </c>
      <c r="J25188" s="1">
        <v>45657</v>
      </c>
      <c r="K25188">
        <v>0</v>
      </c>
      <c r="M25188">
        <v>1.5247999999999999</v>
      </c>
      <c r="O25188" t="s">
        <v>23</v>
      </c>
      <c r="P25188" t="s">
        <v>23</v>
      </c>
      <c r="Q25188">
        <v>354460</v>
      </c>
    </row>
    <row r="25189" spans="1:17" x14ac:dyDescent="0.25">
      <c r="A25189">
        <v>8</v>
      </c>
      <c r="B25189">
        <v>50</v>
      </c>
      <c r="C25189" t="s">
        <v>135</v>
      </c>
      <c r="D25189" t="s">
        <v>18</v>
      </c>
      <c r="E25189" t="s">
        <v>113</v>
      </c>
      <c r="F25189" t="s">
        <v>132</v>
      </c>
      <c r="G25189" t="s">
        <v>136</v>
      </c>
      <c r="H25189" t="s">
        <v>137</v>
      </c>
      <c r="I25189" s="1">
        <v>44927</v>
      </c>
      <c r="J25189" s="1">
        <v>45291</v>
      </c>
      <c r="K25189">
        <v>0</v>
      </c>
      <c r="M25189">
        <v>1.5247999999999999</v>
      </c>
      <c r="O25189" t="s">
        <v>23</v>
      </c>
      <c r="P25189" t="s">
        <v>23</v>
      </c>
      <c r="Q25189">
        <v>354460</v>
      </c>
    </row>
    <row r="25190" spans="1:17" x14ac:dyDescent="0.25">
      <c r="A25190">
        <v>8</v>
      </c>
      <c r="B25190">
        <v>50</v>
      </c>
      <c r="C25190" t="s">
        <v>135</v>
      </c>
      <c r="D25190" t="s">
        <v>18</v>
      </c>
      <c r="E25190" t="s">
        <v>113</v>
      </c>
      <c r="F25190" t="s">
        <v>132</v>
      </c>
      <c r="G25190" t="s">
        <v>136</v>
      </c>
      <c r="H25190" t="s">
        <v>137</v>
      </c>
      <c r="I25190" s="1">
        <v>45292</v>
      </c>
      <c r="J25190" s="1">
        <v>45657</v>
      </c>
      <c r="K25190">
        <v>0</v>
      </c>
      <c r="M25190">
        <v>1.5247999999999999</v>
      </c>
      <c r="O25190" t="s">
        <v>23</v>
      </c>
      <c r="P25190" t="s">
        <v>23</v>
      </c>
      <c r="Q25190">
        <v>354460</v>
      </c>
    </row>
    <row r="25191" spans="1:17" x14ac:dyDescent="0.25">
      <c r="A25191">
        <v>9</v>
      </c>
      <c r="B25191">
        <v>50</v>
      </c>
      <c r="C25191" t="s">
        <v>135</v>
      </c>
      <c r="D25191" t="s">
        <v>18</v>
      </c>
      <c r="E25191" t="s">
        <v>113</v>
      </c>
      <c r="F25191" t="s">
        <v>132</v>
      </c>
      <c r="G25191" t="s">
        <v>136</v>
      </c>
      <c r="H25191" t="s">
        <v>137</v>
      </c>
      <c r="I25191" s="1">
        <v>44927</v>
      </c>
      <c r="J25191" s="1">
        <v>45291</v>
      </c>
      <c r="K25191">
        <v>0</v>
      </c>
      <c r="M25191">
        <v>1.5247999999999999</v>
      </c>
      <c r="O25191" t="s">
        <v>23</v>
      </c>
      <c r="P25191" t="s">
        <v>23</v>
      </c>
      <c r="Q25191">
        <v>354460</v>
      </c>
    </row>
    <row r="25192" spans="1:17" x14ac:dyDescent="0.25">
      <c r="A25192">
        <v>9</v>
      </c>
      <c r="B25192">
        <v>50</v>
      </c>
      <c r="C25192" t="s">
        <v>135</v>
      </c>
      <c r="D25192" t="s">
        <v>18</v>
      </c>
      <c r="E25192" t="s">
        <v>113</v>
      </c>
      <c r="F25192" t="s">
        <v>132</v>
      </c>
      <c r="G25192" t="s">
        <v>136</v>
      </c>
      <c r="H25192" t="s">
        <v>137</v>
      </c>
      <c r="I25192" s="1">
        <v>45292</v>
      </c>
      <c r="J25192" s="1">
        <v>45657</v>
      </c>
      <c r="K25192">
        <v>0</v>
      </c>
      <c r="M25192">
        <v>1.5247999999999999</v>
      </c>
      <c r="O25192" t="s">
        <v>23</v>
      </c>
      <c r="P25192" t="s">
        <v>23</v>
      </c>
      <c r="Q25192">
        <v>354460</v>
      </c>
    </row>
    <row r="25193" spans="1:17" x14ac:dyDescent="0.25">
      <c r="A25193">
        <v>10</v>
      </c>
      <c r="B25193">
        <v>50</v>
      </c>
      <c r="C25193" t="s">
        <v>135</v>
      </c>
      <c r="D25193" t="s">
        <v>18</v>
      </c>
      <c r="E25193" t="s">
        <v>113</v>
      </c>
      <c r="F25193" t="s">
        <v>132</v>
      </c>
      <c r="G25193" t="s">
        <v>136</v>
      </c>
      <c r="H25193" t="s">
        <v>137</v>
      </c>
      <c r="I25193" s="1">
        <v>44927</v>
      </c>
      <c r="J25193" s="1">
        <v>45291</v>
      </c>
      <c r="K25193">
        <v>0</v>
      </c>
      <c r="M25193">
        <v>1.5247999999999999</v>
      </c>
      <c r="O25193" t="s">
        <v>23</v>
      </c>
      <c r="P25193" t="s">
        <v>23</v>
      </c>
      <c r="Q25193">
        <v>354460</v>
      </c>
    </row>
    <row r="25194" spans="1:17" x14ac:dyDescent="0.25">
      <c r="A25194">
        <v>10</v>
      </c>
      <c r="B25194">
        <v>50</v>
      </c>
      <c r="C25194" t="s">
        <v>135</v>
      </c>
      <c r="D25194" t="s">
        <v>18</v>
      </c>
      <c r="E25194" t="s">
        <v>113</v>
      </c>
      <c r="F25194" t="s">
        <v>132</v>
      </c>
      <c r="G25194" t="s">
        <v>136</v>
      </c>
      <c r="H25194" t="s">
        <v>137</v>
      </c>
      <c r="I25194" s="1">
        <v>45292</v>
      </c>
      <c r="J25194" s="1">
        <v>45657</v>
      </c>
      <c r="K25194">
        <v>0</v>
      </c>
      <c r="M25194">
        <v>1.5247999999999999</v>
      </c>
      <c r="O25194" t="s">
        <v>23</v>
      </c>
      <c r="P25194" t="s">
        <v>23</v>
      </c>
      <c r="Q25194">
        <v>354460</v>
      </c>
    </row>
    <row r="25195" spans="1:17" x14ac:dyDescent="0.25">
      <c r="A25195">
        <v>11</v>
      </c>
      <c r="B25195">
        <v>50</v>
      </c>
      <c r="C25195" t="s">
        <v>135</v>
      </c>
      <c r="D25195" t="s">
        <v>18</v>
      </c>
      <c r="E25195" t="s">
        <v>113</v>
      </c>
      <c r="F25195" t="s">
        <v>132</v>
      </c>
      <c r="G25195" t="s">
        <v>136</v>
      </c>
      <c r="H25195" t="s">
        <v>137</v>
      </c>
      <c r="I25195" s="1">
        <v>44927</v>
      </c>
      <c r="J25195" s="1">
        <v>45291</v>
      </c>
      <c r="K25195">
        <v>0</v>
      </c>
      <c r="M25195">
        <v>1.5247999999999999</v>
      </c>
      <c r="O25195" t="s">
        <v>23</v>
      </c>
      <c r="P25195" t="s">
        <v>23</v>
      </c>
      <c r="Q25195">
        <v>354460</v>
      </c>
    </row>
    <row r="25196" spans="1:17" x14ac:dyDescent="0.25">
      <c r="A25196">
        <v>11</v>
      </c>
      <c r="B25196">
        <v>50</v>
      </c>
      <c r="C25196" t="s">
        <v>135</v>
      </c>
      <c r="D25196" t="s">
        <v>18</v>
      </c>
      <c r="E25196" t="s">
        <v>113</v>
      </c>
      <c r="F25196" t="s">
        <v>132</v>
      </c>
      <c r="G25196" t="s">
        <v>136</v>
      </c>
      <c r="H25196" t="s">
        <v>137</v>
      </c>
      <c r="I25196" s="1">
        <v>45292</v>
      </c>
      <c r="J25196" s="1">
        <v>45657</v>
      </c>
      <c r="K25196">
        <v>0</v>
      </c>
      <c r="M25196">
        <v>1.5247999999999999</v>
      </c>
      <c r="O25196" t="s">
        <v>23</v>
      </c>
      <c r="P25196" t="s">
        <v>23</v>
      </c>
      <c r="Q25196">
        <v>354460</v>
      </c>
    </row>
    <row r="25197" spans="1:17" x14ac:dyDescent="0.25">
      <c r="A25197">
        <v>12</v>
      </c>
      <c r="B25197">
        <v>50</v>
      </c>
      <c r="C25197" t="s">
        <v>135</v>
      </c>
      <c r="D25197" t="s">
        <v>18</v>
      </c>
      <c r="E25197" t="s">
        <v>113</v>
      </c>
      <c r="F25197" t="s">
        <v>132</v>
      </c>
      <c r="G25197" t="s">
        <v>136</v>
      </c>
      <c r="H25197" t="s">
        <v>137</v>
      </c>
      <c r="I25197" s="1">
        <v>44927</v>
      </c>
      <c r="J25197" s="1">
        <v>45291</v>
      </c>
      <c r="K25197">
        <v>0</v>
      </c>
      <c r="M25197">
        <v>1.5247999999999999</v>
      </c>
      <c r="O25197" t="s">
        <v>23</v>
      </c>
      <c r="P25197" t="s">
        <v>23</v>
      </c>
      <c r="Q25197">
        <v>354460</v>
      </c>
    </row>
    <row r="25198" spans="1:17" x14ac:dyDescent="0.25">
      <c r="A25198">
        <v>12</v>
      </c>
      <c r="B25198">
        <v>50</v>
      </c>
      <c r="C25198" t="s">
        <v>135</v>
      </c>
      <c r="D25198" t="s">
        <v>18</v>
      </c>
      <c r="E25198" t="s">
        <v>113</v>
      </c>
      <c r="F25198" t="s">
        <v>132</v>
      </c>
      <c r="G25198" t="s">
        <v>136</v>
      </c>
      <c r="H25198" t="s">
        <v>137</v>
      </c>
      <c r="I25198" s="1">
        <v>45292</v>
      </c>
      <c r="J25198" s="1">
        <v>45657</v>
      </c>
      <c r="K25198">
        <v>0</v>
      </c>
      <c r="M25198">
        <v>1.5247999999999999</v>
      </c>
      <c r="O25198" t="s">
        <v>23</v>
      </c>
      <c r="P25198" t="s">
        <v>23</v>
      </c>
      <c r="Q25198">
        <v>354460</v>
      </c>
    </row>
    <row r="25199" spans="1:17" x14ac:dyDescent="0.25">
      <c r="A25199">
        <v>13</v>
      </c>
      <c r="B25199">
        <v>50</v>
      </c>
      <c r="C25199" t="s">
        <v>135</v>
      </c>
      <c r="D25199" t="s">
        <v>18</v>
      </c>
      <c r="E25199" t="s">
        <v>113</v>
      </c>
      <c r="F25199" t="s">
        <v>132</v>
      </c>
      <c r="G25199" t="s">
        <v>136</v>
      </c>
      <c r="H25199" t="s">
        <v>137</v>
      </c>
      <c r="I25199" s="1">
        <v>44927</v>
      </c>
      <c r="J25199" s="1">
        <v>45291</v>
      </c>
      <c r="K25199">
        <v>0</v>
      </c>
      <c r="M25199">
        <v>1.5247999999999999</v>
      </c>
      <c r="O25199" t="s">
        <v>23</v>
      </c>
      <c r="P25199" t="s">
        <v>23</v>
      </c>
      <c r="Q25199">
        <v>354460</v>
      </c>
    </row>
    <row r="25200" spans="1:17" x14ac:dyDescent="0.25">
      <c r="A25200">
        <v>13</v>
      </c>
      <c r="B25200">
        <v>50</v>
      </c>
      <c r="C25200" t="s">
        <v>135</v>
      </c>
      <c r="D25200" t="s">
        <v>18</v>
      </c>
      <c r="E25200" t="s">
        <v>113</v>
      </c>
      <c r="F25200" t="s">
        <v>132</v>
      </c>
      <c r="G25200" t="s">
        <v>136</v>
      </c>
      <c r="H25200" t="s">
        <v>137</v>
      </c>
      <c r="I25200" s="1">
        <v>45292</v>
      </c>
      <c r="J25200" s="1">
        <v>45657</v>
      </c>
      <c r="K25200">
        <v>0</v>
      </c>
      <c r="M25200">
        <v>1.5247999999999999</v>
      </c>
      <c r="O25200" t="s">
        <v>23</v>
      </c>
      <c r="P25200" t="s">
        <v>23</v>
      </c>
      <c r="Q25200">
        <v>354460</v>
      </c>
    </row>
    <row r="25201" spans="1:17" x14ac:dyDescent="0.25">
      <c r="A25201">
        <v>15</v>
      </c>
      <c r="B25201">
        <v>50</v>
      </c>
      <c r="C25201" t="s">
        <v>135</v>
      </c>
      <c r="D25201" t="s">
        <v>18</v>
      </c>
      <c r="E25201" t="s">
        <v>113</v>
      </c>
      <c r="F25201" t="s">
        <v>132</v>
      </c>
      <c r="G25201" t="s">
        <v>136</v>
      </c>
      <c r="H25201" t="s">
        <v>137</v>
      </c>
      <c r="I25201" s="1">
        <v>44927</v>
      </c>
      <c r="J25201" s="1">
        <v>45291</v>
      </c>
      <c r="K25201">
        <v>0</v>
      </c>
      <c r="M25201">
        <v>1.5247999999999999</v>
      </c>
      <c r="O25201" t="s">
        <v>23</v>
      </c>
      <c r="P25201" t="s">
        <v>23</v>
      </c>
      <c r="Q25201">
        <v>354460</v>
      </c>
    </row>
    <row r="25202" spans="1:17" x14ac:dyDescent="0.25">
      <c r="A25202">
        <v>15</v>
      </c>
      <c r="B25202">
        <v>50</v>
      </c>
      <c r="C25202" t="s">
        <v>135</v>
      </c>
      <c r="D25202" t="s">
        <v>18</v>
      </c>
      <c r="E25202" t="s">
        <v>113</v>
      </c>
      <c r="F25202" t="s">
        <v>132</v>
      </c>
      <c r="G25202" t="s">
        <v>136</v>
      </c>
      <c r="H25202" t="s">
        <v>137</v>
      </c>
      <c r="I25202" s="1">
        <v>45292</v>
      </c>
      <c r="J25202" s="1">
        <v>45657</v>
      </c>
      <c r="K25202">
        <v>0</v>
      </c>
      <c r="M25202">
        <v>1.5247999999999999</v>
      </c>
      <c r="O25202" t="s">
        <v>23</v>
      </c>
      <c r="P25202" t="s">
        <v>23</v>
      </c>
      <c r="Q25202">
        <v>354460</v>
      </c>
    </row>
    <row r="25203" spans="1:17" x14ac:dyDescent="0.25">
      <c r="A25203">
        <v>16</v>
      </c>
      <c r="B25203">
        <v>50</v>
      </c>
      <c r="C25203" t="s">
        <v>135</v>
      </c>
      <c r="D25203" t="s">
        <v>18</v>
      </c>
      <c r="E25203" t="s">
        <v>113</v>
      </c>
      <c r="F25203" t="s">
        <v>132</v>
      </c>
      <c r="G25203" t="s">
        <v>136</v>
      </c>
      <c r="H25203" t="s">
        <v>137</v>
      </c>
      <c r="I25203" s="1">
        <v>44927</v>
      </c>
      <c r="J25203" s="1">
        <v>45291</v>
      </c>
      <c r="K25203">
        <v>0</v>
      </c>
      <c r="M25203">
        <v>1.5247999999999999</v>
      </c>
      <c r="O25203" t="s">
        <v>23</v>
      </c>
      <c r="P25203" t="s">
        <v>23</v>
      </c>
      <c r="Q25203">
        <v>354460</v>
      </c>
    </row>
    <row r="25204" spans="1:17" x14ac:dyDescent="0.25">
      <c r="A25204">
        <v>16</v>
      </c>
      <c r="B25204">
        <v>50</v>
      </c>
      <c r="C25204" t="s">
        <v>135</v>
      </c>
      <c r="D25204" t="s">
        <v>18</v>
      </c>
      <c r="E25204" t="s">
        <v>113</v>
      </c>
      <c r="F25204" t="s">
        <v>132</v>
      </c>
      <c r="G25204" t="s">
        <v>136</v>
      </c>
      <c r="H25204" t="s">
        <v>137</v>
      </c>
      <c r="I25204" s="1">
        <v>45292</v>
      </c>
      <c r="J25204" s="1">
        <v>45657</v>
      </c>
      <c r="K25204">
        <v>0</v>
      </c>
      <c r="M25204">
        <v>1.5247999999999999</v>
      </c>
      <c r="O25204" t="s">
        <v>23</v>
      </c>
      <c r="P25204" t="s">
        <v>23</v>
      </c>
      <c r="Q25204">
        <v>354460</v>
      </c>
    </row>
    <row r="25205" spans="1:17" x14ac:dyDescent="0.25">
      <c r="A25205">
        <v>18</v>
      </c>
      <c r="B25205">
        <v>50</v>
      </c>
      <c r="C25205" t="s">
        <v>135</v>
      </c>
      <c r="D25205" t="s">
        <v>18</v>
      </c>
      <c r="E25205" t="s">
        <v>113</v>
      </c>
      <c r="F25205" t="s">
        <v>132</v>
      </c>
      <c r="G25205" t="s">
        <v>136</v>
      </c>
      <c r="H25205" t="s">
        <v>137</v>
      </c>
      <c r="I25205" s="1">
        <v>44927</v>
      </c>
      <c r="J25205" s="1">
        <v>45291</v>
      </c>
      <c r="K25205">
        <v>0</v>
      </c>
      <c r="M25205">
        <v>1.5247999999999999</v>
      </c>
      <c r="O25205" t="s">
        <v>23</v>
      </c>
      <c r="P25205" t="s">
        <v>23</v>
      </c>
      <c r="Q25205">
        <v>354460</v>
      </c>
    </row>
    <row r="25206" spans="1:17" x14ac:dyDescent="0.25">
      <c r="A25206">
        <v>18</v>
      </c>
      <c r="B25206">
        <v>50</v>
      </c>
      <c r="C25206" t="s">
        <v>135</v>
      </c>
      <c r="D25206" t="s">
        <v>18</v>
      </c>
      <c r="E25206" t="s">
        <v>113</v>
      </c>
      <c r="F25206" t="s">
        <v>132</v>
      </c>
      <c r="G25206" t="s">
        <v>136</v>
      </c>
      <c r="H25206" t="s">
        <v>137</v>
      </c>
      <c r="I25206" s="1">
        <v>45292</v>
      </c>
      <c r="J25206" s="1">
        <v>45657</v>
      </c>
      <c r="K25206">
        <v>0</v>
      </c>
      <c r="M25206">
        <v>1.5247999999999999</v>
      </c>
      <c r="O25206" t="s">
        <v>23</v>
      </c>
      <c r="P25206" t="s">
        <v>23</v>
      </c>
      <c r="Q25206">
        <v>354460</v>
      </c>
    </row>
    <row r="25207" spans="1:17" x14ac:dyDescent="0.25">
      <c r="A25207">
        <v>19</v>
      </c>
      <c r="B25207">
        <v>50</v>
      </c>
      <c r="C25207" t="s">
        <v>135</v>
      </c>
      <c r="D25207" t="s">
        <v>18</v>
      </c>
      <c r="E25207" t="s">
        <v>113</v>
      </c>
      <c r="F25207" t="s">
        <v>132</v>
      </c>
      <c r="G25207" t="s">
        <v>136</v>
      </c>
      <c r="H25207" t="s">
        <v>137</v>
      </c>
      <c r="I25207" s="1">
        <v>44927</v>
      </c>
      <c r="J25207" s="1">
        <v>45291</v>
      </c>
      <c r="K25207">
        <v>0</v>
      </c>
      <c r="M25207">
        <v>1.5247999999999999</v>
      </c>
      <c r="O25207" t="s">
        <v>23</v>
      </c>
      <c r="P25207" t="s">
        <v>23</v>
      </c>
      <c r="Q25207">
        <v>354460</v>
      </c>
    </row>
    <row r="25208" spans="1:17" x14ac:dyDescent="0.25">
      <c r="A25208">
        <v>19</v>
      </c>
      <c r="B25208">
        <v>50</v>
      </c>
      <c r="C25208" t="s">
        <v>135</v>
      </c>
      <c r="D25208" t="s">
        <v>18</v>
      </c>
      <c r="E25208" t="s">
        <v>113</v>
      </c>
      <c r="F25208" t="s">
        <v>132</v>
      </c>
      <c r="G25208" t="s">
        <v>136</v>
      </c>
      <c r="H25208" t="s">
        <v>137</v>
      </c>
      <c r="I25208" s="1">
        <v>45292</v>
      </c>
      <c r="J25208" s="1">
        <v>45657</v>
      </c>
      <c r="K25208">
        <v>0</v>
      </c>
      <c r="M25208">
        <v>1.5247999999999999</v>
      </c>
      <c r="O25208" t="s">
        <v>23</v>
      </c>
      <c r="P25208" t="s">
        <v>23</v>
      </c>
      <c r="Q25208">
        <v>354460</v>
      </c>
    </row>
    <row r="25209" spans="1:17" x14ac:dyDescent="0.25">
      <c r="A25209">
        <v>20</v>
      </c>
      <c r="B25209">
        <v>50</v>
      </c>
      <c r="C25209" t="s">
        <v>135</v>
      </c>
      <c r="D25209" t="s">
        <v>18</v>
      </c>
      <c r="E25209" t="s">
        <v>113</v>
      </c>
      <c r="F25209" t="s">
        <v>132</v>
      </c>
      <c r="G25209" t="s">
        <v>136</v>
      </c>
      <c r="H25209" t="s">
        <v>137</v>
      </c>
      <c r="I25209" s="1">
        <v>44927</v>
      </c>
      <c r="J25209" s="1">
        <v>45291</v>
      </c>
      <c r="K25209">
        <v>0</v>
      </c>
      <c r="M25209">
        <v>1.5247999999999999</v>
      </c>
      <c r="O25209" t="s">
        <v>23</v>
      </c>
      <c r="P25209" t="s">
        <v>23</v>
      </c>
      <c r="Q25209">
        <v>354460</v>
      </c>
    </row>
    <row r="25210" spans="1:17" x14ac:dyDescent="0.25">
      <c r="A25210">
        <v>20</v>
      </c>
      <c r="B25210">
        <v>50</v>
      </c>
      <c r="C25210" t="s">
        <v>135</v>
      </c>
      <c r="D25210" t="s">
        <v>18</v>
      </c>
      <c r="E25210" t="s">
        <v>113</v>
      </c>
      <c r="F25210" t="s">
        <v>132</v>
      </c>
      <c r="G25210" t="s">
        <v>136</v>
      </c>
      <c r="H25210" t="s">
        <v>137</v>
      </c>
      <c r="I25210" s="1">
        <v>45292</v>
      </c>
      <c r="J25210" s="1">
        <v>45657</v>
      </c>
      <c r="K25210">
        <v>0</v>
      </c>
      <c r="M25210">
        <v>1.5247999999999999</v>
      </c>
      <c r="O25210" t="s">
        <v>23</v>
      </c>
      <c r="P25210" t="s">
        <v>23</v>
      </c>
      <c r="Q25210">
        <v>354460</v>
      </c>
    </row>
    <row r="25211" spans="1:17" x14ac:dyDescent="0.25">
      <c r="A25211">
        <v>1</v>
      </c>
      <c r="B25211">
        <v>50</v>
      </c>
      <c r="C25211" t="s">
        <v>140</v>
      </c>
      <c r="D25211" t="s">
        <v>18</v>
      </c>
      <c r="E25211" t="s">
        <v>113</v>
      </c>
      <c r="F25211" t="s">
        <v>132</v>
      </c>
      <c r="G25211" t="s">
        <v>141</v>
      </c>
      <c r="H25211" t="s">
        <v>142</v>
      </c>
      <c r="I25211" s="1">
        <v>44927</v>
      </c>
      <c r="J25211" s="1">
        <v>45291</v>
      </c>
      <c r="K25211">
        <v>0</v>
      </c>
      <c r="M25211">
        <v>9.1487999999999996</v>
      </c>
      <c r="O25211" t="s">
        <v>23</v>
      </c>
      <c r="P25211" t="s">
        <v>23</v>
      </c>
      <c r="Q25211">
        <v>354463</v>
      </c>
    </row>
    <row r="25212" spans="1:17" x14ac:dyDescent="0.25">
      <c r="A25212">
        <v>1</v>
      </c>
      <c r="B25212">
        <v>50</v>
      </c>
      <c r="C25212" t="s">
        <v>140</v>
      </c>
      <c r="D25212" t="s">
        <v>18</v>
      </c>
      <c r="E25212" t="s">
        <v>113</v>
      </c>
      <c r="F25212" t="s">
        <v>132</v>
      </c>
      <c r="G25212" t="s">
        <v>141</v>
      </c>
      <c r="H25212" t="s">
        <v>142</v>
      </c>
      <c r="I25212" s="1">
        <v>45292</v>
      </c>
      <c r="J25212" s="1">
        <v>45657</v>
      </c>
      <c r="K25212">
        <v>0</v>
      </c>
      <c r="M25212">
        <v>9.1487999999999996</v>
      </c>
      <c r="O25212" t="s">
        <v>23</v>
      </c>
      <c r="P25212" t="s">
        <v>23</v>
      </c>
      <c r="Q25212">
        <v>354463</v>
      </c>
    </row>
    <row r="25213" spans="1:17" x14ac:dyDescent="0.25">
      <c r="A25213">
        <v>1</v>
      </c>
      <c r="B25213">
        <v>50</v>
      </c>
      <c r="C25213" t="s">
        <v>143</v>
      </c>
      <c r="D25213" t="s">
        <v>18</v>
      </c>
      <c r="E25213" t="s">
        <v>113</v>
      </c>
      <c r="F25213" t="s">
        <v>144</v>
      </c>
      <c r="G25213" t="s">
        <v>145</v>
      </c>
      <c r="H25213" t="s">
        <v>145</v>
      </c>
      <c r="I25213" s="1">
        <v>44927</v>
      </c>
      <c r="J25213" s="1">
        <v>45291</v>
      </c>
      <c r="K25213">
        <v>0</v>
      </c>
      <c r="M25213">
        <v>22.872</v>
      </c>
      <c r="O25213" t="s">
        <v>23</v>
      </c>
      <c r="P25213" t="s">
        <v>23</v>
      </c>
      <c r="Q25213">
        <v>354464</v>
      </c>
    </row>
    <row r="25214" spans="1:17" x14ac:dyDescent="0.25">
      <c r="A25214">
        <v>1</v>
      </c>
      <c r="B25214">
        <v>50</v>
      </c>
      <c r="C25214" t="s">
        <v>143</v>
      </c>
      <c r="D25214" t="s">
        <v>18</v>
      </c>
      <c r="E25214" t="s">
        <v>113</v>
      </c>
      <c r="F25214" t="s">
        <v>144</v>
      </c>
      <c r="G25214" t="s">
        <v>145</v>
      </c>
      <c r="H25214" t="s">
        <v>145</v>
      </c>
      <c r="I25214" s="1">
        <v>45292</v>
      </c>
      <c r="J25214" s="1">
        <v>45657</v>
      </c>
      <c r="K25214">
        <v>0</v>
      </c>
      <c r="M25214">
        <v>22.872</v>
      </c>
      <c r="O25214" t="s">
        <v>23</v>
      </c>
      <c r="P25214" t="s">
        <v>23</v>
      </c>
      <c r="Q25214">
        <v>354464</v>
      </c>
    </row>
    <row r="25215" spans="1:17" x14ac:dyDescent="0.25">
      <c r="A25215">
        <v>4</v>
      </c>
      <c r="B25215">
        <v>50</v>
      </c>
      <c r="C25215" t="s">
        <v>143</v>
      </c>
      <c r="D25215" t="s">
        <v>18</v>
      </c>
      <c r="E25215" t="s">
        <v>113</v>
      </c>
      <c r="F25215" t="s">
        <v>144</v>
      </c>
      <c r="G25215" t="s">
        <v>145</v>
      </c>
      <c r="H25215" t="s">
        <v>145</v>
      </c>
      <c r="I25215" s="1">
        <v>44927</v>
      </c>
      <c r="J25215" s="1">
        <v>45291</v>
      </c>
      <c r="K25215">
        <v>0</v>
      </c>
      <c r="M25215">
        <v>22.872</v>
      </c>
      <c r="O25215" t="s">
        <v>23</v>
      </c>
      <c r="P25215" t="s">
        <v>23</v>
      </c>
      <c r="Q25215">
        <v>354464</v>
      </c>
    </row>
    <row r="25216" spans="1:17" x14ac:dyDescent="0.25">
      <c r="A25216">
        <v>4</v>
      </c>
      <c r="B25216">
        <v>50</v>
      </c>
      <c r="C25216" t="s">
        <v>143</v>
      </c>
      <c r="D25216" t="s">
        <v>18</v>
      </c>
      <c r="E25216" t="s">
        <v>113</v>
      </c>
      <c r="F25216" t="s">
        <v>144</v>
      </c>
      <c r="G25216" t="s">
        <v>145</v>
      </c>
      <c r="H25216" t="s">
        <v>145</v>
      </c>
      <c r="I25216" s="1">
        <v>45292</v>
      </c>
      <c r="J25216" s="1">
        <v>45657</v>
      </c>
      <c r="K25216">
        <v>0</v>
      </c>
      <c r="M25216">
        <v>22.872</v>
      </c>
      <c r="O25216" t="s">
        <v>23</v>
      </c>
      <c r="P25216" t="s">
        <v>23</v>
      </c>
      <c r="Q25216">
        <v>354464</v>
      </c>
    </row>
    <row r="25217" spans="1:17" x14ac:dyDescent="0.25">
      <c r="A25217">
        <v>7</v>
      </c>
      <c r="B25217">
        <v>50</v>
      </c>
      <c r="C25217" t="s">
        <v>143</v>
      </c>
      <c r="D25217" t="s">
        <v>18</v>
      </c>
      <c r="E25217" t="s">
        <v>113</v>
      </c>
      <c r="F25217" t="s">
        <v>144</v>
      </c>
      <c r="G25217" t="s">
        <v>145</v>
      </c>
      <c r="H25217" t="s">
        <v>145</v>
      </c>
      <c r="I25217" s="1">
        <v>44927</v>
      </c>
      <c r="J25217" s="1">
        <v>45291</v>
      </c>
      <c r="K25217">
        <v>0</v>
      </c>
      <c r="M25217">
        <v>22.872</v>
      </c>
      <c r="O25217" t="s">
        <v>23</v>
      </c>
      <c r="P25217" t="s">
        <v>23</v>
      </c>
      <c r="Q25217">
        <v>354464</v>
      </c>
    </row>
    <row r="25218" spans="1:17" x14ac:dyDescent="0.25">
      <c r="A25218">
        <v>7</v>
      </c>
      <c r="B25218">
        <v>50</v>
      </c>
      <c r="C25218" t="s">
        <v>143</v>
      </c>
      <c r="D25218" t="s">
        <v>18</v>
      </c>
      <c r="E25218" t="s">
        <v>113</v>
      </c>
      <c r="F25218" t="s">
        <v>144</v>
      </c>
      <c r="G25218" t="s">
        <v>145</v>
      </c>
      <c r="H25218" t="s">
        <v>145</v>
      </c>
      <c r="I25218" s="1">
        <v>45292</v>
      </c>
      <c r="J25218" s="1">
        <v>45657</v>
      </c>
      <c r="K25218">
        <v>0</v>
      </c>
      <c r="M25218">
        <v>22.872</v>
      </c>
      <c r="O25218" t="s">
        <v>23</v>
      </c>
      <c r="P25218" t="s">
        <v>23</v>
      </c>
      <c r="Q25218">
        <v>354464</v>
      </c>
    </row>
    <row r="25219" spans="1:17" x14ac:dyDescent="0.25">
      <c r="A25219">
        <v>9</v>
      </c>
      <c r="B25219">
        <v>50</v>
      </c>
      <c r="C25219" t="s">
        <v>143</v>
      </c>
      <c r="D25219" t="s">
        <v>18</v>
      </c>
      <c r="E25219" t="s">
        <v>113</v>
      </c>
      <c r="F25219" t="s">
        <v>144</v>
      </c>
      <c r="G25219" t="s">
        <v>145</v>
      </c>
      <c r="H25219" t="s">
        <v>145</v>
      </c>
      <c r="I25219" s="1">
        <v>44927</v>
      </c>
      <c r="J25219" s="1">
        <v>45291</v>
      </c>
      <c r="K25219">
        <v>0</v>
      </c>
      <c r="M25219">
        <v>22.872</v>
      </c>
      <c r="O25219" t="s">
        <v>23</v>
      </c>
      <c r="P25219" t="s">
        <v>23</v>
      </c>
      <c r="Q25219">
        <v>354464</v>
      </c>
    </row>
    <row r="25220" spans="1:17" x14ac:dyDescent="0.25">
      <c r="A25220">
        <v>9</v>
      </c>
      <c r="B25220">
        <v>50</v>
      </c>
      <c r="C25220" t="s">
        <v>143</v>
      </c>
      <c r="D25220" t="s">
        <v>18</v>
      </c>
      <c r="E25220" t="s">
        <v>113</v>
      </c>
      <c r="F25220" t="s">
        <v>144</v>
      </c>
      <c r="G25220" t="s">
        <v>145</v>
      </c>
      <c r="H25220" t="s">
        <v>145</v>
      </c>
      <c r="I25220" s="1">
        <v>45292</v>
      </c>
      <c r="J25220" s="1">
        <v>45657</v>
      </c>
      <c r="K25220">
        <v>0</v>
      </c>
      <c r="M25220">
        <v>22.872</v>
      </c>
      <c r="O25220" t="s">
        <v>23</v>
      </c>
      <c r="P25220" t="s">
        <v>23</v>
      </c>
      <c r="Q25220">
        <v>354464</v>
      </c>
    </row>
    <row r="25221" spans="1:17" x14ac:dyDescent="0.25">
      <c r="A25221">
        <v>11</v>
      </c>
      <c r="B25221">
        <v>50</v>
      </c>
      <c r="C25221" t="s">
        <v>143</v>
      </c>
      <c r="D25221" t="s">
        <v>18</v>
      </c>
      <c r="E25221" t="s">
        <v>113</v>
      </c>
      <c r="F25221" t="s">
        <v>144</v>
      </c>
      <c r="G25221" t="s">
        <v>145</v>
      </c>
      <c r="H25221" t="s">
        <v>145</v>
      </c>
      <c r="I25221" s="1">
        <v>44927</v>
      </c>
      <c r="J25221" s="1">
        <v>45291</v>
      </c>
      <c r="K25221">
        <v>0</v>
      </c>
      <c r="M25221">
        <v>22.872</v>
      </c>
      <c r="O25221" t="s">
        <v>23</v>
      </c>
      <c r="P25221" t="s">
        <v>23</v>
      </c>
      <c r="Q25221">
        <v>354464</v>
      </c>
    </row>
    <row r="25222" spans="1:17" x14ac:dyDescent="0.25">
      <c r="A25222">
        <v>11</v>
      </c>
      <c r="B25222">
        <v>50</v>
      </c>
      <c r="C25222" t="s">
        <v>143</v>
      </c>
      <c r="D25222" t="s">
        <v>18</v>
      </c>
      <c r="E25222" t="s">
        <v>113</v>
      </c>
      <c r="F25222" t="s">
        <v>144</v>
      </c>
      <c r="G25222" t="s">
        <v>145</v>
      </c>
      <c r="H25222" t="s">
        <v>145</v>
      </c>
      <c r="I25222" s="1">
        <v>45292</v>
      </c>
      <c r="J25222" s="1">
        <v>45657</v>
      </c>
      <c r="K25222">
        <v>0</v>
      </c>
      <c r="M25222">
        <v>22.872</v>
      </c>
      <c r="O25222" t="s">
        <v>23</v>
      </c>
      <c r="P25222" t="s">
        <v>23</v>
      </c>
      <c r="Q25222">
        <v>354464</v>
      </c>
    </row>
    <row r="25223" spans="1:17" x14ac:dyDescent="0.25">
      <c r="A25223">
        <v>12</v>
      </c>
      <c r="B25223">
        <v>50</v>
      </c>
      <c r="C25223" t="s">
        <v>143</v>
      </c>
      <c r="D25223" t="s">
        <v>18</v>
      </c>
      <c r="E25223" t="s">
        <v>113</v>
      </c>
      <c r="F25223" t="s">
        <v>144</v>
      </c>
      <c r="G25223" t="s">
        <v>145</v>
      </c>
      <c r="H25223" t="s">
        <v>145</v>
      </c>
      <c r="I25223" s="1">
        <v>44927</v>
      </c>
      <c r="J25223" s="1">
        <v>45291</v>
      </c>
      <c r="K25223">
        <v>0</v>
      </c>
      <c r="M25223">
        <v>22.872</v>
      </c>
      <c r="O25223" t="s">
        <v>23</v>
      </c>
      <c r="P25223" t="s">
        <v>23</v>
      </c>
      <c r="Q25223">
        <v>354464</v>
      </c>
    </row>
    <row r="25224" spans="1:17" x14ac:dyDescent="0.25">
      <c r="A25224">
        <v>12</v>
      </c>
      <c r="B25224">
        <v>50</v>
      </c>
      <c r="C25224" t="s">
        <v>143</v>
      </c>
      <c r="D25224" t="s">
        <v>18</v>
      </c>
      <c r="E25224" t="s">
        <v>113</v>
      </c>
      <c r="F25224" t="s">
        <v>144</v>
      </c>
      <c r="G25224" t="s">
        <v>145</v>
      </c>
      <c r="H25224" t="s">
        <v>145</v>
      </c>
      <c r="I25224" s="1">
        <v>45292</v>
      </c>
      <c r="J25224" s="1">
        <v>45657</v>
      </c>
      <c r="K25224">
        <v>0</v>
      </c>
      <c r="M25224">
        <v>22.872</v>
      </c>
      <c r="O25224" t="s">
        <v>23</v>
      </c>
      <c r="P25224" t="s">
        <v>23</v>
      </c>
      <c r="Q25224">
        <v>354464</v>
      </c>
    </row>
    <row r="25225" spans="1:17" x14ac:dyDescent="0.25">
      <c r="A25225">
        <v>13</v>
      </c>
      <c r="B25225">
        <v>50</v>
      </c>
      <c r="C25225" t="s">
        <v>143</v>
      </c>
      <c r="D25225" t="s">
        <v>18</v>
      </c>
      <c r="E25225" t="s">
        <v>113</v>
      </c>
      <c r="F25225" t="s">
        <v>144</v>
      </c>
      <c r="G25225" t="s">
        <v>145</v>
      </c>
      <c r="H25225" t="s">
        <v>145</v>
      </c>
      <c r="I25225" s="1">
        <v>44927</v>
      </c>
      <c r="J25225" s="1">
        <v>45291</v>
      </c>
      <c r="K25225">
        <v>0</v>
      </c>
      <c r="M25225">
        <v>22.872</v>
      </c>
      <c r="O25225" t="s">
        <v>23</v>
      </c>
      <c r="P25225" t="s">
        <v>23</v>
      </c>
      <c r="Q25225">
        <v>354464</v>
      </c>
    </row>
    <row r="25226" spans="1:17" x14ac:dyDescent="0.25">
      <c r="A25226">
        <v>13</v>
      </c>
      <c r="B25226">
        <v>50</v>
      </c>
      <c r="C25226" t="s">
        <v>143</v>
      </c>
      <c r="D25226" t="s">
        <v>18</v>
      </c>
      <c r="E25226" t="s">
        <v>113</v>
      </c>
      <c r="F25226" t="s">
        <v>144</v>
      </c>
      <c r="G25226" t="s">
        <v>145</v>
      </c>
      <c r="H25226" t="s">
        <v>145</v>
      </c>
      <c r="I25226" s="1">
        <v>45292</v>
      </c>
      <c r="J25226" s="1">
        <v>45657</v>
      </c>
      <c r="K25226">
        <v>0</v>
      </c>
      <c r="M25226">
        <v>22.872</v>
      </c>
      <c r="O25226" t="s">
        <v>23</v>
      </c>
      <c r="P25226" t="s">
        <v>23</v>
      </c>
      <c r="Q25226">
        <v>354464</v>
      </c>
    </row>
    <row r="25227" spans="1:17" x14ac:dyDescent="0.25">
      <c r="A25227">
        <v>15</v>
      </c>
      <c r="B25227">
        <v>50</v>
      </c>
      <c r="C25227" t="s">
        <v>143</v>
      </c>
      <c r="D25227" t="s">
        <v>18</v>
      </c>
      <c r="E25227" t="s">
        <v>113</v>
      </c>
      <c r="F25227" t="s">
        <v>144</v>
      </c>
      <c r="G25227" t="s">
        <v>145</v>
      </c>
      <c r="H25227" t="s">
        <v>145</v>
      </c>
      <c r="I25227" s="1">
        <v>44927</v>
      </c>
      <c r="J25227" s="1">
        <v>45291</v>
      </c>
      <c r="K25227">
        <v>0</v>
      </c>
      <c r="M25227">
        <v>22.872</v>
      </c>
      <c r="O25227" t="s">
        <v>23</v>
      </c>
      <c r="P25227" t="s">
        <v>23</v>
      </c>
      <c r="Q25227">
        <v>354464</v>
      </c>
    </row>
    <row r="25228" spans="1:17" x14ac:dyDescent="0.25">
      <c r="A25228">
        <v>15</v>
      </c>
      <c r="B25228">
        <v>50</v>
      </c>
      <c r="C25228" t="s">
        <v>143</v>
      </c>
      <c r="D25228" t="s">
        <v>18</v>
      </c>
      <c r="E25228" t="s">
        <v>113</v>
      </c>
      <c r="F25228" t="s">
        <v>144</v>
      </c>
      <c r="G25228" t="s">
        <v>145</v>
      </c>
      <c r="H25228" t="s">
        <v>145</v>
      </c>
      <c r="I25228" s="1">
        <v>45292</v>
      </c>
      <c r="J25228" s="1">
        <v>45657</v>
      </c>
      <c r="K25228">
        <v>0</v>
      </c>
      <c r="M25228">
        <v>22.872</v>
      </c>
      <c r="O25228" t="s">
        <v>23</v>
      </c>
      <c r="P25228" t="s">
        <v>23</v>
      </c>
      <c r="Q25228">
        <v>354464</v>
      </c>
    </row>
    <row r="25229" spans="1:17" x14ac:dyDescent="0.25">
      <c r="A25229">
        <v>18</v>
      </c>
      <c r="B25229">
        <v>50</v>
      </c>
      <c r="C25229" t="s">
        <v>143</v>
      </c>
      <c r="D25229" t="s">
        <v>18</v>
      </c>
      <c r="E25229" t="s">
        <v>113</v>
      </c>
      <c r="F25229" t="s">
        <v>144</v>
      </c>
      <c r="G25229" t="s">
        <v>145</v>
      </c>
      <c r="H25229" t="s">
        <v>145</v>
      </c>
      <c r="I25229" s="1">
        <v>44927</v>
      </c>
      <c r="J25229" s="1">
        <v>45291</v>
      </c>
      <c r="K25229">
        <v>0</v>
      </c>
      <c r="M25229">
        <v>22.872</v>
      </c>
      <c r="O25229" t="s">
        <v>23</v>
      </c>
      <c r="P25229" t="s">
        <v>23</v>
      </c>
      <c r="Q25229">
        <v>354464</v>
      </c>
    </row>
    <row r="25230" spans="1:17" x14ac:dyDescent="0.25">
      <c r="A25230">
        <v>18</v>
      </c>
      <c r="B25230">
        <v>50</v>
      </c>
      <c r="C25230" t="s">
        <v>143</v>
      </c>
      <c r="D25230" t="s">
        <v>18</v>
      </c>
      <c r="E25230" t="s">
        <v>113</v>
      </c>
      <c r="F25230" t="s">
        <v>144</v>
      </c>
      <c r="G25230" t="s">
        <v>145</v>
      </c>
      <c r="H25230" t="s">
        <v>145</v>
      </c>
      <c r="I25230" s="1">
        <v>45292</v>
      </c>
      <c r="J25230" s="1">
        <v>45657</v>
      </c>
      <c r="K25230">
        <v>0</v>
      </c>
      <c r="M25230">
        <v>22.872</v>
      </c>
      <c r="O25230" t="s">
        <v>23</v>
      </c>
      <c r="P25230" t="s">
        <v>23</v>
      </c>
      <c r="Q25230">
        <v>354464</v>
      </c>
    </row>
    <row r="25231" spans="1:17" x14ac:dyDescent="0.25">
      <c r="A25231">
        <v>19</v>
      </c>
      <c r="B25231">
        <v>50</v>
      </c>
      <c r="C25231" t="s">
        <v>143</v>
      </c>
      <c r="D25231" t="s">
        <v>18</v>
      </c>
      <c r="E25231" t="s">
        <v>113</v>
      </c>
      <c r="F25231" t="s">
        <v>144</v>
      </c>
      <c r="G25231" t="s">
        <v>145</v>
      </c>
      <c r="H25231" t="s">
        <v>145</v>
      </c>
      <c r="I25231" s="1">
        <v>44927</v>
      </c>
      <c r="J25231" s="1">
        <v>45291</v>
      </c>
      <c r="K25231">
        <v>0</v>
      </c>
      <c r="M25231">
        <v>22.872</v>
      </c>
      <c r="O25231" t="s">
        <v>23</v>
      </c>
      <c r="P25231" t="s">
        <v>23</v>
      </c>
      <c r="Q25231">
        <v>354464</v>
      </c>
    </row>
    <row r="25232" spans="1:17" x14ac:dyDescent="0.25">
      <c r="A25232">
        <v>19</v>
      </c>
      <c r="B25232">
        <v>50</v>
      </c>
      <c r="C25232" t="s">
        <v>143</v>
      </c>
      <c r="D25232" t="s">
        <v>18</v>
      </c>
      <c r="E25232" t="s">
        <v>113</v>
      </c>
      <c r="F25232" t="s">
        <v>144</v>
      </c>
      <c r="G25232" t="s">
        <v>145</v>
      </c>
      <c r="H25232" t="s">
        <v>145</v>
      </c>
      <c r="I25232" s="1">
        <v>45292</v>
      </c>
      <c r="J25232" s="1">
        <v>45657</v>
      </c>
      <c r="K25232">
        <v>0</v>
      </c>
      <c r="M25232">
        <v>22.872</v>
      </c>
      <c r="O25232" t="s">
        <v>23</v>
      </c>
      <c r="P25232" t="s">
        <v>23</v>
      </c>
      <c r="Q25232">
        <v>354464</v>
      </c>
    </row>
    <row r="25233" spans="1:17" x14ac:dyDescent="0.25">
      <c r="A25233">
        <v>1</v>
      </c>
      <c r="B25233">
        <v>50</v>
      </c>
      <c r="C25233" t="s">
        <v>146</v>
      </c>
      <c r="D25233" t="s">
        <v>18</v>
      </c>
      <c r="E25233" t="s">
        <v>113</v>
      </c>
      <c r="F25233" t="s">
        <v>144</v>
      </c>
      <c r="G25233" t="s">
        <v>147</v>
      </c>
      <c r="H25233" t="s">
        <v>148</v>
      </c>
      <c r="I25233" s="1">
        <v>44927</v>
      </c>
      <c r="J25233" s="1">
        <v>45291</v>
      </c>
      <c r="K25233">
        <v>0</v>
      </c>
      <c r="M25233">
        <v>45.744</v>
      </c>
      <c r="O25233" t="s">
        <v>23</v>
      </c>
      <c r="P25233" t="s">
        <v>23</v>
      </c>
      <c r="Q25233">
        <v>354465</v>
      </c>
    </row>
    <row r="25234" spans="1:17" x14ac:dyDescent="0.25">
      <c r="A25234">
        <v>1</v>
      </c>
      <c r="B25234">
        <v>50</v>
      </c>
      <c r="C25234" t="s">
        <v>146</v>
      </c>
      <c r="D25234" t="s">
        <v>18</v>
      </c>
      <c r="E25234" t="s">
        <v>113</v>
      </c>
      <c r="F25234" t="s">
        <v>144</v>
      </c>
      <c r="G25234" t="s">
        <v>147</v>
      </c>
      <c r="H25234" t="s">
        <v>148</v>
      </c>
      <c r="I25234" s="1">
        <v>45292</v>
      </c>
      <c r="J25234" s="1">
        <v>45657</v>
      </c>
      <c r="K25234">
        <v>0</v>
      </c>
      <c r="M25234">
        <v>45.744</v>
      </c>
      <c r="O25234" t="s">
        <v>23</v>
      </c>
      <c r="P25234" t="s">
        <v>23</v>
      </c>
      <c r="Q25234">
        <v>354465</v>
      </c>
    </row>
    <row r="25235" spans="1:17" x14ac:dyDescent="0.25">
      <c r="A25235">
        <v>3</v>
      </c>
      <c r="B25235">
        <v>50</v>
      </c>
      <c r="C25235" t="s">
        <v>146</v>
      </c>
      <c r="D25235" t="s">
        <v>18</v>
      </c>
      <c r="E25235" t="s">
        <v>113</v>
      </c>
      <c r="F25235" t="s">
        <v>144</v>
      </c>
      <c r="G25235" t="s">
        <v>147</v>
      </c>
      <c r="H25235" t="s">
        <v>148</v>
      </c>
      <c r="I25235" s="1">
        <v>44927</v>
      </c>
      <c r="J25235" s="1">
        <v>45291</v>
      </c>
      <c r="K25235">
        <v>0</v>
      </c>
      <c r="M25235">
        <v>45.744</v>
      </c>
      <c r="O25235" t="s">
        <v>23</v>
      </c>
      <c r="P25235" t="s">
        <v>23</v>
      </c>
      <c r="Q25235">
        <v>354465</v>
      </c>
    </row>
    <row r="25236" spans="1:17" x14ac:dyDescent="0.25">
      <c r="A25236">
        <v>3</v>
      </c>
      <c r="B25236">
        <v>50</v>
      </c>
      <c r="C25236" t="s">
        <v>146</v>
      </c>
      <c r="D25236" t="s">
        <v>18</v>
      </c>
      <c r="E25236" t="s">
        <v>113</v>
      </c>
      <c r="F25236" t="s">
        <v>144</v>
      </c>
      <c r="G25236" t="s">
        <v>147</v>
      </c>
      <c r="H25236" t="s">
        <v>148</v>
      </c>
      <c r="I25236" s="1">
        <v>45292</v>
      </c>
      <c r="J25236" s="1">
        <v>45657</v>
      </c>
      <c r="K25236">
        <v>0</v>
      </c>
      <c r="M25236">
        <v>45.744</v>
      </c>
      <c r="O25236" t="s">
        <v>23</v>
      </c>
      <c r="P25236" t="s">
        <v>23</v>
      </c>
      <c r="Q25236">
        <v>354465</v>
      </c>
    </row>
    <row r="25237" spans="1:17" x14ac:dyDescent="0.25">
      <c r="A25237">
        <v>4</v>
      </c>
      <c r="B25237">
        <v>50</v>
      </c>
      <c r="C25237" t="s">
        <v>146</v>
      </c>
      <c r="D25237" t="s">
        <v>18</v>
      </c>
      <c r="E25237" t="s">
        <v>113</v>
      </c>
      <c r="F25237" t="s">
        <v>144</v>
      </c>
      <c r="G25237" t="s">
        <v>147</v>
      </c>
      <c r="H25237" t="s">
        <v>148</v>
      </c>
      <c r="I25237" s="1">
        <v>44927</v>
      </c>
      <c r="J25237" s="1">
        <v>45291</v>
      </c>
      <c r="K25237">
        <v>0</v>
      </c>
      <c r="M25237">
        <v>45.744</v>
      </c>
      <c r="O25237" t="s">
        <v>23</v>
      </c>
      <c r="P25237" t="s">
        <v>23</v>
      </c>
      <c r="Q25237">
        <v>354465</v>
      </c>
    </row>
    <row r="25238" spans="1:17" x14ac:dyDescent="0.25">
      <c r="A25238">
        <v>4</v>
      </c>
      <c r="B25238">
        <v>50</v>
      </c>
      <c r="C25238" t="s">
        <v>146</v>
      </c>
      <c r="D25238" t="s">
        <v>18</v>
      </c>
      <c r="E25238" t="s">
        <v>113</v>
      </c>
      <c r="F25238" t="s">
        <v>144</v>
      </c>
      <c r="G25238" t="s">
        <v>147</v>
      </c>
      <c r="H25238" t="s">
        <v>148</v>
      </c>
      <c r="I25238" s="1">
        <v>45292</v>
      </c>
      <c r="J25238" s="1">
        <v>45657</v>
      </c>
      <c r="K25238">
        <v>0</v>
      </c>
      <c r="M25238">
        <v>45.744</v>
      </c>
      <c r="O25238" t="s">
        <v>23</v>
      </c>
      <c r="P25238" t="s">
        <v>23</v>
      </c>
      <c r="Q25238">
        <v>354465</v>
      </c>
    </row>
    <row r="25239" spans="1:17" x14ac:dyDescent="0.25">
      <c r="A25239">
        <v>5</v>
      </c>
      <c r="B25239">
        <v>50</v>
      </c>
      <c r="C25239" t="s">
        <v>146</v>
      </c>
      <c r="D25239" t="s">
        <v>18</v>
      </c>
      <c r="E25239" t="s">
        <v>113</v>
      </c>
      <c r="F25239" t="s">
        <v>144</v>
      </c>
      <c r="G25239" t="s">
        <v>147</v>
      </c>
      <c r="H25239" t="s">
        <v>148</v>
      </c>
      <c r="I25239" s="1">
        <v>44927</v>
      </c>
      <c r="J25239" s="1">
        <v>45291</v>
      </c>
      <c r="K25239">
        <v>0</v>
      </c>
      <c r="M25239">
        <v>45.744</v>
      </c>
      <c r="O25239" t="s">
        <v>23</v>
      </c>
      <c r="P25239" t="s">
        <v>23</v>
      </c>
      <c r="Q25239">
        <v>354465</v>
      </c>
    </row>
    <row r="25240" spans="1:17" x14ac:dyDescent="0.25">
      <c r="A25240">
        <v>5</v>
      </c>
      <c r="B25240">
        <v>50</v>
      </c>
      <c r="C25240" t="s">
        <v>146</v>
      </c>
      <c r="D25240" t="s">
        <v>18</v>
      </c>
      <c r="E25240" t="s">
        <v>113</v>
      </c>
      <c r="F25240" t="s">
        <v>144</v>
      </c>
      <c r="G25240" t="s">
        <v>147</v>
      </c>
      <c r="H25240" t="s">
        <v>148</v>
      </c>
      <c r="I25240" s="1">
        <v>45292</v>
      </c>
      <c r="J25240" s="1">
        <v>45657</v>
      </c>
      <c r="K25240">
        <v>0</v>
      </c>
      <c r="M25240">
        <v>45.744</v>
      </c>
      <c r="O25240" t="s">
        <v>23</v>
      </c>
      <c r="P25240" t="s">
        <v>23</v>
      </c>
      <c r="Q25240">
        <v>354465</v>
      </c>
    </row>
    <row r="25241" spans="1:17" x14ac:dyDescent="0.25">
      <c r="A25241">
        <v>7</v>
      </c>
      <c r="B25241">
        <v>50</v>
      </c>
      <c r="C25241" t="s">
        <v>146</v>
      </c>
      <c r="D25241" t="s">
        <v>18</v>
      </c>
      <c r="E25241" t="s">
        <v>113</v>
      </c>
      <c r="F25241" t="s">
        <v>144</v>
      </c>
      <c r="G25241" t="s">
        <v>147</v>
      </c>
      <c r="H25241" t="s">
        <v>148</v>
      </c>
      <c r="I25241" s="1">
        <v>44927</v>
      </c>
      <c r="J25241" s="1">
        <v>45291</v>
      </c>
      <c r="K25241">
        <v>0</v>
      </c>
      <c r="M25241">
        <v>45.744</v>
      </c>
      <c r="O25241" t="s">
        <v>23</v>
      </c>
      <c r="P25241" t="s">
        <v>23</v>
      </c>
      <c r="Q25241">
        <v>354465</v>
      </c>
    </row>
    <row r="25242" spans="1:17" x14ac:dyDescent="0.25">
      <c r="A25242">
        <v>7</v>
      </c>
      <c r="B25242">
        <v>50</v>
      </c>
      <c r="C25242" t="s">
        <v>146</v>
      </c>
      <c r="D25242" t="s">
        <v>18</v>
      </c>
      <c r="E25242" t="s">
        <v>113</v>
      </c>
      <c r="F25242" t="s">
        <v>144</v>
      </c>
      <c r="G25242" t="s">
        <v>147</v>
      </c>
      <c r="H25242" t="s">
        <v>148</v>
      </c>
      <c r="I25242" s="1">
        <v>45292</v>
      </c>
      <c r="J25242" s="1">
        <v>45657</v>
      </c>
      <c r="K25242">
        <v>0</v>
      </c>
      <c r="M25242">
        <v>45.744</v>
      </c>
      <c r="O25242" t="s">
        <v>23</v>
      </c>
      <c r="P25242" t="s">
        <v>23</v>
      </c>
      <c r="Q25242">
        <v>354465</v>
      </c>
    </row>
    <row r="25243" spans="1:17" x14ac:dyDescent="0.25">
      <c r="A25243">
        <v>9</v>
      </c>
      <c r="B25243">
        <v>50</v>
      </c>
      <c r="C25243" t="s">
        <v>146</v>
      </c>
      <c r="D25243" t="s">
        <v>18</v>
      </c>
      <c r="E25243" t="s">
        <v>113</v>
      </c>
      <c r="F25243" t="s">
        <v>144</v>
      </c>
      <c r="G25243" t="s">
        <v>147</v>
      </c>
      <c r="H25243" t="s">
        <v>148</v>
      </c>
      <c r="I25243" s="1">
        <v>44927</v>
      </c>
      <c r="J25243" s="1">
        <v>45291</v>
      </c>
      <c r="K25243">
        <v>0</v>
      </c>
      <c r="M25243">
        <v>45.744</v>
      </c>
      <c r="O25243" t="s">
        <v>23</v>
      </c>
      <c r="P25243" t="s">
        <v>23</v>
      </c>
      <c r="Q25243">
        <v>354465</v>
      </c>
    </row>
    <row r="25244" spans="1:17" x14ac:dyDescent="0.25">
      <c r="A25244">
        <v>9</v>
      </c>
      <c r="B25244">
        <v>50</v>
      </c>
      <c r="C25244" t="s">
        <v>146</v>
      </c>
      <c r="D25244" t="s">
        <v>18</v>
      </c>
      <c r="E25244" t="s">
        <v>113</v>
      </c>
      <c r="F25244" t="s">
        <v>144</v>
      </c>
      <c r="G25244" t="s">
        <v>147</v>
      </c>
      <c r="H25244" t="s">
        <v>148</v>
      </c>
      <c r="I25244" s="1">
        <v>45292</v>
      </c>
      <c r="J25244" s="1">
        <v>45657</v>
      </c>
      <c r="K25244">
        <v>0</v>
      </c>
      <c r="M25244">
        <v>45.744</v>
      </c>
      <c r="O25244" t="s">
        <v>23</v>
      </c>
      <c r="P25244" t="s">
        <v>23</v>
      </c>
      <c r="Q25244">
        <v>354465</v>
      </c>
    </row>
    <row r="25245" spans="1:17" x14ac:dyDescent="0.25">
      <c r="A25245">
        <v>11</v>
      </c>
      <c r="B25245">
        <v>50</v>
      </c>
      <c r="C25245" t="s">
        <v>146</v>
      </c>
      <c r="D25245" t="s">
        <v>18</v>
      </c>
      <c r="E25245" t="s">
        <v>113</v>
      </c>
      <c r="F25245" t="s">
        <v>144</v>
      </c>
      <c r="G25245" t="s">
        <v>147</v>
      </c>
      <c r="H25245" t="s">
        <v>148</v>
      </c>
      <c r="I25245" s="1">
        <v>44927</v>
      </c>
      <c r="J25245" s="1">
        <v>45291</v>
      </c>
      <c r="K25245">
        <v>0</v>
      </c>
      <c r="M25245">
        <v>45.744</v>
      </c>
      <c r="O25245" t="s">
        <v>23</v>
      </c>
      <c r="P25245" t="s">
        <v>23</v>
      </c>
      <c r="Q25245">
        <v>354465</v>
      </c>
    </row>
    <row r="25246" spans="1:17" x14ac:dyDescent="0.25">
      <c r="A25246">
        <v>11</v>
      </c>
      <c r="B25246">
        <v>50</v>
      </c>
      <c r="C25246" t="s">
        <v>146</v>
      </c>
      <c r="D25246" t="s">
        <v>18</v>
      </c>
      <c r="E25246" t="s">
        <v>113</v>
      </c>
      <c r="F25246" t="s">
        <v>144</v>
      </c>
      <c r="G25246" t="s">
        <v>147</v>
      </c>
      <c r="H25246" t="s">
        <v>148</v>
      </c>
      <c r="I25246" s="1">
        <v>45292</v>
      </c>
      <c r="J25246" s="1">
        <v>45657</v>
      </c>
      <c r="K25246">
        <v>0</v>
      </c>
      <c r="M25246">
        <v>45.744</v>
      </c>
      <c r="O25246" t="s">
        <v>23</v>
      </c>
      <c r="P25246" t="s">
        <v>23</v>
      </c>
      <c r="Q25246">
        <v>354465</v>
      </c>
    </row>
    <row r="25247" spans="1:17" x14ac:dyDescent="0.25">
      <c r="A25247">
        <v>12</v>
      </c>
      <c r="B25247">
        <v>50</v>
      </c>
      <c r="C25247" t="s">
        <v>146</v>
      </c>
      <c r="D25247" t="s">
        <v>18</v>
      </c>
      <c r="E25247" t="s">
        <v>113</v>
      </c>
      <c r="F25247" t="s">
        <v>144</v>
      </c>
      <c r="G25247" t="s">
        <v>147</v>
      </c>
      <c r="H25247" t="s">
        <v>148</v>
      </c>
      <c r="I25247" s="1">
        <v>44927</v>
      </c>
      <c r="J25247" s="1">
        <v>45291</v>
      </c>
      <c r="K25247">
        <v>0</v>
      </c>
      <c r="M25247">
        <v>45.744</v>
      </c>
      <c r="O25247" t="s">
        <v>23</v>
      </c>
      <c r="P25247" t="s">
        <v>23</v>
      </c>
      <c r="Q25247">
        <v>354465</v>
      </c>
    </row>
    <row r="25248" spans="1:17" x14ac:dyDescent="0.25">
      <c r="A25248">
        <v>12</v>
      </c>
      <c r="B25248">
        <v>50</v>
      </c>
      <c r="C25248" t="s">
        <v>146</v>
      </c>
      <c r="D25248" t="s">
        <v>18</v>
      </c>
      <c r="E25248" t="s">
        <v>113</v>
      </c>
      <c r="F25248" t="s">
        <v>144</v>
      </c>
      <c r="G25248" t="s">
        <v>147</v>
      </c>
      <c r="H25248" t="s">
        <v>148</v>
      </c>
      <c r="I25248" s="1">
        <v>45292</v>
      </c>
      <c r="J25248" s="1">
        <v>45657</v>
      </c>
      <c r="K25248">
        <v>0</v>
      </c>
      <c r="M25248">
        <v>45.744</v>
      </c>
      <c r="O25248" t="s">
        <v>23</v>
      </c>
      <c r="P25248" t="s">
        <v>23</v>
      </c>
      <c r="Q25248">
        <v>354465</v>
      </c>
    </row>
    <row r="25249" spans="1:17" x14ac:dyDescent="0.25">
      <c r="A25249">
        <v>15</v>
      </c>
      <c r="B25249">
        <v>50</v>
      </c>
      <c r="C25249" t="s">
        <v>146</v>
      </c>
      <c r="D25249" t="s">
        <v>18</v>
      </c>
      <c r="E25249" t="s">
        <v>113</v>
      </c>
      <c r="F25249" t="s">
        <v>144</v>
      </c>
      <c r="G25249" t="s">
        <v>147</v>
      </c>
      <c r="H25249" t="s">
        <v>148</v>
      </c>
      <c r="I25249" s="1">
        <v>44927</v>
      </c>
      <c r="J25249" s="1">
        <v>45291</v>
      </c>
      <c r="K25249">
        <v>0</v>
      </c>
      <c r="M25249">
        <v>45.744</v>
      </c>
      <c r="O25249" t="s">
        <v>23</v>
      </c>
      <c r="P25249" t="s">
        <v>23</v>
      </c>
      <c r="Q25249">
        <v>354465</v>
      </c>
    </row>
    <row r="25250" spans="1:17" x14ac:dyDescent="0.25">
      <c r="A25250">
        <v>15</v>
      </c>
      <c r="B25250">
        <v>50</v>
      </c>
      <c r="C25250" t="s">
        <v>146</v>
      </c>
      <c r="D25250" t="s">
        <v>18</v>
      </c>
      <c r="E25250" t="s">
        <v>113</v>
      </c>
      <c r="F25250" t="s">
        <v>144</v>
      </c>
      <c r="G25250" t="s">
        <v>147</v>
      </c>
      <c r="H25250" t="s">
        <v>148</v>
      </c>
      <c r="I25250" s="1">
        <v>45292</v>
      </c>
      <c r="J25250" s="1">
        <v>45657</v>
      </c>
      <c r="K25250">
        <v>0</v>
      </c>
      <c r="M25250">
        <v>45.744</v>
      </c>
      <c r="O25250" t="s">
        <v>23</v>
      </c>
      <c r="P25250" t="s">
        <v>23</v>
      </c>
      <c r="Q25250">
        <v>354465</v>
      </c>
    </row>
    <row r="25251" spans="1:17" x14ac:dyDescent="0.25">
      <c r="A25251">
        <v>18</v>
      </c>
      <c r="B25251">
        <v>50</v>
      </c>
      <c r="C25251" t="s">
        <v>146</v>
      </c>
      <c r="D25251" t="s">
        <v>18</v>
      </c>
      <c r="E25251" t="s">
        <v>113</v>
      </c>
      <c r="F25251" t="s">
        <v>144</v>
      </c>
      <c r="G25251" t="s">
        <v>147</v>
      </c>
      <c r="H25251" t="s">
        <v>148</v>
      </c>
      <c r="I25251" s="1">
        <v>44927</v>
      </c>
      <c r="J25251" s="1">
        <v>45291</v>
      </c>
      <c r="K25251">
        <v>0</v>
      </c>
      <c r="M25251">
        <v>45.744</v>
      </c>
      <c r="O25251" t="s">
        <v>23</v>
      </c>
      <c r="P25251" t="s">
        <v>23</v>
      </c>
      <c r="Q25251">
        <v>354465</v>
      </c>
    </row>
    <row r="25252" spans="1:17" x14ac:dyDescent="0.25">
      <c r="A25252">
        <v>18</v>
      </c>
      <c r="B25252">
        <v>50</v>
      </c>
      <c r="C25252" t="s">
        <v>146</v>
      </c>
      <c r="D25252" t="s">
        <v>18</v>
      </c>
      <c r="E25252" t="s">
        <v>113</v>
      </c>
      <c r="F25252" t="s">
        <v>144</v>
      </c>
      <c r="G25252" t="s">
        <v>147</v>
      </c>
      <c r="H25252" t="s">
        <v>148</v>
      </c>
      <c r="I25252" s="1">
        <v>45292</v>
      </c>
      <c r="J25252" s="1">
        <v>45657</v>
      </c>
      <c r="K25252">
        <v>0</v>
      </c>
      <c r="M25252">
        <v>45.744</v>
      </c>
      <c r="O25252" t="s">
        <v>23</v>
      </c>
      <c r="P25252" t="s">
        <v>23</v>
      </c>
      <c r="Q25252">
        <v>354465</v>
      </c>
    </row>
    <row r="25253" spans="1:17" x14ac:dyDescent="0.25">
      <c r="A25253">
        <v>19</v>
      </c>
      <c r="B25253">
        <v>50</v>
      </c>
      <c r="C25253" t="s">
        <v>146</v>
      </c>
      <c r="D25253" t="s">
        <v>18</v>
      </c>
      <c r="E25253" t="s">
        <v>113</v>
      </c>
      <c r="F25253" t="s">
        <v>144</v>
      </c>
      <c r="G25253" t="s">
        <v>147</v>
      </c>
      <c r="H25253" t="s">
        <v>148</v>
      </c>
      <c r="I25253" s="1">
        <v>44927</v>
      </c>
      <c r="J25253" s="1">
        <v>45291</v>
      </c>
      <c r="K25253">
        <v>0</v>
      </c>
      <c r="M25253">
        <v>45.744</v>
      </c>
      <c r="O25253" t="s">
        <v>23</v>
      </c>
      <c r="P25253" t="s">
        <v>23</v>
      </c>
      <c r="Q25253">
        <v>354465</v>
      </c>
    </row>
    <row r="25254" spans="1:17" x14ac:dyDescent="0.25">
      <c r="A25254">
        <v>19</v>
      </c>
      <c r="B25254">
        <v>50</v>
      </c>
      <c r="C25254" t="s">
        <v>146</v>
      </c>
      <c r="D25254" t="s">
        <v>18</v>
      </c>
      <c r="E25254" t="s">
        <v>113</v>
      </c>
      <c r="F25254" t="s">
        <v>144</v>
      </c>
      <c r="G25254" t="s">
        <v>147</v>
      </c>
      <c r="H25254" t="s">
        <v>148</v>
      </c>
      <c r="I25254" s="1">
        <v>45292</v>
      </c>
      <c r="J25254" s="1">
        <v>45657</v>
      </c>
      <c r="K25254">
        <v>0</v>
      </c>
      <c r="M25254">
        <v>45.744</v>
      </c>
      <c r="O25254" t="s">
        <v>23</v>
      </c>
      <c r="P25254" t="s">
        <v>23</v>
      </c>
      <c r="Q25254">
        <v>354465</v>
      </c>
    </row>
    <row r="25255" spans="1:17" x14ac:dyDescent="0.25">
      <c r="A25255">
        <v>1</v>
      </c>
      <c r="B25255">
        <v>50</v>
      </c>
      <c r="C25255" t="s">
        <v>152</v>
      </c>
      <c r="D25255" t="s">
        <v>18</v>
      </c>
      <c r="E25255" t="s">
        <v>113</v>
      </c>
      <c r="F25255" t="s">
        <v>132</v>
      </c>
      <c r="G25255" t="s">
        <v>153</v>
      </c>
      <c r="H25255" t="s">
        <v>154</v>
      </c>
      <c r="I25255" s="1">
        <v>44927</v>
      </c>
      <c r="J25255" s="1">
        <v>45291</v>
      </c>
      <c r="K25255">
        <v>0</v>
      </c>
      <c r="M25255">
        <v>4.5743999999999998</v>
      </c>
      <c r="O25255" t="s">
        <v>23</v>
      </c>
      <c r="P25255" t="s">
        <v>23</v>
      </c>
      <c r="Q25255">
        <v>354467</v>
      </c>
    </row>
    <row r="25256" spans="1:17" x14ac:dyDescent="0.25">
      <c r="A25256">
        <v>1</v>
      </c>
      <c r="B25256">
        <v>50</v>
      </c>
      <c r="C25256" t="s">
        <v>152</v>
      </c>
      <c r="D25256" t="s">
        <v>18</v>
      </c>
      <c r="E25256" t="s">
        <v>113</v>
      </c>
      <c r="F25256" t="s">
        <v>132</v>
      </c>
      <c r="G25256" t="s">
        <v>153</v>
      </c>
      <c r="H25256" t="s">
        <v>154</v>
      </c>
      <c r="I25256" s="1">
        <v>45292</v>
      </c>
      <c r="J25256" s="1">
        <v>45657</v>
      </c>
      <c r="K25256">
        <v>0</v>
      </c>
      <c r="M25256">
        <v>4.5743999999999998</v>
      </c>
      <c r="O25256" t="s">
        <v>23</v>
      </c>
      <c r="P25256" t="s">
        <v>23</v>
      </c>
      <c r="Q25256">
        <v>354467</v>
      </c>
    </row>
    <row r="25257" spans="1:17" x14ac:dyDescent="0.25">
      <c r="A25257">
        <v>4</v>
      </c>
      <c r="B25257">
        <v>50</v>
      </c>
      <c r="C25257" t="s">
        <v>152</v>
      </c>
      <c r="D25257" t="s">
        <v>18</v>
      </c>
      <c r="E25257" t="s">
        <v>113</v>
      </c>
      <c r="F25257" t="s">
        <v>132</v>
      </c>
      <c r="G25257" t="s">
        <v>153</v>
      </c>
      <c r="H25257" t="s">
        <v>154</v>
      </c>
      <c r="I25257" s="1">
        <v>44927</v>
      </c>
      <c r="J25257" s="1">
        <v>45291</v>
      </c>
      <c r="K25257">
        <v>0</v>
      </c>
      <c r="M25257">
        <v>4.5743999999999998</v>
      </c>
      <c r="O25257" t="s">
        <v>23</v>
      </c>
      <c r="P25257" t="s">
        <v>23</v>
      </c>
      <c r="Q25257">
        <v>354467</v>
      </c>
    </row>
    <row r="25258" spans="1:17" x14ac:dyDescent="0.25">
      <c r="A25258">
        <v>4</v>
      </c>
      <c r="B25258">
        <v>50</v>
      </c>
      <c r="C25258" t="s">
        <v>152</v>
      </c>
      <c r="D25258" t="s">
        <v>18</v>
      </c>
      <c r="E25258" t="s">
        <v>113</v>
      </c>
      <c r="F25258" t="s">
        <v>132</v>
      </c>
      <c r="G25258" t="s">
        <v>153</v>
      </c>
      <c r="H25258" t="s">
        <v>154</v>
      </c>
      <c r="I25258" s="1">
        <v>45292</v>
      </c>
      <c r="J25258" s="1">
        <v>45657</v>
      </c>
      <c r="K25258">
        <v>0</v>
      </c>
      <c r="M25258">
        <v>4.5743999999999998</v>
      </c>
      <c r="O25258" t="s">
        <v>23</v>
      </c>
      <c r="P25258" t="s">
        <v>23</v>
      </c>
      <c r="Q25258">
        <v>354467</v>
      </c>
    </row>
    <row r="25259" spans="1:17" x14ac:dyDescent="0.25">
      <c r="A25259">
        <v>5</v>
      </c>
      <c r="B25259">
        <v>50</v>
      </c>
      <c r="C25259" t="s">
        <v>152</v>
      </c>
      <c r="D25259" t="s">
        <v>18</v>
      </c>
      <c r="E25259" t="s">
        <v>113</v>
      </c>
      <c r="F25259" t="s">
        <v>132</v>
      </c>
      <c r="G25259" t="s">
        <v>153</v>
      </c>
      <c r="H25259" t="s">
        <v>154</v>
      </c>
      <c r="I25259" s="1">
        <v>44927</v>
      </c>
      <c r="J25259" s="1">
        <v>45291</v>
      </c>
      <c r="K25259">
        <v>0</v>
      </c>
      <c r="M25259">
        <v>4.5743999999999998</v>
      </c>
      <c r="O25259" t="s">
        <v>23</v>
      </c>
      <c r="P25259" t="s">
        <v>23</v>
      </c>
      <c r="Q25259">
        <v>354467</v>
      </c>
    </row>
    <row r="25260" spans="1:17" x14ac:dyDescent="0.25">
      <c r="A25260">
        <v>5</v>
      </c>
      <c r="B25260">
        <v>50</v>
      </c>
      <c r="C25260" t="s">
        <v>152</v>
      </c>
      <c r="D25260" t="s">
        <v>18</v>
      </c>
      <c r="E25260" t="s">
        <v>113</v>
      </c>
      <c r="F25260" t="s">
        <v>132</v>
      </c>
      <c r="G25260" t="s">
        <v>153</v>
      </c>
      <c r="H25260" t="s">
        <v>154</v>
      </c>
      <c r="I25260" s="1">
        <v>45292</v>
      </c>
      <c r="J25260" s="1">
        <v>45657</v>
      </c>
      <c r="K25260">
        <v>0</v>
      </c>
      <c r="M25260">
        <v>4.5743999999999998</v>
      </c>
      <c r="O25260" t="s">
        <v>23</v>
      </c>
      <c r="P25260" t="s">
        <v>23</v>
      </c>
      <c r="Q25260">
        <v>354467</v>
      </c>
    </row>
    <row r="25261" spans="1:17" x14ac:dyDescent="0.25">
      <c r="A25261">
        <v>16</v>
      </c>
      <c r="B25261">
        <v>50</v>
      </c>
      <c r="C25261" t="s">
        <v>152</v>
      </c>
      <c r="D25261" t="s">
        <v>18</v>
      </c>
      <c r="E25261" t="s">
        <v>113</v>
      </c>
      <c r="F25261" t="s">
        <v>132</v>
      </c>
      <c r="G25261" t="s">
        <v>153</v>
      </c>
      <c r="H25261" t="s">
        <v>154</v>
      </c>
      <c r="I25261" s="1">
        <v>44927</v>
      </c>
      <c r="J25261" s="1">
        <v>45291</v>
      </c>
      <c r="K25261">
        <v>0</v>
      </c>
      <c r="M25261">
        <v>4.5743999999999998</v>
      </c>
      <c r="O25261" t="s">
        <v>23</v>
      </c>
      <c r="P25261" t="s">
        <v>23</v>
      </c>
      <c r="Q25261">
        <v>354467</v>
      </c>
    </row>
    <row r="25262" spans="1:17" x14ac:dyDescent="0.25">
      <c r="A25262">
        <v>16</v>
      </c>
      <c r="B25262">
        <v>50</v>
      </c>
      <c r="C25262" t="s">
        <v>152</v>
      </c>
      <c r="D25262" t="s">
        <v>18</v>
      </c>
      <c r="E25262" t="s">
        <v>113</v>
      </c>
      <c r="F25262" t="s">
        <v>132</v>
      </c>
      <c r="G25262" t="s">
        <v>153</v>
      </c>
      <c r="H25262" t="s">
        <v>154</v>
      </c>
      <c r="I25262" s="1">
        <v>45292</v>
      </c>
      <c r="J25262" s="1">
        <v>45657</v>
      </c>
      <c r="K25262">
        <v>0</v>
      </c>
      <c r="M25262">
        <v>4.5743999999999998</v>
      </c>
      <c r="O25262" t="s">
        <v>23</v>
      </c>
      <c r="P25262" t="s">
        <v>23</v>
      </c>
      <c r="Q25262">
        <v>354467</v>
      </c>
    </row>
    <row r="25263" spans="1:17" x14ac:dyDescent="0.25">
      <c r="A25263">
        <v>1</v>
      </c>
      <c r="B25263">
        <v>50</v>
      </c>
      <c r="C25263" t="s">
        <v>158</v>
      </c>
      <c r="D25263" t="s">
        <v>18</v>
      </c>
      <c r="E25263" t="s">
        <v>113</v>
      </c>
      <c r="F25263" t="s">
        <v>132</v>
      </c>
      <c r="G25263" t="s">
        <v>159</v>
      </c>
      <c r="H25263" t="s">
        <v>159</v>
      </c>
      <c r="I25263" s="1">
        <v>44927</v>
      </c>
      <c r="J25263" s="1">
        <v>45291</v>
      </c>
      <c r="K25263">
        <v>0</v>
      </c>
      <c r="M25263">
        <v>38.119999999999997</v>
      </c>
      <c r="O25263" t="s">
        <v>23</v>
      </c>
      <c r="P25263" t="s">
        <v>23</v>
      </c>
      <c r="Q25263">
        <v>354468</v>
      </c>
    </row>
    <row r="25264" spans="1:17" x14ac:dyDescent="0.25">
      <c r="A25264">
        <v>1</v>
      </c>
      <c r="B25264">
        <v>50</v>
      </c>
      <c r="C25264" t="s">
        <v>158</v>
      </c>
      <c r="D25264" t="s">
        <v>18</v>
      </c>
      <c r="E25264" t="s">
        <v>113</v>
      </c>
      <c r="F25264" t="s">
        <v>132</v>
      </c>
      <c r="G25264" t="s">
        <v>159</v>
      </c>
      <c r="H25264" t="s">
        <v>159</v>
      </c>
      <c r="I25264" s="1">
        <v>45292</v>
      </c>
      <c r="J25264" s="1">
        <v>45657</v>
      </c>
      <c r="K25264">
        <v>0</v>
      </c>
      <c r="M25264">
        <v>38.119999999999997</v>
      </c>
      <c r="O25264" t="s">
        <v>23</v>
      </c>
      <c r="P25264" t="s">
        <v>23</v>
      </c>
      <c r="Q25264">
        <v>354468</v>
      </c>
    </row>
    <row r="25265" spans="1:17" x14ac:dyDescent="0.25">
      <c r="A25265">
        <v>4</v>
      </c>
      <c r="B25265">
        <v>50</v>
      </c>
      <c r="C25265" t="s">
        <v>158</v>
      </c>
      <c r="D25265" t="s">
        <v>18</v>
      </c>
      <c r="E25265" t="s">
        <v>113</v>
      </c>
      <c r="F25265" t="s">
        <v>132</v>
      </c>
      <c r="G25265" t="s">
        <v>159</v>
      </c>
      <c r="H25265" t="s">
        <v>159</v>
      </c>
      <c r="I25265" s="1">
        <v>44927</v>
      </c>
      <c r="J25265" s="1">
        <v>45291</v>
      </c>
      <c r="K25265">
        <v>0</v>
      </c>
      <c r="M25265">
        <v>38.119999999999997</v>
      </c>
      <c r="O25265" t="s">
        <v>23</v>
      </c>
      <c r="P25265" t="s">
        <v>23</v>
      </c>
      <c r="Q25265">
        <v>354468</v>
      </c>
    </row>
    <row r="25266" spans="1:17" x14ac:dyDescent="0.25">
      <c r="A25266">
        <v>4</v>
      </c>
      <c r="B25266">
        <v>50</v>
      </c>
      <c r="C25266" t="s">
        <v>158</v>
      </c>
      <c r="D25266" t="s">
        <v>18</v>
      </c>
      <c r="E25266" t="s">
        <v>113</v>
      </c>
      <c r="F25266" t="s">
        <v>132</v>
      </c>
      <c r="G25266" t="s">
        <v>159</v>
      </c>
      <c r="H25266" t="s">
        <v>159</v>
      </c>
      <c r="I25266" s="1">
        <v>45292</v>
      </c>
      <c r="J25266" s="1">
        <v>45657</v>
      </c>
      <c r="K25266">
        <v>0</v>
      </c>
      <c r="M25266">
        <v>38.119999999999997</v>
      </c>
      <c r="O25266" t="s">
        <v>23</v>
      </c>
      <c r="P25266" t="s">
        <v>23</v>
      </c>
      <c r="Q25266">
        <v>354468</v>
      </c>
    </row>
    <row r="25267" spans="1:17" x14ac:dyDescent="0.25">
      <c r="A25267">
        <v>11</v>
      </c>
      <c r="B25267">
        <v>50</v>
      </c>
      <c r="C25267" t="s">
        <v>158</v>
      </c>
      <c r="D25267" t="s">
        <v>18</v>
      </c>
      <c r="E25267" t="s">
        <v>113</v>
      </c>
      <c r="F25267" t="s">
        <v>132</v>
      </c>
      <c r="G25267" t="s">
        <v>159</v>
      </c>
      <c r="H25267" t="s">
        <v>159</v>
      </c>
      <c r="I25267" s="1">
        <v>44927</v>
      </c>
      <c r="J25267" s="1">
        <v>45291</v>
      </c>
      <c r="K25267">
        <v>0</v>
      </c>
      <c r="M25267">
        <v>38.119999999999997</v>
      </c>
      <c r="O25267" t="s">
        <v>23</v>
      </c>
      <c r="P25267" t="s">
        <v>23</v>
      </c>
      <c r="Q25267">
        <v>354468</v>
      </c>
    </row>
    <row r="25268" spans="1:17" x14ac:dyDescent="0.25">
      <c r="A25268">
        <v>11</v>
      </c>
      <c r="B25268">
        <v>50</v>
      </c>
      <c r="C25268" t="s">
        <v>158</v>
      </c>
      <c r="D25268" t="s">
        <v>18</v>
      </c>
      <c r="E25268" t="s">
        <v>113</v>
      </c>
      <c r="F25268" t="s">
        <v>132</v>
      </c>
      <c r="G25268" t="s">
        <v>159</v>
      </c>
      <c r="H25268" t="s">
        <v>159</v>
      </c>
      <c r="I25268" s="1">
        <v>45292</v>
      </c>
      <c r="J25268" s="1">
        <v>45657</v>
      </c>
      <c r="K25268">
        <v>0</v>
      </c>
      <c r="M25268">
        <v>38.119999999999997</v>
      </c>
      <c r="O25268" t="s">
        <v>23</v>
      </c>
      <c r="P25268" t="s">
        <v>23</v>
      </c>
      <c r="Q25268">
        <v>354468</v>
      </c>
    </row>
    <row r="25269" spans="1:17" x14ac:dyDescent="0.25">
      <c r="A25269">
        <v>12</v>
      </c>
      <c r="B25269">
        <v>50</v>
      </c>
      <c r="C25269" t="s">
        <v>158</v>
      </c>
      <c r="D25269" t="s">
        <v>18</v>
      </c>
      <c r="E25269" t="s">
        <v>113</v>
      </c>
      <c r="F25269" t="s">
        <v>132</v>
      </c>
      <c r="G25269" t="s">
        <v>159</v>
      </c>
      <c r="H25269" t="s">
        <v>159</v>
      </c>
      <c r="I25269" s="1">
        <v>44927</v>
      </c>
      <c r="J25269" s="1">
        <v>45291</v>
      </c>
      <c r="K25269">
        <v>0</v>
      </c>
      <c r="M25269">
        <v>38.119999999999997</v>
      </c>
      <c r="O25269" t="s">
        <v>23</v>
      </c>
      <c r="P25269" t="s">
        <v>23</v>
      </c>
      <c r="Q25269">
        <v>354468</v>
      </c>
    </row>
    <row r="25270" spans="1:17" x14ac:dyDescent="0.25">
      <c r="A25270">
        <v>12</v>
      </c>
      <c r="B25270">
        <v>50</v>
      </c>
      <c r="C25270" t="s">
        <v>158</v>
      </c>
      <c r="D25270" t="s">
        <v>18</v>
      </c>
      <c r="E25270" t="s">
        <v>113</v>
      </c>
      <c r="F25270" t="s">
        <v>132</v>
      </c>
      <c r="G25270" t="s">
        <v>159</v>
      </c>
      <c r="H25270" t="s">
        <v>159</v>
      </c>
      <c r="I25270" s="1">
        <v>45292</v>
      </c>
      <c r="J25270" s="1">
        <v>45657</v>
      </c>
      <c r="K25270">
        <v>0</v>
      </c>
      <c r="M25270">
        <v>38.119999999999997</v>
      </c>
      <c r="O25270" t="s">
        <v>23</v>
      </c>
      <c r="P25270" t="s">
        <v>23</v>
      </c>
      <c r="Q25270">
        <v>354468</v>
      </c>
    </row>
    <row r="25271" spans="1:17" x14ac:dyDescent="0.25">
      <c r="A25271">
        <v>13</v>
      </c>
      <c r="B25271">
        <v>50</v>
      </c>
      <c r="C25271" t="s">
        <v>158</v>
      </c>
      <c r="D25271" t="s">
        <v>18</v>
      </c>
      <c r="E25271" t="s">
        <v>113</v>
      </c>
      <c r="F25271" t="s">
        <v>132</v>
      </c>
      <c r="G25271" t="s">
        <v>159</v>
      </c>
      <c r="H25271" t="s">
        <v>159</v>
      </c>
      <c r="I25271" s="1">
        <v>44927</v>
      </c>
      <c r="J25271" s="1">
        <v>45291</v>
      </c>
      <c r="K25271">
        <v>0</v>
      </c>
      <c r="M25271">
        <v>38.119999999999997</v>
      </c>
      <c r="O25271" t="s">
        <v>23</v>
      </c>
      <c r="P25271" t="s">
        <v>23</v>
      </c>
      <c r="Q25271">
        <v>354468</v>
      </c>
    </row>
    <row r="25272" spans="1:17" x14ac:dyDescent="0.25">
      <c r="A25272">
        <v>13</v>
      </c>
      <c r="B25272">
        <v>50</v>
      </c>
      <c r="C25272" t="s">
        <v>158</v>
      </c>
      <c r="D25272" t="s">
        <v>18</v>
      </c>
      <c r="E25272" t="s">
        <v>113</v>
      </c>
      <c r="F25272" t="s">
        <v>132</v>
      </c>
      <c r="G25272" t="s">
        <v>159</v>
      </c>
      <c r="H25272" t="s">
        <v>159</v>
      </c>
      <c r="I25272" s="1">
        <v>45292</v>
      </c>
      <c r="J25272" s="1">
        <v>45657</v>
      </c>
      <c r="K25272">
        <v>0</v>
      </c>
      <c r="M25272">
        <v>38.119999999999997</v>
      </c>
      <c r="O25272" t="s">
        <v>23</v>
      </c>
      <c r="P25272" t="s">
        <v>23</v>
      </c>
      <c r="Q25272">
        <v>354468</v>
      </c>
    </row>
    <row r="25273" spans="1:17" x14ac:dyDescent="0.25">
      <c r="A25273">
        <v>15</v>
      </c>
      <c r="B25273">
        <v>50</v>
      </c>
      <c r="C25273" t="s">
        <v>158</v>
      </c>
      <c r="D25273" t="s">
        <v>18</v>
      </c>
      <c r="E25273" t="s">
        <v>113</v>
      </c>
      <c r="F25273" t="s">
        <v>132</v>
      </c>
      <c r="G25273" t="s">
        <v>159</v>
      </c>
      <c r="H25273" t="s">
        <v>159</v>
      </c>
      <c r="I25273" s="1">
        <v>44927</v>
      </c>
      <c r="J25273" s="1">
        <v>45291</v>
      </c>
      <c r="K25273">
        <v>0</v>
      </c>
      <c r="M25273">
        <v>38.119999999999997</v>
      </c>
      <c r="O25273" t="s">
        <v>23</v>
      </c>
      <c r="P25273" t="s">
        <v>23</v>
      </c>
      <c r="Q25273">
        <v>354468</v>
      </c>
    </row>
    <row r="25274" spans="1:17" x14ac:dyDescent="0.25">
      <c r="A25274">
        <v>15</v>
      </c>
      <c r="B25274">
        <v>50</v>
      </c>
      <c r="C25274" t="s">
        <v>158</v>
      </c>
      <c r="D25274" t="s">
        <v>18</v>
      </c>
      <c r="E25274" t="s">
        <v>113</v>
      </c>
      <c r="F25274" t="s">
        <v>132</v>
      </c>
      <c r="G25274" t="s">
        <v>159</v>
      </c>
      <c r="H25274" t="s">
        <v>159</v>
      </c>
      <c r="I25274" s="1">
        <v>45292</v>
      </c>
      <c r="J25274" s="1">
        <v>45657</v>
      </c>
      <c r="K25274">
        <v>0</v>
      </c>
      <c r="M25274">
        <v>38.119999999999997</v>
      </c>
      <c r="O25274" t="s">
        <v>23</v>
      </c>
      <c r="P25274" t="s">
        <v>23</v>
      </c>
      <c r="Q25274">
        <v>354468</v>
      </c>
    </row>
    <row r="25275" spans="1:17" x14ac:dyDescent="0.25">
      <c r="A25275">
        <v>18</v>
      </c>
      <c r="B25275">
        <v>50</v>
      </c>
      <c r="C25275" t="s">
        <v>158</v>
      </c>
      <c r="D25275" t="s">
        <v>18</v>
      </c>
      <c r="E25275" t="s">
        <v>113</v>
      </c>
      <c r="F25275" t="s">
        <v>132</v>
      </c>
      <c r="G25275" t="s">
        <v>159</v>
      </c>
      <c r="H25275" t="s">
        <v>159</v>
      </c>
      <c r="I25275" s="1">
        <v>44927</v>
      </c>
      <c r="J25275" s="1">
        <v>45291</v>
      </c>
      <c r="K25275">
        <v>0</v>
      </c>
      <c r="M25275">
        <v>38.119999999999997</v>
      </c>
      <c r="O25275" t="s">
        <v>23</v>
      </c>
      <c r="P25275" t="s">
        <v>23</v>
      </c>
      <c r="Q25275">
        <v>354468</v>
      </c>
    </row>
    <row r="25276" spans="1:17" x14ac:dyDescent="0.25">
      <c r="A25276">
        <v>18</v>
      </c>
      <c r="B25276">
        <v>50</v>
      </c>
      <c r="C25276" t="s">
        <v>158</v>
      </c>
      <c r="D25276" t="s">
        <v>18</v>
      </c>
      <c r="E25276" t="s">
        <v>113</v>
      </c>
      <c r="F25276" t="s">
        <v>132</v>
      </c>
      <c r="G25276" t="s">
        <v>159</v>
      </c>
      <c r="H25276" t="s">
        <v>159</v>
      </c>
      <c r="I25276" s="1">
        <v>45292</v>
      </c>
      <c r="J25276" s="1">
        <v>45657</v>
      </c>
      <c r="K25276">
        <v>0</v>
      </c>
      <c r="M25276">
        <v>38.119999999999997</v>
      </c>
      <c r="O25276" t="s">
        <v>23</v>
      </c>
      <c r="P25276" t="s">
        <v>23</v>
      </c>
      <c r="Q25276">
        <v>354468</v>
      </c>
    </row>
    <row r="25277" spans="1:17" x14ac:dyDescent="0.25">
      <c r="A25277">
        <v>19</v>
      </c>
      <c r="B25277">
        <v>50</v>
      </c>
      <c r="C25277" t="s">
        <v>158</v>
      </c>
      <c r="D25277" t="s">
        <v>18</v>
      </c>
      <c r="E25277" t="s">
        <v>113</v>
      </c>
      <c r="F25277" t="s">
        <v>132</v>
      </c>
      <c r="G25277" t="s">
        <v>159</v>
      </c>
      <c r="H25277" t="s">
        <v>159</v>
      </c>
      <c r="I25277" s="1">
        <v>44927</v>
      </c>
      <c r="J25277" s="1">
        <v>45291</v>
      </c>
      <c r="K25277">
        <v>0</v>
      </c>
      <c r="M25277">
        <v>38.119999999999997</v>
      </c>
      <c r="O25277" t="s">
        <v>23</v>
      </c>
      <c r="P25277" t="s">
        <v>23</v>
      </c>
      <c r="Q25277">
        <v>354468</v>
      </c>
    </row>
    <row r="25278" spans="1:17" x14ac:dyDescent="0.25">
      <c r="A25278">
        <v>19</v>
      </c>
      <c r="B25278">
        <v>50</v>
      </c>
      <c r="C25278" t="s">
        <v>158</v>
      </c>
      <c r="D25278" t="s">
        <v>18</v>
      </c>
      <c r="E25278" t="s">
        <v>113</v>
      </c>
      <c r="F25278" t="s">
        <v>132</v>
      </c>
      <c r="G25278" t="s">
        <v>159</v>
      </c>
      <c r="H25278" t="s">
        <v>159</v>
      </c>
      <c r="I25278" s="1">
        <v>45292</v>
      </c>
      <c r="J25278" s="1">
        <v>45657</v>
      </c>
      <c r="K25278">
        <v>0</v>
      </c>
      <c r="M25278">
        <v>38.119999999999997</v>
      </c>
      <c r="O25278" t="s">
        <v>23</v>
      </c>
      <c r="P25278" t="s">
        <v>23</v>
      </c>
      <c r="Q25278">
        <v>354468</v>
      </c>
    </row>
    <row r="25279" spans="1:17" x14ac:dyDescent="0.25">
      <c r="A25279">
        <v>20</v>
      </c>
      <c r="B25279">
        <v>50</v>
      </c>
      <c r="C25279" t="s">
        <v>158</v>
      </c>
      <c r="D25279" t="s">
        <v>18</v>
      </c>
      <c r="E25279" t="s">
        <v>113</v>
      </c>
      <c r="F25279" t="s">
        <v>132</v>
      </c>
      <c r="G25279" t="s">
        <v>159</v>
      </c>
      <c r="H25279" t="s">
        <v>159</v>
      </c>
      <c r="I25279" s="1">
        <v>44927</v>
      </c>
      <c r="J25279" s="1">
        <v>45291</v>
      </c>
      <c r="K25279">
        <v>0</v>
      </c>
      <c r="M25279">
        <v>38.119999999999997</v>
      </c>
      <c r="O25279" t="s">
        <v>23</v>
      </c>
      <c r="P25279" t="s">
        <v>23</v>
      </c>
      <c r="Q25279">
        <v>354468</v>
      </c>
    </row>
    <row r="25280" spans="1:17" x14ac:dyDescent="0.25">
      <c r="A25280">
        <v>20</v>
      </c>
      <c r="B25280">
        <v>50</v>
      </c>
      <c r="C25280" t="s">
        <v>158</v>
      </c>
      <c r="D25280" t="s">
        <v>18</v>
      </c>
      <c r="E25280" t="s">
        <v>113</v>
      </c>
      <c r="F25280" t="s">
        <v>132</v>
      </c>
      <c r="G25280" t="s">
        <v>159</v>
      </c>
      <c r="H25280" t="s">
        <v>159</v>
      </c>
      <c r="I25280" s="1">
        <v>45292</v>
      </c>
      <c r="J25280" s="1">
        <v>45657</v>
      </c>
      <c r="K25280">
        <v>0</v>
      </c>
      <c r="M25280">
        <v>38.119999999999997</v>
      </c>
      <c r="O25280" t="s">
        <v>23</v>
      </c>
      <c r="P25280" t="s">
        <v>23</v>
      </c>
      <c r="Q25280">
        <v>354468</v>
      </c>
    </row>
    <row r="25281" spans="1:17" x14ac:dyDescent="0.25">
      <c r="A25281">
        <v>22</v>
      </c>
      <c r="B25281">
        <v>50</v>
      </c>
      <c r="C25281" t="s">
        <v>160</v>
      </c>
      <c r="D25281" t="s">
        <v>18</v>
      </c>
      <c r="E25281" t="s">
        <v>113</v>
      </c>
      <c r="F25281" t="s">
        <v>132</v>
      </c>
      <c r="G25281" t="s">
        <v>161</v>
      </c>
      <c r="H25281" t="s">
        <v>161</v>
      </c>
      <c r="I25281" s="1">
        <v>44927</v>
      </c>
      <c r="J25281" s="1">
        <v>45291</v>
      </c>
      <c r="K25281">
        <v>0</v>
      </c>
      <c r="M25281">
        <v>22.872</v>
      </c>
      <c r="O25281" t="s">
        <v>23</v>
      </c>
      <c r="P25281" t="s">
        <v>23</v>
      </c>
      <c r="Q25281">
        <v>354469</v>
      </c>
    </row>
    <row r="25282" spans="1:17" x14ac:dyDescent="0.25">
      <c r="A25282">
        <v>1</v>
      </c>
      <c r="B25282">
        <v>50</v>
      </c>
      <c r="C25282" t="s">
        <v>162</v>
      </c>
      <c r="D25282" t="s">
        <v>18</v>
      </c>
      <c r="E25282" t="s">
        <v>113</v>
      </c>
      <c r="F25282" t="s">
        <v>144</v>
      </c>
      <c r="G25282" t="s">
        <v>163</v>
      </c>
      <c r="H25282" t="s">
        <v>163</v>
      </c>
      <c r="I25282" s="1">
        <v>44927</v>
      </c>
      <c r="J25282" s="1">
        <v>45291</v>
      </c>
      <c r="K25282">
        <v>0</v>
      </c>
      <c r="M25282">
        <v>5.3368000000000002</v>
      </c>
      <c r="O25282" t="s">
        <v>23</v>
      </c>
      <c r="P25282" t="s">
        <v>23</v>
      </c>
      <c r="Q25282">
        <v>354470</v>
      </c>
    </row>
    <row r="25283" spans="1:17" x14ac:dyDescent="0.25">
      <c r="A25283">
        <v>1</v>
      </c>
      <c r="B25283">
        <v>50</v>
      </c>
      <c r="C25283" t="s">
        <v>162</v>
      </c>
      <c r="D25283" t="s">
        <v>18</v>
      </c>
      <c r="E25283" t="s">
        <v>113</v>
      </c>
      <c r="F25283" t="s">
        <v>144</v>
      </c>
      <c r="G25283" t="s">
        <v>163</v>
      </c>
      <c r="H25283" t="s">
        <v>163</v>
      </c>
      <c r="I25283" s="1">
        <v>45292</v>
      </c>
      <c r="J25283" s="1">
        <v>45657</v>
      </c>
      <c r="K25283">
        <v>0</v>
      </c>
      <c r="M25283">
        <v>5.3368000000000002</v>
      </c>
      <c r="O25283" t="s">
        <v>23</v>
      </c>
      <c r="P25283" t="s">
        <v>23</v>
      </c>
      <c r="Q25283">
        <v>354470</v>
      </c>
    </row>
    <row r="25284" spans="1:17" x14ac:dyDescent="0.25">
      <c r="A25284">
        <v>3</v>
      </c>
      <c r="B25284">
        <v>50</v>
      </c>
      <c r="C25284" t="s">
        <v>162</v>
      </c>
      <c r="D25284" t="s">
        <v>18</v>
      </c>
      <c r="E25284" t="s">
        <v>113</v>
      </c>
      <c r="F25284" t="s">
        <v>144</v>
      </c>
      <c r="G25284" t="s">
        <v>163</v>
      </c>
      <c r="H25284" t="s">
        <v>163</v>
      </c>
      <c r="I25284" s="1">
        <v>44927</v>
      </c>
      <c r="J25284" s="1">
        <v>45291</v>
      </c>
      <c r="K25284">
        <v>0</v>
      </c>
      <c r="M25284">
        <v>5.3368000000000002</v>
      </c>
      <c r="O25284" t="s">
        <v>23</v>
      </c>
      <c r="P25284" t="s">
        <v>23</v>
      </c>
      <c r="Q25284">
        <v>354470</v>
      </c>
    </row>
    <row r="25285" spans="1:17" x14ac:dyDescent="0.25">
      <c r="A25285">
        <v>3</v>
      </c>
      <c r="B25285">
        <v>50</v>
      </c>
      <c r="C25285" t="s">
        <v>162</v>
      </c>
      <c r="D25285" t="s">
        <v>18</v>
      </c>
      <c r="E25285" t="s">
        <v>113</v>
      </c>
      <c r="F25285" t="s">
        <v>144</v>
      </c>
      <c r="G25285" t="s">
        <v>163</v>
      </c>
      <c r="H25285" t="s">
        <v>163</v>
      </c>
      <c r="I25285" s="1">
        <v>45292</v>
      </c>
      <c r="J25285" s="1">
        <v>45657</v>
      </c>
      <c r="K25285">
        <v>0</v>
      </c>
      <c r="M25285">
        <v>5.3368000000000002</v>
      </c>
      <c r="O25285" t="s">
        <v>23</v>
      </c>
      <c r="P25285" t="s">
        <v>23</v>
      </c>
      <c r="Q25285">
        <v>354470</v>
      </c>
    </row>
    <row r="25286" spans="1:17" x14ac:dyDescent="0.25">
      <c r="A25286">
        <v>4</v>
      </c>
      <c r="B25286">
        <v>50</v>
      </c>
      <c r="C25286" t="s">
        <v>162</v>
      </c>
      <c r="D25286" t="s">
        <v>18</v>
      </c>
      <c r="E25286" t="s">
        <v>113</v>
      </c>
      <c r="F25286" t="s">
        <v>144</v>
      </c>
      <c r="G25286" t="s">
        <v>163</v>
      </c>
      <c r="H25286" t="s">
        <v>163</v>
      </c>
      <c r="I25286" s="1">
        <v>44927</v>
      </c>
      <c r="J25286" s="1">
        <v>45291</v>
      </c>
      <c r="K25286">
        <v>0</v>
      </c>
      <c r="M25286">
        <v>5.3368000000000002</v>
      </c>
      <c r="O25286" t="s">
        <v>23</v>
      </c>
      <c r="P25286" t="s">
        <v>23</v>
      </c>
      <c r="Q25286">
        <v>354470</v>
      </c>
    </row>
    <row r="25287" spans="1:17" x14ac:dyDescent="0.25">
      <c r="A25287">
        <v>4</v>
      </c>
      <c r="B25287">
        <v>50</v>
      </c>
      <c r="C25287" t="s">
        <v>162</v>
      </c>
      <c r="D25287" t="s">
        <v>18</v>
      </c>
      <c r="E25287" t="s">
        <v>113</v>
      </c>
      <c r="F25287" t="s">
        <v>144</v>
      </c>
      <c r="G25287" t="s">
        <v>163</v>
      </c>
      <c r="H25287" t="s">
        <v>163</v>
      </c>
      <c r="I25287" s="1">
        <v>45292</v>
      </c>
      <c r="J25287" s="1">
        <v>45657</v>
      </c>
      <c r="K25287">
        <v>0</v>
      </c>
      <c r="M25287">
        <v>5.3368000000000002</v>
      </c>
      <c r="O25287" t="s">
        <v>23</v>
      </c>
      <c r="P25287" t="s">
        <v>23</v>
      </c>
      <c r="Q25287">
        <v>354470</v>
      </c>
    </row>
    <row r="25288" spans="1:17" x14ac:dyDescent="0.25">
      <c r="A25288">
        <v>5</v>
      </c>
      <c r="B25288">
        <v>50</v>
      </c>
      <c r="C25288" t="s">
        <v>162</v>
      </c>
      <c r="D25288" t="s">
        <v>18</v>
      </c>
      <c r="E25288" t="s">
        <v>113</v>
      </c>
      <c r="F25288" t="s">
        <v>144</v>
      </c>
      <c r="G25288" t="s">
        <v>163</v>
      </c>
      <c r="H25288" t="s">
        <v>163</v>
      </c>
      <c r="I25288" s="1">
        <v>44927</v>
      </c>
      <c r="J25288" s="1">
        <v>45291</v>
      </c>
      <c r="K25288">
        <v>0</v>
      </c>
      <c r="M25288">
        <v>5.3368000000000002</v>
      </c>
      <c r="O25288" t="s">
        <v>23</v>
      </c>
      <c r="P25288" t="s">
        <v>23</v>
      </c>
      <c r="Q25288">
        <v>354470</v>
      </c>
    </row>
    <row r="25289" spans="1:17" x14ac:dyDescent="0.25">
      <c r="A25289">
        <v>5</v>
      </c>
      <c r="B25289">
        <v>50</v>
      </c>
      <c r="C25289" t="s">
        <v>162</v>
      </c>
      <c r="D25289" t="s">
        <v>18</v>
      </c>
      <c r="E25289" t="s">
        <v>113</v>
      </c>
      <c r="F25289" t="s">
        <v>144</v>
      </c>
      <c r="G25289" t="s">
        <v>163</v>
      </c>
      <c r="H25289" t="s">
        <v>163</v>
      </c>
      <c r="I25289" s="1">
        <v>45292</v>
      </c>
      <c r="J25289" s="1">
        <v>45657</v>
      </c>
      <c r="K25289">
        <v>0</v>
      </c>
      <c r="M25289">
        <v>5.3368000000000002</v>
      </c>
      <c r="O25289" t="s">
        <v>23</v>
      </c>
      <c r="P25289" t="s">
        <v>23</v>
      </c>
      <c r="Q25289">
        <v>354470</v>
      </c>
    </row>
    <row r="25290" spans="1:17" x14ac:dyDescent="0.25">
      <c r="A25290">
        <v>6</v>
      </c>
      <c r="B25290">
        <v>50</v>
      </c>
      <c r="C25290" t="s">
        <v>162</v>
      </c>
      <c r="D25290" t="s">
        <v>18</v>
      </c>
      <c r="E25290" t="s">
        <v>113</v>
      </c>
      <c r="F25290" t="s">
        <v>144</v>
      </c>
      <c r="G25290" t="s">
        <v>163</v>
      </c>
      <c r="H25290" t="s">
        <v>163</v>
      </c>
      <c r="I25290" s="1">
        <v>44927</v>
      </c>
      <c r="J25290" s="1">
        <v>45291</v>
      </c>
      <c r="K25290">
        <v>0</v>
      </c>
      <c r="M25290">
        <v>5.3368000000000002</v>
      </c>
      <c r="O25290" t="s">
        <v>23</v>
      </c>
      <c r="P25290" t="s">
        <v>23</v>
      </c>
      <c r="Q25290">
        <v>354470</v>
      </c>
    </row>
    <row r="25291" spans="1:17" x14ac:dyDescent="0.25">
      <c r="A25291">
        <v>6</v>
      </c>
      <c r="B25291">
        <v>50</v>
      </c>
      <c r="C25291" t="s">
        <v>162</v>
      </c>
      <c r="D25291" t="s">
        <v>18</v>
      </c>
      <c r="E25291" t="s">
        <v>113</v>
      </c>
      <c r="F25291" t="s">
        <v>144</v>
      </c>
      <c r="G25291" t="s">
        <v>163</v>
      </c>
      <c r="H25291" t="s">
        <v>163</v>
      </c>
      <c r="I25291" s="1">
        <v>45292</v>
      </c>
      <c r="J25291" s="1">
        <v>45657</v>
      </c>
      <c r="K25291">
        <v>0</v>
      </c>
      <c r="M25291">
        <v>5.3368000000000002</v>
      </c>
      <c r="O25291" t="s">
        <v>23</v>
      </c>
      <c r="P25291" t="s">
        <v>23</v>
      </c>
      <c r="Q25291">
        <v>354470</v>
      </c>
    </row>
    <row r="25292" spans="1:17" x14ac:dyDescent="0.25">
      <c r="A25292">
        <v>7</v>
      </c>
      <c r="B25292">
        <v>50</v>
      </c>
      <c r="C25292" t="s">
        <v>162</v>
      </c>
      <c r="D25292" t="s">
        <v>18</v>
      </c>
      <c r="E25292" t="s">
        <v>113</v>
      </c>
      <c r="F25292" t="s">
        <v>144</v>
      </c>
      <c r="G25292" t="s">
        <v>163</v>
      </c>
      <c r="H25292" t="s">
        <v>163</v>
      </c>
      <c r="I25292" s="1">
        <v>44927</v>
      </c>
      <c r="J25292" s="1">
        <v>45291</v>
      </c>
      <c r="K25292">
        <v>0</v>
      </c>
      <c r="M25292">
        <v>5.3368000000000002</v>
      </c>
      <c r="O25292" t="s">
        <v>23</v>
      </c>
      <c r="P25292" t="s">
        <v>23</v>
      </c>
      <c r="Q25292">
        <v>354470</v>
      </c>
    </row>
    <row r="25293" spans="1:17" x14ac:dyDescent="0.25">
      <c r="A25293">
        <v>7</v>
      </c>
      <c r="B25293">
        <v>50</v>
      </c>
      <c r="C25293" t="s">
        <v>162</v>
      </c>
      <c r="D25293" t="s">
        <v>18</v>
      </c>
      <c r="E25293" t="s">
        <v>113</v>
      </c>
      <c r="F25293" t="s">
        <v>144</v>
      </c>
      <c r="G25293" t="s">
        <v>163</v>
      </c>
      <c r="H25293" t="s">
        <v>163</v>
      </c>
      <c r="I25293" s="1">
        <v>45292</v>
      </c>
      <c r="J25293" s="1">
        <v>45657</v>
      </c>
      <c r="K25293">
        <v>0</v>
      </c>
      <c r="M25293">
        <v>5.3368000000000002</v>
      </c>
      <c r="O25293" t="s">
        <v>23</v>
      </c>
      <c r="P25293" t="s">
        <v>23</v>
      </c>
      <c r="Q25293">
        <v>354470</v>
      </c>
    </row>
    <row r="25294" spans="1:17" x14ac:dyDescent="0.25">
      <c r="A25294">
        <v>8</v>
      </c>
      <c r="B25294">
        <v>50</v>
      </c>
      <c r="C25294" t="s">
        <v>162</v>
      </c>
      <c r="D25294" t="s">
        <v>18</v>
      </c>
      <c r="E25294" t="s">
        <v>113</v>
      </c>
      <c r="F25294" t="s">
        <v>144</v>
      </c>
      <c r="G25294" t="s">
        <v>163</v>
      </c>
      <c r="H25294" t="s">
        <v>163</v>
      </c>
      <c r="I25294" s="1">
        <v>44927</v>
      </c>
      <c r="J25294" s="1">
        <v>45291</v>
      </c>
      <c r="K25294">
        <v>0</v>
      </c>
      <c r="M25294">
        <v>5.3368000000000002</v>
      </c>
      <c r="O25294" t="s">
        <v>23</v>
      </c>
      <c r="P25294" t="s">
        <v>23</v>
      </c>
      <c r="Q25294">
        <v>354470</v>
      </c>
    </row>
    <row r="25295" spans="1:17" x14ac:dyDescent="0.25">
      <c r="A25295">
        <v>8</v>
      </c>
      <c r="B25295">
        <v>50</v>
      </c>
      <c r="C25295" t="s">
        <v>162</v>
      </c>
      <c r="D25295" t="s">
        <v>18</v>
      </c>
      <c r="E25295" t="s">
        <v>113</v>
      </c>
      <c r="F25295" t="s">
        <v>144</v>
      </c>
      <c r="G25295" t="s">
        <v>163</v>
      </c>
      <c r="H25295" t="s">
        <v>163</v>
      </c>
      <c r="I25295" s="1">
        <v>45292</v>
      </c>
      <c r="J25295" s="1">
        <v>45657</v>
      </c>
      <c r="K25295">
        <v>0</v>
      </c>
      <c r="M25295">
        <v>5.3368000000000002</v>
      </c>
      <c r="O25295" t="s">
        <v>23</v>
      </c>
      <c r="P25295" t="s">
        <v>23</v>
      </c>
      <c r="Q25295">
        <v>354470</v>
      </c>
    </row>
    <row r="25296" spans="1:17" x14ac:dyDescent="0.25">
      <c r="A25296">
        <v>9</v>
      </c>
      <c r="B25296">
        <v>50</v>
      </c>
      <c r="C25296" t="s">
        <v>162</v>
      </c>
      <c r="D25296" t="s">
        <v>18</v>
      </c>
      <c r="E25296" t="s">
        <v>113</v>
      </c>
      <c r="F25296" t="s">
        <v>144</v>
      </c>
      <c r="G25296" t="s">
        <v>163</v>
      </c>
      <c r="H25296" t="s">
        <v>163</v>
      </c>
      <c r="I25296" s="1">
        <v>44927</v>
      </c>
      <c r="J25296" s="1">
        <v>45291</v>
      </c>
      <c r="K25296">
        <v>0</v>
      </c>
      <c r="M25296">
        <v>5.3368000000000002</v>
      </c>
      <c r="O25296" t="s">
        <v>23</v>
      </c>
      <c r="P25296" t="s">
        <v>23</v>
      </c>
      <c r="Q25296">
        <v>354470</v>
      </c>
    </row>
    <row r="25297" spans="1:17" x14ac:dyDescent="0.25">
      <c r="A25297">
        <v>9</v>
      </c>
      <c r="B25297">
        <v>50</v>
      </c>
      <c r="C25297" t="s">
        <v>162</v>
      </c>
      <c r="D25297" t="s">
        <v>18</v>
      </c>
      <c r="E25297" t="s">
        <v>113</v>
      </c>
      <c r="F25297" t="s">
        <v>144</v>
      </c>
      <c r="G25297" t="s">
        <v>163</v>
      </c>
      <c r="H25297" t="s">
        <v>163</v>
      </c>
      <c r="I25297" s="1">
        <v>45292</v>
      </c>
      <c r="J25297" s="1">
        <v>45657</v>
      </c>
      <c r="K25297">
        <v>0</v>
      </c>
      <c r="M25297">
        <v>5.3368000000000002</v>
      </c>
      <c r="O25297" t="s">
        <v>23</v>
      </c>
      <c r="P25297" t="s">
        <v>23</v>
      </c>
      <c r="Q25297">
        <v>354470</v>
      </c>
    </row>
    <row r="25298" spans="1:17" x14ac:dyDescent="0.25">
      <c r="A25298">
        <v>10</v>
      </c>
      <c r="B25298">
        <v>50</v>
      </c>
      <c r="C25298" t="s">
        <v>162</v>
      </c>
      <c r="D25298" t="s">
        <v>18</v>
      </c>
      <c r="E25298" t="s">
        <v>113</v>
      </c>
      <c r="F25298" t="s">
        <v>144</v>
      </c>
      <c r="G25298" t="s">
        <v>163</v>
      </c>
      <c r="H25298" t="s">
        <v>163</v>
      </c>
      <c r="I25298" s="1">
        <v>44927</v>
      </c>
      <c r="J25298" s="1">
        <v>45291</v>
      </c>
      <c r="K25298">
        <v>0</v>
      </c>
      <c r="M25298">
        <v>5.3368000000000002</v>
      </c>
      <c r="O25298" t="s">
        <v>23</v>
      </c>
      <c r="P25298" t="s">
        <v>23</v>
      </c>
      <c r="Q25298">
        <v>354470</v>
      </c>
    </row>
    <row r="25299" spans="1:17" x14ac:dyDescent="0.25">
      <c r="A25299">
        <v>10</v>
      </c>
      <c r="B25299">
        <v>50</v>
      </c>
      <c r="C25299" t="s">
        <v>162</v>
      </c>
      <c r="D25299" t="s">
        <v>18</v>
      </c>
      <c r="E25299" t="s">
        <v>113</v>
      </c>
      <c r="F25299" t="s">
        <v>144</v>
      </c>
      <c r="G25299" t="s">
        <v>163</v>
      </c>
      <c r="H25299" t="s">
        <v>163</v>
      </c>
      <c r="I25299" s="1">
        <v>45292</v>
      </c>
      <c r="J25299" s="1">
        <v>45657</v>
      </c>
      <c r="K25299">
        <v>0</v>
      </c>
      <c r="M25299">
        <v>5.3368000000000002</v>
      </c>
      <c r="O25299" t="s">
        <v>23</v>
      </c>
      <c r="P25299" t="s">
        <v>23</v>
      </c>
      <c r="Q25299">
        <v>354470</v>
      </c>
    </row>
    <row r="25300" spans="1:17" x14ac:dyDescent="0.25">
      <c r="A25300">
        <v>11</v>
      </c>
      <c r="B25300">
        <v>50</v>
      </c>
      <c r="C25300" t="s">
        <v>162</v>
      </c>
      <c r="D25300" t="s">
        <v>18</v>
      </c>
      <c r="E25300" t="s">
        <v>113</v>
      </c>
      <c r="F25300" t="s">
        <v>144</v>
      </c>
      <c r="G25300" t="s">
        <v>163</v>
      </c>
      <c r="H25300" t="s">
        <v>163</v>
      </c>
      <c r="I25300" s="1">
        <v>44927</v>
      </c>
      <c r="J25300" s="1">
        <v>45291</v>
      </c>
      <c r="K25300">
        <v>0</v>
      </c>
      <c r="M25300">
        <v>5.3368000000000002</v>
      </c>
      <c r="O25300" t="s">
        <v>23</v>
      </c>
      <c r="P25300" t="s">
        <v>23</v>
      </c>
      <c r="Q25300">
        <v>354470</v>
      </c>
    </row>
    <row r="25301" spans="1:17" x14ac:dyDescent="0.25">
      <c r="A25301">
        <v>11</v>
      </c>
      <c r="B25301">
        <v>50</v>
      </c>
      <c r="C25301" t="s">
        <v>162</v>
      </c>
      <c r="D25301" t="s">
        <v>18</v>
      </c>
      <c r="E25301" t="s">
        <v>113</v>
      </c>
      <c r="F25301" t="s">
        <v>144</v>
      </c>
      <c r="G25301" t="s">
        <v>163</v>
      </c>
      <c r="H25301" t="s">
        <v>163</v>
      </c>
      <c r="I25301" s="1">
        <v>45292</v>
      </c>
      <c r="J25301" s="1">
        <v>45657</v>
      </c>
      <c r="K25301">
        <v>0</v>
      </c>
      <c r="M25301">
        <v>5.3368000000000002</v>
      </c>
      <c r="O25301" t="s">
        <v>23</v>
      </c>
      <c r="P25301" t="s">
        <v>23</v>
      </c>
      <c r="Q25301">
        <v>354470</v>
      </c>
    </row>
    <row r="25302" spans="1:17" x14ac:dyDescent="0.25">
      <c r="A25302">
        <v>12</v>
      </c>
      <c r="B25302">
        <v>50</v>
      </c>
      <c r="C25302" t="s">
        <v>162</v>
      </c>
      <c r="D25302" t="s">
        <v>18</v>
      </c>
      <c r="E25302" t="s">
        <v>113</v>
      </c>
      <c r="F25302" t="s">
        <v>144</v>
      </c>
      <c r="G25302" t="s">
        <v>163</v>
      </c>
      <c r="H25302" t="s">
        <v>163</v>
      </c>
      <c r="I25302" s="1">
        <v>44927</v>
      </c>
      <c r="J25302" s="1">
        <v>45291</v>
      </c>
      <c r="K25302">
        <v>0</v>
      </c>
      <c r="M25302">
        <v>5.3368000000000002</v>
      </c>
      <c r="O25302" t="s">
        <v>23</v>
      </c>
      <c r="P25302" t="s">
        <v>23</v>
      </c>
      <c r="Q25302">
        <v>354470</v>
      </c>
    </row>
    <row r="25303" spans="1:17" x14ac:dyDescent="0.25">
      <c r="A25303">
        <v>12</v>
      </c>
      <c r="B25303">
        <v>50</v>
      </c>
      <c r="C25303" t="s">
        <v>162</v>
      </c>
      <c r="D25303" t="s">
        <v>18</v>
      </c>
      <c r="E25303" t="s">
        <v>113</v>
      </c>
      <c r="F25303" t="s">
        <v>144</v>
      </c>
      <c r="G25303" t="s">
        <v>163</v>
      </c>
      <c r="H25303" t="s">
        <v>163</v>
      </c>
      <c r="I25303" s="1">
        <v>45292</v>
      </c>
      <c r="J25303" s="1">
        <v>45657</v>
      </c>
      <c r="K25303">
        <v>0</v>
      </c>
      <c r="M25303">
        <v>5.3368000000000002</v>
      </c>
      <c r="O25303" t="s">
        <v>23</v>
      </c>
      <c r="P25303" t="s">
        <v>23</v>
      </c>
      <c r="Q25303">
        <v>354470</v>
      </c>
    </row>
    <row r="25304" spans="1:17" x14ac:dyDescent="0.25">
      <c r="A25304">
        <v>13</v>
      </c>
      <c r="B25304">
        <v>50</v>
      </c>
      <c r="C25304" t="s">
        <v>162</v>
      </c>
      <c r="D25304" t="s">
        <v>18</v>
      </c>
      <c r="E25304" t="s">
        <v>113</v>
      </c>
      <c r="F25304" t="s">
        <v>144</v>
      </c>
      <c r="G25304" t="s">
        <v>163</v>
      </c>
      <c r="H25304" t="s">
        <v>163</v>
      </c>
      <c r="I25304" s="1">
        <v>44927</v>
      </c>
      <c r="J25304" s="1">
        <v>45291</v>
      </c>
      <c r="K25304">
        <v>0</v>
      </c>
      <c r="M25304">
        <v>5.3368000000000002</v>
      </c>
      <c r="O25304" t="s">
        <v>23</v>
      </c>
      <c r="P25304" t="s">
        <v>23</v>
      </c>
      <c r="Q25304">
        <v>354470</v>
      </c>
    </row>
    <row r="25305" spans="1:17" x14ac:dyDescent="0.25">
      <c r="A25305">
        <v>13</v>
      </c>
      <c r="B25305">
        <v>50</v>
      </c>
      <c r="C25305" t="s">
        <v>162</v>
      </c>
      <c r="D25305" t="s">
        <v>18</v>
      </c>
      <c r="E25305" t="s">
        <v>113</v>
      </c>
      <c r="F25305" t="s">
        <v>144</v>
      </c>
      <c r="G25305" t="s">
        <v>163</v>
      </c>
      <c r="H25305" t="s">
        <v>163</v>
      </c>
      <c r="I25305" s="1">
        <v>45292</v>
      </c>
      <c r="J25305" s="1">
        <v>45657</v>
      </c>
      <c r="K25305">
        <v>0</v>
      </c>
      <c r="M25305">
        <v>5.3368000000000002</v>
      </c>
      <c r="O25305" t="s">
        <v>23</v>
      </c>
      <c r="P25305" t="s">
        <v>23</v>
      </c>
      <c r="Q25305">
        <v>354470</v>
      </c>
    </row>
    <row r="25306" spans="1:17" x14ac:dyDescent="0.25">
      <c r="A25306">
        <v>15</v>
      </c>
      <c r="B25306">
        <v>50</v>
      </c>
      <c r="C25306" t="s">
        <v>162</v>
      </c>
      <c r="D25306" t="s">
        <v>18</v>
      </c>
      <c r="E25306" t="s">
        <v>113</v>
      </c>
      <c r="F25306" t="s">
        <v>144</v>
      </c>
      <c r="G25306" t="s">
        <v>163</v>
      </c>
      <c r="H25306" t="s">
        <v>163</v>
      </c>
      <c r="I25306" s="1">
        <v>44927</v>
      </c>
      <c r="J25306" s="1">
        <v>45291</v>
      </c>
      <c r="K25306">
        <v>0</v>
      </c>
      <c r="M25306">
        <v>5.3368000000000002</v>
      </c>
      <c r="O25306" t="s">
        <v>23</v>
      </c>
      <c r="P25306" t="s">
        <v>23</v>
      </c>
      <c r="Q25306">
        <v>354470</v>
      </c>
    </row>
    <row r="25307" spans="1:17" x14ac:dyDescent="0.25">
      <c r="A25307">
        <v>15</v>
      </c>
      <c r="B25307">
        <v>50</v>
      </c>
      <c r="C25307" t="s">
        <v>162</v>
      </c>
      <c r="D25307" t="s">
        <v>18</v>
      </c>
      <c r="E25307" t="s">
        <v>113</v>
      </c>
      <c r="F25307" t="s">
        <v>144</v>
      </c>
      <c r="G25307" t="s">
        <v>163</v>
      </c>
      <c r="H25307" t="s">
        <v>163</v>
      </c>
      <c r="I25307" s="1">
        <v>45292</v>
      </c>
      <c r="J25307" s="1">
        <v>45657</v>
      </c>
      <c r="K25307">
        <v>0</v>
      </c>
      <c r="M25307">
        <v>5.3368000000000002</v>
      </c>
      <c r="O25307" t="s">
        <v>23</v>
      </c>
      <c r="P25307" t="s">
        <v>23</v>
      </c>
      <c r="Q25307">
        <v>354470</v>
      </c>
    </row>
    <row r="25308" spans="1:17" x14ac:dyDescent="0.25">
      <c r="A25308">
        <v>16</v>
      </c>
      <c r="B25308">
        <v>50</v>
      </c>
      <c r="C25308" t="s">
        <v>162</v>
      </c>
      <c r="D25308" t="s">
        <v>18</v>
      </c>
      <c r="E25308" t="s">
        <v>113</v>
      </c>
      <c r="F25308" t="s">
        <v>144</v>
      </c>
      <c r="G25308" t="s">
        <v>163</v>
      </c>
      <c r="H25308" t="s">
        <v>163</v>
      </c>
      <c r="I25308" s="1">
        <v>44927</v>
      </c>
      <c r="J25308" s="1">
        <v>45291</v>
      </c>
      <c r="K25308">
        <v>0</v>
      </c>
      <c r="M25308">
        <v>5.3368000000000002</v>
      </c>
      <c r="O25308" t="s">
        <v>23</v>
      </c>
      <c r="P25308" t="s">
        <v>23</v>
      </c>
      <c r="Q25308">
        <v>354470</v>
      </c>
    </row>
    <row r="25309" spans="1:17" x14ac:dyDescent="0.25">
      <c r="A25309">
        <v>16</v>
      </c>
      <c r="B25309">
        <v>50</v>
      </c>
      <c r="C25309" t="s">
        <v>162</v>
      </c>
      <c r="D25309" t="s">
        <v>18</v>
      </c>
      <c r="E25309" t="s">
        <v>113</v>
      </c>
      <c r="F25309" t="s">
        <v>144</v>
      </c>
      <c r="G25309" t="s">
        <v>163</v>
      </c>
      <c r="H25309" t="s">
        <v>163</v>
      </c>
      <c r="I25309" s="1">
        <v>45292</v>
      </c>
      <c r="J25309" s="1">
        <v>45657</v>
      </c>
      <c r="K25309">
        <v>0</v>
      </c>
      <c r="M25309">
        <v>5.3368000000000002</v>
      </c>
      <c r="O25309" t="s">
        <v>23</v>
      </c>
      <c r="P25309" t="s">
        <v>23</v>
      </c>
      <c r="Q25309">
        <v>354470</v>
      </c>
    </row>
    <row r="25310" spans="1:17" x14ac:dyDescent="0.25">
      <c r="A25310">
        <v>19</v>
      </c>
      <c r="B25310">
        <v>50</v>
      </c>
      <c r="C25310" t="s">
        <v>162</v>
      </c>
      <c r="D25310" t="s">
        <v>18</v>
      </c>
      <c r="E25310" t="s">
        <v>113</v>
      </c>
      <c r="F25310" t="s">
        <v>144</v>
      </c>
      <c r="G25310" t="s">
        <v>163</v>
      </c>
      <c r="H25310" t="s">
        <v>163</v>
      </c>
      <c r="I25310" s="1">
        <v>44927</v>
      </c>
      <c r="J25310" s="1">
        <v>45291</v>
      </c>
      <c r="K25310">
        <v>0</v>
      </c>
      <c r="M25310">
        <v>5.3368000000000002</v>
      </c>
      <c r="O25310" t="s">
        <v>23</v>
      </c>
      <c r="P25310" t="s">
        <v>23</v>
      </c>
      <c r="Q25310">
        <v>354470</v>
      </c>
    </row>
    <row r="25311" spans="1:17" x14ac:dyDescent="0.25">
      <c r="A25311">
        <v>19</v>
      </c>
      <c r="B25311">
        <v>50</v>
      </c>
      <c r="C25311" t="s">
        <v>162</v>
      </c>
      <c r="D25311" t="s">
        <v>18</v>
      </c>
      <c r="E25311" t="s">
        <v>113</v>
      </c>
      <c r="F25311" t="s">
        <v>144</v>
      </c>
      <c r="G25311" t="s">
        <v>163</v>
      </c>
      <c r="H25311" t="s">
        <v>163</v>
      </c>
      <c r="I25311" s="1">
        <v>45292</v>
      </c>
      <c r="J25311" s="1">
        <v>45657</v>
      </c>
      <c r="K25311">
        <v>0</v>
      </c>
      <c r="M25311">
        <v>5.3368000000000002</v>
      </c>
      <c r="O25311" t="s">
        <v>23</v>
      </c>
      <c r="P25311" t="s">
        <v>23</v>
      </c>
      <c r="Q25311">
        <v>354470</v>
      </c>
    </row>
    <row r="25312" spans="1:17" x14ac:dyDescent="0.25">
      <c r="A25312">
        <v>20</v>
      </c>
      <c r="B25312">
        <v>50</v>
      </c>
      <c r="C25312" t="s">
        <v>162</v>
      </c>
      <c r="D25312" t="s">
        <v>18</v>
      </c>
      <c r="E25312" t="s">
        <v>113</v>
      </c>
      <c r="F25312" t="s">
        <v>144</v>
      </c>
      <c r="G25312" t="s">
        <v>163</v>
      </c>
      <c r="H25312" t="s">
        <v>163</v>
      </c>
      <c r="I25312" s="1">
        <v>44927</v>
      </c>
      <c r="J25312" s="1">
        <v>45291</v>
      </c>
      <c r="K25312">
        <v>0</v>
      </c>
      <c r="M25312">
        <v>5.3368000000000002</v>
      </c>
      <c r="O25312" t="s">
        <v>23</v>
      </c>
      <c r="P25312" t="s">
        <v>23</v>
      </c>
      <c r="Q25312">
        <v>354470</v>
      </c>
    </row>
    <row r="25313" spans="1:17" x14ac:dyDescent="0.25">
      <c r="A25313">
        <v>20</v>
      </c>
      <c r="B25313">
        <v>50</v>
      </c>
      <c r="C25313" t="s">
        <v>162</v>
      </c>
      <c r="D25313" t="s">
        <v>18</v>
      </c>
      <c r="E25313" t="s">
        <v>113</v>
      </c>
      <c r="F25313" t="s">
        <v>144</v>
      </c>
      <c r="G25313" t="s">
        <v>163</v>
      </c>
      <c r="H25313" t="s">
        <v>163</v>
      </c>
      <c r="I25313" s="1">
        <v>45292</v>
      </c>
      <c r="J25313" s="1">
        <v>45657</v>
      </c>
      <c r="K25313">
        <v>0</v>
      </c>
      <c r="M25313">
        <v>5.3368000000000002</v>
      </c>
      <c r="O25313" t="s">
        <v>23</v>
      </c>
      <c r="P25313" t="s">
        <v>23</v>
      </c>
      <c r="Q25313">
        <v>354470</v>
      </c>
    </row>
    <row r="25314" spans="1:17" x14ac:dyDescent="0.25">
      <c r="A25314">
        <v>21</v>
      </c>
      <c r="B25314">
        <v>50</v>
      </c>
      <c r="C25314" t="s">
        <v>162</v>
      </c>
      <c r="D25314" t="s">
        <v>18</v>
      </c>
      <c r="E25314" t="s">
        <v>113</v>
      </c>
      <c r="F25314" t="s">
        <v>144</v>
      </c>
      <c r="G25314" t="s">
        <v>163</v>
      </c>
      <c r="H25314" t="s">
        <v>163</v>
      </c>
      <c r="I25314" s="1">
        <v>44927</v>
      </c>
      <c r="J25314" s="1">
        <v>45291</v>
      </c>
      <c r="K25314">
        <v>0</v>
      </c>
      <c r="M25314">
        <v>5.3368000000000002</v>
      </c>
      <c r="O25314" t="s">
        <v>23</v>
      </c>
      <c r="P25314" t="s">
        <v>23</v>
      </c>
      <c r="Q25314">
        <v>354470</v>
      </c>
    </row>
    <row r="25315" spans="1:17" x14ac:dyDescent="0.25">
      <c r="A25315">
        <v>21</v>
      </c>
      <c r="B25315">
        <v>50</v>
      </c>
      <c r="C25315" t="s">
        <v>162</v>
      </c>
      <c r="D25315" t="s">
        <v>18</v>
      </c>
      <c r="E25315" t="s">
        <v>113</v>
      </c>
      <c r="F25315" t="s">
        <v>144</v>
      </c>
      <c r="G25315" t="s">
        <v>163</v>
      </c>
      <c r="H25315" t="s">
        <v>163</v>
      </c>
      <c r="I25315" s="1">
        <v>45292</v>
      </c>
      <c r="J25315" s="1">
        <v>45657</v>
      </c>
      <c r="K25315">
        <v>0</v>
      </c>
      <c r="M25315">
        <v>5.3368000000000002</v>
      </c>
      <c r="O25315" t="s">
        <v>23</v>
      </c>
      <c r="P25315" t="s">
        <v>23</v>
      </c>
      <c r="Q25315">
        <v>354470</v>
      </c>
    </row>
    <row r="25316" spans="1:17" x14ac:dyDescent="0.25">
      <c r="A25316">
        <v>1</v>
      </c>
      <c r="B25316">
        <v>50</v>
      </c>
      <c r="C25316" t="s">
        <v>164</v>
      </c>
      <c r="D25316" t="s">
        <v>18</v>
      </c>
      <c r="E25316" t="s">
        <v>113</v>
      </c>
      <c r="F25316" t="s">
        <v>144</v>
      </c>
      <c r="G25316" t="s">
        <v>165</v>
      </c>
      <c r="H25316" t="s">
        <v>165</v>
      </c>
      <c r="I25316" s="1">
        <v>44927</v>
      </c>
      <c r="J25316" s="1">
        <v>45291</v>
      </c>
      <c r="K25316">
        <v>0</v>
      </c>
      <c r="M25316">
        <v>5.3368000000000002</v>
      </c>
      <c r="O25316" t="s">
        <v>23</v>
      </c>
      <c r="P25316" t="s">
        <v>23</v>
      </c>
      <c r="Q25316">
        <v>354471</v>
      </c>
    </row>
    <row r="25317" spans="1:17" x14ac:dyDescent="0.25">
      <c r="A25317">
        <v>1</v>
      </c>
      <c r="B25317">
        <v>50</v>
      </c>
      <c r="C25317" t="s">
        <v>164</v>
      </c>
      <c r="D25317" t="s">
        <v>18</v>
      </c>
      <c r="E25317" t="s">
        <v>113</v>
      </c>
      <c r="F25317" t="s">
        <v>144</v>
      </c>
      <c r="G25317" t="s">
        <v>165</v>
      </c>
      <c r="H25317" t="s">
        <v>165</v>
      </c>
      <c r="I25317" s="1">
        <v>45292</v>
      </c>
      <c r="J25317" s="1">
        <v>45657</v>
      </c>
      <c r="K25317">
        <v>0</v>
      </c>
      <c r="M25317">
        <v>5.3368000000000002</v>
      </c>
      <c r="O25317" t="s">
        <v>23</v>
      </c>
      <c r="P25317" t="s">
        <v>23</v>
      </c>
      <c r="Q25317">
        <v>354471</v>
      </c>
    </row>
    <row r="25318" spans="1:17" x14ac:dyDescent="0.25">
      <c r="A25318">
        <v>4</v>
      </c>
      <c r="B25318">
        <v>50</v>
      </c>
      <c r="C25318" t="s">
        <v>164</v>
      </c>
      <c r="D25318" t="s">
        <v>18</v>
      </c>
      <c r="E25318" t="s">
        <v>113</v>
      </c>
      <c r="F25318" t="s">
        <v>144</v>
      </c>
      <c r="G25318" t="s">
        <v>165</v>
      </c>
      <c r="H25318" t="s">
        <v>165</v>
      </c>
      <c r="I25318" s="1">
        <v>44927</v>
      </c>
      <c r="J25318" s="1">
        <v>45291</v>
      </c>
      <c r="K25318">
        <v>0</v>
      </c>
      <c r="M25318">
        <v>5.3368000000000002</v>
      </c>
      <c r="O25318" t="s">
        <v>23</v>
      </c>
      <c r="P25318" t="s">
        <v>23</v>
      </c>
      <c r="Q25318">
        <v>354471</v>
      </c>
    </row>
    <row r="25319" spans="1:17" x14ac:dyDescent="0.25">
      <c r="A25319">
        <v>4</v>
      </c>
      <c r="B25319">
        <v>50</v>
      </c>
      <c r="C25319" t="s">
        <v>164</v>
      </c>
      <c r="D25319" t="s">
        <v>18</v>
      </c>
      <c r="E25319" t="s">
        <v>113</v>
      </c>
      <c r="F25319" t="s">
        <v>144</v>
      </c>
      <c r="G25319" t="s">
        <v>165</v>
      </c>
      <c r="H25319" t="s">
        <v>165</v>
      </c>
      <c r="I25319" s="1">
        <v>45292</v>
      </c>
      <c r="J25319" s="1">
        <v>45657</v>
      </c>
      <c r="K25319">
        <v>0</v>
      </c>
      <c r="M25319">
        <v>5.3368000000000002</v>
      </c>
      <c r="O25319" t="s">
        <v>23</v>
      </c>
      <c r="P25319" t="s">
        <v>23</v>
      </c>
      <c r="Q25319">
        <v>354471</v>
      </c>
    </row>
    <row r="25320" spans="1:17" x14ac:dyDescent="0.25">
      <c r="A25320">
        <v>5</v>
      </c>
      <c r="B25320">
        <v>50</v>
      </c>
      <c r="C25320" t="s">
        <v>164</v>
      </c>
      <c r="D25320" t="s">
        <v>18</v>
      </c>
      <c r="E25320" t="s">
        <v>113</v>
      </c>
      <c r="F25320" t="s">
        <v>144</v>
      </c>
      <c r="G25320" t="s">
        <v>165</v>
      </c>
      <c r="H25320" t="s">
        <v>165</v>
      </c>
      <c r="I25320" s="1">
        <v>44927</v>
      </c>
      <c r="J25320" s="1">
        <v>45291</v>
      </c>
      <c r="K25320">
        <v>0</v>
      </c>
      <c r="M25320">
        <v>5.3368000000000002</v>
      </c>
      <c r="O25320" t="s">
        <v>23</v>
      </c>
      <c r="P25320" t="s">
        <v>23</v>
      </c>
      <c r="Q25320">
        <v>354471</v>
      </c>
    </row>
    <row r="25321" spans="1:17" x14ac:dyDescent="0.25">
      <c r="A25321">
        <v>5</v>
      </c>
      <c r="B25321">
        <v>50</v>
      </c>
      <c r="C25321" t="s">
        <v>164</v>
      </c>
      <c r="D25321" t="s">
        <v>18</v>
      </c>
      <c r="E25321" t="s">
        <v>113</v>
      </c>
      <c r="F25321" t="s">
        <v>144</v>
      </c>
      <c r="G25321" t="s">
        <v>165</v>
      </c>
      <c r="H25321" t="s">
        <v>165</v>
      </c>
      <c r="I25321" s="1">
        <v>45292</v>
      </c>
      <c r="J25321" s="1">
        <v>45657</v>
      </c>
      <c r="K25321">
        <v>0</v>
      </c>
      <c r="M25321">
        <v>5.3368000000000002</v>
      </c>
      <c r="O25321" t="s">
        <v>23</v>
      </c>
      <c r="P25321" t="s">
        <v>23</v>
      </c>
      <c r="Q25321">
        <v>354471</v>
      </c>
    </row>
    <row r="25322" spans="1:17" x14ac:dyDescent="0.25">
      <c r="A25322">
        <v>6</v>
      </c>
      <c r="B25322">
        <v>50</v>
      </c>
      <c r="C25322" t="s">
        <v>164</v>
      </c>
      <c r="D25322" t="s">
        <v>18</v>
      </c>
      <c r="E25322" t="s">
        <v>113</v>
      </c>
      <c r="F25322" t="s">
        <v>144</v>
      </c>
      <c r="G25322" t="s">
        <v>165</v>
      </c>
      <c r="H25322" t="s">
        <v>165</v>
      </c>
      <c r="I25322" s="1">
        <v>44927</v>
      </c>
      <c r="J25322" s="1">
        <v>45291</v>
      </c>
      <c r="K25322">
        <v>0</v>
      </c>
      <c r="M25322">
        <v>5.3368000000000002</v>
      </c>
      <c r="O25322" t="s">
        <v>23</v>
      </c>
      <c r="P25322" t="s">
        <v>23</v>
      </c>
      <c r="Q25322">
        <v>354471</v>
      </c>
    </row>
    <row r="25323" spans="1:17" x14ac:dyDescent="0.25">
      <c r="A25323">
        <v>6</v>
      </c>
      <c r="B25323">
        <v>50</v>
      </c>
      <c r="C25323" t="s">
        <v>164</v>
      </c>
      <c r="D25323" t="s">
        <v>18</v>
      </c>
      <c r="E25323" t="s">
        <v>113</v>
      </c>
      <c r="F25323" t="s">
        <v>144</v>
      </c>
      <c r="G25323" t="s">
        <v>165</v>
      </c>
      <c r="H25323" t="s">
        <v>165</v>
      </c>
      <c r="I25323" s="1">
        <v>45292</v>
      </c>
      <c r="J25323" s="1">
        <v>45657</v>
      </c>
      <c r="K25323">
        <v>0</v>
      </c>
      <c r="M25323">
        <v>5.3368000000000002</v>
      </c>
      <c r="O25323" t="s">
        <v>23</v>
      </c>
      <c r="P25323" t="s">
        <v>23</v>
      </c>
      <c r="Q25323">
        <v>354471</v>
      </c>
    </row>
    <row r="25324" spans="1:17" x14ac:dyDescent="0.25">
      <c r="A25324">
        <v>7</v>
      </c>
      <c r="B25324">
        <v>50</v>
      </c>
      <c r="C25324" t="s">
        <v>164</v>
      </c>
      <c r="D25324" t="s">
        <v>18</v>
      </c>
      <c r="E25324" t="s">
        <v>113</v>
      </c>
      <c r="F25324" t="s">
        <v>144</v>
      </c>
      <c r="G25324" t="s">
        <v>165</v>
      </c>
      <c r="H25324" t="s">
        <v>165</v>
      </c>
      <c r="I25324" s="1">
        <v>44927</v>
      </c>
      <c r="J25324" s="1">
        <v>45291</v>
      </c>
      <c r="K25324">
        <v>0</v>
      </c>
      <c r="M25324">
        <v>5.3368000000000002</v>
      </c>
      <c r="O25324" t="s">
        <v>23</v>
      </c>
      <c r="P25324" t="s">
        <v>23</v>
      </c>
      <c r="Q25324">
        <v>354471</v>
      </c>
    </row>
    <row r="25325" spans="1:17" x14ac:dyDescent="0.25">
      <c r="A25325">
        <v>7</v>
      </c>
      <c r="B25325">
        <v>50</v>
      </c>
      <c r="C25325" t="s">
        <v>164</v>
      </c>
      <c r="D25325" t="s">
        <v>18</v>
      </c>
      <c r="E25325" t="s">
        <v>113</v>
      </c>
      <c r="F25325" t="s">
        <v>144</v>
      </c>
      <c r="G25325" t="s">
        <v>165</v>
      </c>
      <c r="H25325" t="s">
        <v>165</v>
      </c>
      <c r="I25325" s="1">
        <v>45292</v>
      </c>
      <c r="J25325" s="1">
        <v>45657</v>
      </c>
      <c r="K25325">
        <v>0</v>
      </c>
      <c r="M25325">
        <v>5.3368000000000002</v>
      </c>
      <c r="O25325" t="s">
        <v>23</v>
      </c>
      <c r="P25325" t="s">
        <v>23</v>
      </c>
      <c r="Q25325">
        <v>354471</v>
      </c>
    </row>
    <row r="25326" spans="1:17" x14ac:dyDescent="0.25">
      <c r="A25326">
        <v>8</v>
      </c>
      <c r="B25326">
        <v>50</v>
      </c>
      <c r="C25326" t="s">
        <v>164</v>
      </c>
      <c r="D25326" t="s">
        <v>18</v>
      </c>
      <c r="E25326" t="s">
        <v>113</v>
      </c>
      <c r="F25326" t="s">
        <v>144</v>
      </c>
      <c r="G25326" t="s">
        <v>165</v>
      </c>
      <c r="H25326" t="s">
        <v>165</v>
      </c>
      <c r="I25326" s="1">
        <v>44927</v>
      </c>
      <c r="J25326" s="1">
        <v>45291</v>
      </c>
      <c r="K25326">
        <v>0</v>
      </c>
      <c r="M25326">
        <v>5.3368000000000002</v>
      </c>
      <c r="O25326" t="s">
        <v>23</v>
      </c>
      <c r="P25326" t="s">
        <v>23</v>
      </c>
      <c r="Q25326">
        <v>354471</v>
      </c>
    </row>
    <row r="25327" spans="1:17" x14ac:dyDescent="0.25">
      <c r="A25327">
        <v>8</v>
      </c>
      <c r="B25327">
        <v>50</v>
      </c>
      <c r="C25327" t="s">
        <v>164</v>
      </c>
      <c r="D25327" t="s">
        <v>18</v>
      </c>
      <c r="E25327" t="s">
        <v>113</v>
      </c>
      <c r="F25327" t="s">
        <v>144</v>
      </c>
      <c r="G25327" t="s">
        <v>165</v>
      </c>
      <c r="H25327" t="s">
        <v>165</v>
      </c>
      <c r="I25327" s="1">
        <v>45292</v>
      </c>
      <c r="J25327" s="1">
        <v>45657</v>
      </c>
      <c r="K25327">
        <v>0</v>
      </c>
      <c r="M25327">
        <v>5.3368000000000002</v>
      </c>
      <c r="O25327" t="s">
        <v>23</v>
      </c>
      <c r="P25327" t="s">
        <v>23</v>
      </c>
      <c r="Q25327">
        <v>354471</v>
      </c>
    </row>
    <row r="25328" spans="1:17" x14ac:dyDescent="0.25">
      <c r="A25328">
        <v>9</v>
      </c>
      <c r="B25328">
        <v>50</v>
      </c>
      <c r="C25328" t="s">
        <v>164</v>
      </c>
      <c r="D25328" t="s">
        <v>18</v>
      </c>
      <c r="E25328" t="s">
        <v>113</v>
      </c>
      <c r="F25328" t="s">
        <v>144</v>
      </c>
      <c r="G25328" t="s">
        <v>165</v>
      </c>
      <c r="H25328" t="s">
        <v>165</v>
      </c>
      <c r="I25328" s="1">
        <v>44927</v>
      </c>
      <c r="J25328" s="1">
        <v>45291</v>
      </c>
      <c r="K25328">
        <v>0</v>
      </c>
      <c r="M25328">
        <v>5.3368000000000002</v>
      </c>
      <c r="O25328" t="s">
        <v>23</v>
      </c>
      <c r="P25328" t="s">
        <v>23</v>
      </c>
      <c r="Q25328">
        <v>354471</v>
      </c>
    </row>
    <row r="25329" spans="1:17" x14ac:dyDescent="0.25">
      <c r="A25329">
        <v>9</v>
      </c>
      <c r="B25329">
        <v>50</v>
      </c>
      <c r="C25329" t="s">
        <v>164</v>
      </c>
      <c r="D25329" t="s">
        <v>18</v>
      </c>
      <c r="E25329" t="s">
        <v>113</v>
      </c>
      <c r="F25329" t="s">
        <v>144</v>
      </c>
      <c r="G25329" t="s">
        <v>165</v>
      </c>
      <c r="H25329" t="s">
        <v>165</v>
      </c>
      <c r="I25329" s="1">
        <v>45292</v>
      </c>
      <c r="J25329" s="1">
        <v>45657</v>
      </c>
      <c r="K25329">
        <v>0</v>
      </c>
      <c r="M25329">
        <v>5.3368000000000002</v>
      </c>
      <c r="O25329" t="s">
        <v>23</v>
      </c>
      <c r="P25329" t="s">
        <v>23</v>
      </c>
      <c r="Q25329">
        <v>354471</v>
      </c>
    </row>
    <row r="25330" spans="1:17" x14ac:dyDescent="0.25">
      <c r="A25330">
        <v>11</v>
      </c>
      <c r="B25330">
        <v>50</v>
      </c>
      <c r="C25330" t="s">
        <v>164</v>
      </c>
      <c r="D25330" t="s">
        <v>18</v>
      </c>
      <c r="E25330" t="s">
        <v>113</v>
      </c>
      <c r="F25330" t="s">
        <v>144</v>
      </c>
      <c r="G25330" t="s">
        <v>165</v>
      </c>
      <c r="H25330" t="s">
        <v>165</v>
      </c>
      <c r="I25330" s="1">
        <v>44927</v>
      </c>
      <c r="J25330" s="1">
        <v>45291</v>
      </c>
      <c r="K25330">
        <v>0</v>
      </c>
      <c r="M25330">
        <v>5.3368000000000002</v>
      </c>
      <c r="O25330" t="s">
        <v>23</v>
      </c>
      <c r="P25330" t="s">
        <v>23</v>
      </c>
      <c r="Q25330">
        <v>354471</v>
      </c>
    </row>
    <row r="25331" spans="1:17" x14ac:dyDescent="0.25">
      <c r="A25331">
        <v>11</v>
      </c>
      <c r="B25331">
        <v>50</v>
      </c>
      <c r="C25331" t="s">
        <v>164</v>
      </c>
      <c r="D25331" t="s">
        <v>18</v>
      </c>
      <c r="E25331" t="s">
        <v>113</v>
      </c>
      <c r="F25331" t="s">
        <v>144</v>
      </c>
      <c r="G25331" t="s">
        <v>165</v>
      </c>
      <c r="H25331" t="s">
        <v>165</v>
      </c>
      <c r="I25331" s="1">
        <v>45292</v>
      </c>
      <c r="J25331" s="1">
        <v>45657</v>
      </c>
      <c r="K25331">
        <v>0</v>
      </c>
      <c r="M25331">
        <v>5.3368000000000002</v>
      </c>
      <c r="O25331" t="s">
        <v>23</v>
      </c>
      <c r="P25331" t="s">
        <v>23</v>
      </c>
      <c r="Q25331">
        <v>354471</v>
      </c>
    </row>
    <row r="25332" spans="1:17" x14ac:dyDescent="0.25">
      <c r="A25332">
        <v>12</v>
      </c>
      <c r="B25332">
        <v>50</v>
      </c>
      <c r="C25332" t="s">
        <v>164</v>
      </c>
      <c r="D25332" t="s">
        <v>18</v>
      </c>
      <c r="E25332" t="s">
        <v>113</v>
      </c>
      <c r="F25332" t="s">
        <v>144</v>
      </c>
      <c r="G25332" t="s">
        <v>165</v>
      </c>
      <c r="H25332" t="s">
        <v>165</v>
      </c>
      <c r="I25332" s="1">
        <v>44927</v>
      </c>
      <c r="J25332" s="1">
        <v>45291</v>
      </c>
      <c r="K25332">
        <v>0</v>
      </c>
      <c r="M25332">
        <v>5.3368000000000002</v>
      </c>
      <c r="O25332" t="s">
        <v>23</v>
      </c>
      <c r="P25332" t="s">
        <v>23</v>
      </c>
      <c r="Q25332">
        <v>354471</v>
      </c>
    </row>
    <row r="25333" spans="1:17" x14ac:dyDescent="0.25">
      <c r="A25333">
        <v>12</v>
      </c>
      <c r="B25333">
        <v>50</v>
      </c>
      <c r="C25333" t="s">
        <v>164</v>
      </c>
      <c r="D25333" t="s">
        <v>18</v>
      </c>
      <c r="E25333" t="s">
        <v>113</v>
      </c>
      <c r="F25333" t="s">
        <v>144</v>
      </c>
      <c r="G25333" t="s">
        <v>165</v>
      </c>
      <c r="H25333" t="s">
        <v>165</v>
      </c>
      <c r="I25333" s="1">
        <v>45292</v>
      </c>
      <c r="J25333" s="1">
        <v>45657</v>
      </c>
      <c r="K25333">
        <v>0</v>
      </c>
      <c r="M25333">
        <v>5.3368000000000002</v>
      </c>
      <c r="O25333" t="s">
        <v>23</v>
      </c>
      <c r="P25333" t="s">
        <v>23</v>
      </c>
      <c r="Q25333">
        <v>354471</v>
      </c>
    </row>
    <row r="25334" spans="1:17" x14ac:dyDescent="0.25">
      <c r="A25334">
        <v>13</v>
      </c>
      <c r="B25334">
        <v>50</v>
      </c>
      <c r="C25334" t="s">
        <v>164</v>
      </c>
      <c r="D25334" t="s">
        <v>18</v>
      </c>
      <c r="E25334" t="s">
        <v>113</v>
      </c>
      <c r="F25334" t="s">
        <v>144</v>
      </c>
      <c r="G25334" t="s">
        <v>165</v>
      </c>
      <c r="H25334" t="s">
        <v>165</v>
      </c>
      <c r="I25334" s="1">
        <v>44927</v>
      </c>
      <c r="J25334" s="1">
        <v>45291</v>
      </c>
      <c r="K25334">
        <v>0</v>
      </c>
      <c r="M25334">
        <v>5.3368000000000002</v>
      </c>
      <c r="O25334" t="s">
        <v>23</v>
      </c>
      <c r="P25334" t="s">
        <v>23</v>
      </c>
      <c r="Q25334">
        <v>354471</v>
      </c>
    </row>
    <row r="25335" spans="1:17" x14ac:dyDescent="0.25">
      <c r="A25335">
        <v>13</v>
      </c>
      <c r="B25335">
        <v>50</v>
      </c>
      <c r="C25335" t="s">
        <v>164</v>
      </c>
      <c r="D25335" t="s">
        <v>18</v>
      </c>
      <c r="E25335" t="s">
        <v>113</v>
      </c>
      <c r="F25335" t="s">
        <v>144</v>
      </c>
      <c r="G25335" t="s">
        <v>165</v>
      </c>
      <c r="H25335" t="s">
        <v>165</v>
      </c>
      <c r="I25335" s="1">
        <v>45292</v>
      </c>
      <c r="J25335" s="1">
        <v>45657</v>
      </c>
      <c r="K25335">
        <v>0</v>
      </c>
      <c r="M25335">
        <v>5.3368000000000002</v>
      </c>
      <c r="O25335" t="s">
        <v>23</v>
      </c>
      <c r="P25335" t="s">
        <v>23</v>
      </c>
      <c r="Q25335">
        <v>354471</v>
      </c>
    </row>
    <row r="25336" spans="1:17" x14ac:dyDescent="0.25">
      <c r="A25336">
        <v>15</v>
      </c>
      <c r="B25336">
        <v>50</v>
      </c>
      <c r="C25336" t="s">
        <v>164</v>
      </c>
      <c r="D25336" t="s">
        <v>18</v>
      </c>
      <c r="E25336" t="s">
        <v>113</v>
      </c>
      <c r="F25336" t="s">
        <v>144</v>
      </c>
      <c r="G25336" t="s">
        <v>165</v>
      </c>
      <c r="H25336" t="s">
        <v>165</v>
      </c>
      <c r="I25336" s="1">
        <v>44927</v>
      </c>
      <c r="J25336" s="1">
        <v>45291</v>
      </c>
      <c r="K25336">
        <v>0</v>
      </c>
      <c r="M25336">
        <v>5.3368000000000002</v>
      </c>
      <c r="O25336" t="s">
        <v>23</v>
      </c>
      <c r="P25336" t="s">
        <v>23</v>
      </c>
      <c r="Q25336">
        <v>354471</v>
      </c>
    </row>
    <row r="25337" spans="1:17" x14ac:dyDescent="0.25">
      <c r="A25337">
        <v>15</v>
      </c>
      <c r="B25337">
        <v>50</v>
      </c>
      <c r="C25337" t="s">
        <v>164</v>
      </c>
      <c r="D25337" t="s">
        <v>18</v>
      </c>
      <c r="E25337" t="s">
        <v>113</v>
      </c>
      <c r="F25337" t="s">
        <v>144</v>
      </c>
      <c r="G25337" t="s">
        <v>165</v>
      </c>
      <c r="H25337" t="s">
        <v>165</v>
      </c>
      <c r="I25337" s="1">
        <v>45292</v>
      </c>
      <c r="J25337" s="1">
        <v>45657</v>
      </c>
      <c r="K25337">
        <v>0</v>
      </c>
      <c r="M25337">
        <v>5.3368000000000002</v>
      </c>
      <c r="O25337" t="s">
        <v>23</v>
      </c>
      <c r="P25337" t="s">
        <v>23</v>
      </c>
      <c r="Q25337">
        <v>354471</v>
      </c>
    </row>
    <row r="25338" spans="1:17" x14ac:dyDescent="0.25">
      <c r="A25338">
        <v>16</v>
      </c>
      <c r="B25338">
        <v>50</v>
      </c>
      <c r="C25338" t="s">
        <v>164</v>
      </c>
      <c r="D25338" t="s">
        <v>18</v>
      </c>
      <c r="E25338" t="s">
        <v>113</v>
      </c>
      <c r="F25338" t="s">
        <v>144</v>
      </c>
      <c r="G25338" t="s">
        <v>165</v>
      </c>
      <c r="H25338" t="s">
        <v>165</v>
      </c>
      <c r="I25338" s="1">
        <v>44927</v>
      </c>
      <c r="J25338" s="1">
        <v>45291</v>
      </c>
      <c r="K25338">
        <v>0</v>
      </c>
      <c r="M25338">
        <v>5.3368000000000002</v>
      </c>
      <c r="O25338" t="s">
        <v>23</v>
      </c>
      <c r="P25338" t="s">
        <v>23</v>
      </c>
      <c r="Q25338">
        <v>354471</v>
      </c>
    </row>
    <row r="25339" spans="1:17" x14ac:dyDescent="0.25">
      <c r="A25339">
        <v>16</v>
      </c>
      <c r="B25339">
        <v>50</v>
      </c>
      <c r="C25339" t="s">
        <v>164</v>
      </c>
      <c r="D25339" t="s">
        <v>18</v>
      </c>
      <c r="E25339" t="s">
        <v>113</v>
      </c>
      <c r="F25339" t="s">
        <v>144</v>
      </c>
      <c r="G25339" t="s">
        <v>165</v>
      </c>
      <c r="H25339" t="s">
        <v>165</v>
      </c>
      <c r="I25339" s="1">
        <v>45292</v>
      </c>
      <c r="J25339" s="1">
        <v>45657</v>
      </c>
      <c r="K25339">
        <v>0</v>
      </c>
      <c r="M25339">
        <v>5.3368000000000002</v>
      </c>
      <c r="O25339" t="s">
        <v>23</v>
      </c>
      <c r="P25339" t="s">
        <v>23</v>
      </c>
      <c r="Q25339">
        <v>354471</v>
      </c>
    </row>
    <row r="25340" spans="1:17" x14ac:dyDescent="0.25">
      <c r="A25340">
        <v>18</v>
      </c>
      <c r="B25340">
        <v>50</v>
      </c>
      <c r="C25340" t="s">
        <v>164</v>
      </c>
      <c r="D25340" t="s">
        <v>18</v>
      </c>
      <c r="E25340" t="s">
        <v>113</v>
      </c>
      <c r="F25340" t="s">
        <v>144</v>
      </c>
      <c r="G25340" t="s">
        <v>165</v>
      </c>
      <c r="H25340" t="s">
        <v>165</v>
      </c>
      <c r="I25340" s="1">
        <v>44927</v>
      </c>
      <c r="J25340" s="1">
        <v>45291</v>
      </c>
      <c r="K25340">
        <v>0</v>
      </c>
      <c r="M25340">
        <v>5.3368000000000002</v>
      </c>
      <c r="O25340" t="s">
        <v>23</v>
      </c>
      <c r="P25340" t="s">
        <v>23</v>
      </c>
      <c r="Q25340">
        <v>354471</v>
      </c>
    </row>
    <row r="25341" spans="1:17" x14ac:dyDescent="0.25">
      <c r="A25341">
        <v>18</v>
      </c>
      <c r="B25341">
        <v>50</v>
      </c>
      <c r="C25341" t="s">
        <v>164</v>
      </c>
      <c r="D25341" t="s">
        <v>18</v>
      </c>
      <c r="E25341" t="s">
        <v>113</v>
      </c>
      <c r="F25341" t="s">
        <v>144</v>
      </c>
      <c r="G25341" t="s">
        <v>165</v>
      </c>
      <c r="H25341" t="s">
        <v>165</v>
      </c>
      <c r="I25341" s="1">
        <v>45292</v>
      </c>
      <c r="J25341" s="1">
        <v>45657</v>
      </c>
      <c r="K25341">
        <v>0</v>
      </c>
      <c r="M25341">
        <v>5.3368000000000002</v>
      </c>
      <c r="O25341" t="s">
        <v>23</v>
      </c>
      <c r="P25341" t="s">
        <v>23</v>
      </c>
      <c r="Q25341">
        <v>354471</v>
      </c>
    </row>
    <row r="25342" spans="1:17" x14ac:dyDescent="0.25">
      <c r="A25342">
        <v>19</v>
      </c>
      <c r="B25342">
        <v>50</v>
      </c>
      <c r="C25342" t="s">
        <v>164</v>
      </c>
      <c r="D25342" t="s">
        <v>18</v>
      </c>
      <c r="E25342" t="s">
        <v>113</v>
      </c>
      <c r="F25342" t="s">
        <v>144</v>
      </c>
      <c r="G25342" t="s">
        <v>165</v>
      </c>
      <c r="H25342" t="s">
        <v>165</v>
      </c>
      <c r="I25342" s="1">
        <v>44927</v>
      </c>
      <c r="J25342" s="1">
        <v>45291</v>
      </c>
      <c r="K25342">
        <v>0</v>
      </c>
      <c r="M25342">
        <v>5.3368000000000002</v>
      </c>
      <c r="O25342" t="s">
        <v>23</v>
      </c>
      <c r="P25342" t="s">
        <v>23</v>
      </c>
      <c r="Q25342">
        <v>354471</v>
      </c>
    </row>
    <row r="25343" spans="1:17" x14ac:dyDescent="0.25">
      <c r="A25343">
        <v>19</v>
      </c>
      <c r="B25343">
        <v>50</v>
      </c>
      <c r="C25343" t="s">
        <v>164</v>
      </c>
      <c r="D25343" t="s">
        <v>18</v>
      </c>
      <c r="E25343" t="s">
        <v>113</v>
      </c>
      <c r="F25343" t="s">
        <v>144</v>
      </c>
      <c r="G25343" t="s">
        <v>165</v>
      </c>
      <c r="H25343" t="s">
        <v>165</v>
      </c>
      <c r="I25343" s="1">
        <v>45292</v>
      </c>
      <c r="J25343" s="1">
        <v>45657</v>
      </c>
      <c r="K25343">
        <v>0</v>
      </c>
      <c r="M25343">
        <v>5.3368000000000002</v>
      </c>
      <c r="O25343" t="s">
        <v>23</v>
      </c>
      <c r="P25343" t="s">
        <v>23</v>
      </c>
      <c r="Q25343">
        <v>354471</v>
      </c>
    </row>
    <row r="25344" spans="1:17" x14ac:dyDescent="0.25">
      <c r="A25344">
        <v>20</v>
      </c>
      <c r="B25344">
        <v>50</v>
      </c>
      <c r="C25344" t="s">
        <v>164</v>
      </c>
      <c r="D25344" t="s">
        <v>18</v>
      </c>
      <c r="E25344" t="s">
        <v>113</v>
      </c>
      <c r="F25344" t="s">
        <v>144</v>
      </c>
      <c r="G25344" t="s">
        <v>165</v>
      </c>
      <c r="H25344" t="s">
        <v>165</v>
      </c>
      <c r="I25344" s="1">
        <v>44927</v>
      </c>
      <c r="J25344" s="1">
        <v>45291</v>
      </c>
      <c r="K25344">
        <v>0</v>
      </c>
      <c r="M25344">
        <v>5.3368000000000002</v>
      </c>
      <c r="O25344" t="s">
        <v>23</v>
      </c>
      <c r="P25344" t="s">
        <v>23</v>
      </c>
      <c r="Q25344">
        <v>354471</v>
      </c>
    </row>
    <row r="25345" spans="1:17" x14ac:dyDescent="0.25">
      <c r="A25345">
        <v>20</v>
      </c>
      <c r="B25345">
        <v>50</v>
      </c>
      <c r="C25345" t="s">
        <v>164</v>
      </c>
      <c r="D25345" t="s">
        <v>18</v>
      </c>
      <c r="E25345" t="s">
        <v>113</v>
      </c>
      <c r="F25345" t="s">
        <v>144</v>
      </c>
      <c r="G25345" t="s">
        <v>165</v>
      </c>
      <c r="H25345" t="s">
        <v>165</v>
      </c>
      <c r="I25345" s="1">
        <v>45292</v>
      </c>
      <c r="J25345" s="1">
        <v>45657</v>
      </c>
      <c r="K25345">
        <v>0</v>
      </c>
      <c r="M25345">
        <v>5.3368000000000002</v>
      </c>
      <c r="O25345" t="s">
        <v>23</v>
      </c>
      <c r="P25345" t="s">
        <v>23</v>
      </c>
      <c r="Q25345">
        <v>354471</v>
      </c>
    </row>
    <row r="25346" spans="1:17" x14ac:dyDescent="0.25">
      <c r="A25346">
        <v>1</v>
      </c>
      <c r="B25346">
        <v>50</v>
      </c>
      <c r="C25346" t="s">
        <v>166</v>
      </c>
      <c r="D25346" t="s">
        <v>18</v>
      </c>
      <c r="E25346" t="s">
        <v>113</v>
      </c>
      <c r="F25346" t="s">
        <v>144</v>
      </c>
      <c r="G25346" t="s">
        <v>167</v>
      </c>
      <c r="H25346" t="s">
        <v>167</v>
      </c>
      <c r="I25346" s="1">
        <v>44927</v>
      </c>
      <c r="J25346" s="1">
        <v>45291</v>
      </c>
      <c r="K25346">
        <v>0</v>
      </c>
      <c r="M25346">
        <v>13.7232</v>
      </c>
      <c r="O25346" t="s">
        <v>23</v>
      </c>
      <c r="P25346" t="s">
        <v>23</v>
      </c>
      <c r="Q25346">
        <v>354472</v>
      </c>
    </row>
    <row r="25347" spans="1:17" x14ac:dyDescent="0.25">
      <c r="A25347">
        <v>1</v>
      </c>
      <c r="B25347">
        <v>50</v>
      </c>
      <c r="C25347" t="s">
        <v>166</v>
      </c>
      <c r="D25347" t="s">
        <v>18</v>
      </c>
      <c r="E25347" t="s">
        <v>113</v>
      </c>
      <c r="F25347" t="s">
        <v>144</v>
      </c>
      <c r="G25347" t="s">
        <v>167</v>
      </c>
      <c r="H25347" t="s">
        <v>167</v>
      </c>
      <c r="I25347" s="1">
        <v>45292</v>
      </c>
      <c r="J25347" s="1">
        <v>45657</v>
      </c>
      <c r="K25347">
        <v>0</v>
      </c>
      <c r="M25347">
        <v>13.7232</v>
      </c>
      <c r="O25347" t="s">
        <v>23</v>
      </c>
      <c r="P25347" t="s">
        <v>23</v>
      </c>
      <c r="Q25347">
        <v>354472</v>
      </c>
    </row>
    <row r="25348" spans="1:17" x14ac:dyDescent="0.25">
      <c r="A25348">
        <v>4</v>
      </c>
      <c r="B25348">
        <v>50</v>
      </c>
      <c r="C25348" t="s">
        <v>166</v>
      </c>
      <c r="D25348" t="s">
        <v>18</v>
      </c>
      <c r="E25348" t="s">
        <v>113</v>
      </c>
      <c r="F25348" t="s">
        <v>144</v>
      </c>
      <c r="G25348" t="s">
        <v>167</v>
      </c>
      <c r="H25348" t="s">
        <v>167</v>
      </c>
      <c r="I25348" s="1">
        <v>44927</v>
      </c>
      <c r="J25348" s="1">
        <v>45291</v>
      </c>
      <c r="K25348">
        <v>0</v>
      </c>
      <c r="M25348">
        <v>13.7232</v>
      </c>
      <c r="O25348" t="s">
        <v>23</v>
      </c>
      <c r="P25348" t="s">
        <v>23</v>
      </c>
      <c r="Q25348">
        <v>354472</v>
      </c>
    </row>
    <row r="25349" spans="1:17" x14ac:dyDescent="0.25">
      <c r="A25349">
        <v>4</v>
      </c>
      <c r="B25349">
        <v>50</v>
      </c>
      <c r="C25349" t="s">
        <v>166</v>
      </c>
      <c r="D25349" t="s">
        <v>18</v>
      </c>
      <c r="E25349" t="s">
        <v>113</v>
      </c>
      <c r="F25349" t="s">
        <v>144</v>
      </c>
      <c r="G25349" t="s">
        <v>167</v>
      </c>
      <c r="H25349" t="s">
        <v>167</v>
      </c>
      <c r="I25349" s="1">
        <v>45292</v>
      </c>
      <c r="J25349" s="1">
        <v>45657</v>
      </c>
      <c r="K25349">
        <v>0</v>
      </c>
      <c r="M25349">
        <v>13.7232</v>
      </c>
      <c r="O25349" t="s">
        <v>23</v>
      </c>
      <c r="P25349" t="s">
        <v>23</v>
      </c>
      <c r="Q25349">
        <v>354472</v>
      </c>
    </row>
    <row r="25350" spans="1:17" x14ac:dyDescent="0.25">
      <c r="A25350">
        <v>7</v>
      </c>
      <c r="B25350">
        <v>50</v>
      </c>
      <c r="C25350" t="s">
        <v>166</v>
      </c>
      <c r="D25350" t="s">
        <v>18</v>
      </c>
      <c r="E25350" t="s">
        <v>113</v>
      </c>
      <c r="F25350" t="s">
        <v>144</v>
      </c>
      <c r="G25350" t="s">
        <v>167</v>
      </c>
      <c r="H25350" t="s">
        <v>167</v>
      </c>
      <c r="I25350" s="1">
        <v>44927</v>
      </c>
      <c r="J25350" s="1">
        <v>45291</v>
      </c>
      <c r="K25350">
        <v>0</v>
      </c>
      <c r="M25350">
        <v>13.7232</v>
      </c>
      <c r="O25350" t="s">
        <v>23</v>
      </c>
      <c r="P25350" t="s">
        <v>23</v>
      </c>
      <c r="Q25350">
        <v>354472</v>
      </c>
    </row>
    <row r="25351" spans="1:17" x14ac:dyDescent="0.25">
      <c r="A25351">
        <v>7</v>
      </c>
      <c r="B25351">
        <v>50</v>
      </c>
      <c r="C25351" t="s">
        <v>166</v>
      </c>
      <c r="D25351" t="s">
        <v>18</v>
      </c>
      <c r="E25351" t="s">
        <v>113</v>
      </c>
      <c r="F25351" t="s">
        <v>144</v>
      </c>
      <c r="G25351" t="s">
        <v>167</v>
      </c>
      <c r="H25351" t="s">
        <v>167</v>
      </c>
      <c r="I25351" s="1">
        <v>45292</v>
      </c>
      <c r="J25351" s="1">
        <v>45657</v>
      </c>
      <c r="K25351">
        <v>0</v>
      </c>
      <c r="M25351">
        <v>13.7232</v>
      </c>
      <c r="O25351" t="s">
        <v>23</v>
      </c>
      <c r="P25351" t="s">
        <v>23</v>
      </c>
      <c r="Q25351">
        <v>354472</v>
      </c>
    </row>
    <row r="25352" spans="1:17" x14ac:dyDescent="0.25">
      <c r="A25352">
        <v>9</v>
      </c>
      <c r="B25352">
        <v>50</v>
      </c>
      <c r="C25352" t="s">
        <v>166</v>
      </c>
      <c r="D25352" t="s">
        <v>18</v>
      </c>
      <c r="E25352" t="s">
        <v>113</v>
      </c>
      <c r="F25352" t="s">
        <v>144</v>
      </c>
      <c r="G25352" t="s">
        <v>167</v>
      </c>
      <c r="H25352" t="s">
        <v>167</v>
      </c>
      <c r="I25352" s="1">
        <v>44927</v>
      </c>
      <c r="J25352" s="1">
        <v>45291</v>
      </c>
      <c r="K25352">
        <v>0</v>
      </c>
      <c r="M25352">
        <v>13.7232</v>
      </c>
      <c r="O25352" t="s">
        <v>23</v>
      </c>
      <c r="P25352" t="s">
        <v>23</v>
      </c>
      <c r="Q25352">
        <v>354472</v>
      </c>
    </row>
    <row r="25353" spans="1:17" x14ac:dyDescent="0.25">
      <c r="A25353">
        <v>9</v>
      </c>
      <c r="B25353">
        <v>50</v>
      </c>
      <c r="C25353" t="s">
        <v>166</v>
      </c>
      <c r="D25353" t="s">
        <v>18</v>
      </c>
      <c r="E25353" t="s">
        <v>113</v>
      </c>
      <c r="F25353" t="s">
        <v>144</v>
      </c>
      <c r="G25353" t="s">
        <v>167</v>
      </c>
      <c r="H25353" t="s">
        <v>167</v>
      </c>
      <c r="I25353" s="1">
        <v>45292</v>
      </c>
      <c r="J25353" s="1">
        <v>45657</v>
      </c>
      <c r="K25353">
        <v>0</v>
      </c>
      <c r="M25353">
        <v>13.7232</v>
      </c>
      <c r="O25353" t="s">
        <v>23</v>
      </c>
      <c r="P25353" t="s">
        <v>23</v>
      </c>
      <c r="Q25353">
        <v>354472</v>
      </c>
    </row>
    <row r="25354" spans="1:17" x14ac:dyDescent="0.25">
      <c r="A25354">
        <v>11</v>
      </c>
      <c r="B25354">
        <v>50</v>
      </c>
      <c r="C25354" t="s">
        <v>166</v>
      </c>
      <c r="D25354" t="s">
        <v>18</v>
      </c>
      <c r="E25354" t="s">
        <v>113</v>
      </c>
      <c r="F25354" t="s">
        <v>144</v>
      </c>
      <c r="G25354" t="s">
        <v>167</v>
      </c>
      <c r="H25354" t="s">
        <v>167</v>
      </c>
      <c r="I25354" s="1">
        <v>44927</v>
      </c>
      <c r="J25354" s="1">
        <v>45291</v>
      </c>
      <c r="K25354">
        <v>0</v>
      </c>
      <c r="M25354">
        <v>13.7232</v>
      </c>
      <c r="O25354" t="s">
        <v>23</v>
      </c>
      <c r="P25354" t="s">
        <v>23</v>
      </c>
      <c r="Q25354">
        <v>354472</v>
      </c>
    </row>
    <row r="25355" spans="1:17" x14ac:dyDescent="0.25">
      <c r="A25355">
        <v>11</v>
      </c>
      <c r="B25355">
        <v>50</v>
      </c>
      <c r="C25355" t="s">
        <v>166</v>
      </c>
      <c r="D25355" t="s">
        <v>18</v>
      </c>
      <c r="E25355" t="s">
        <v>113</v>
      </c>
      <c r="F25355" t="s">
        <v>144</v>
      </c>
      <c r="G25355" t="s">
        <v>167</v>
      </c>
      <c r="H25355" t="s">
        <v>167</v>
      </c>
      <c r="I25355" s="1">
        <v>45292</v>
      </c>
      <c r="J25355" s="1">
        <v>45657</v>
      </c>
      <c r="K25355">
        <v>0</v>
      </c>
      <c r="M25355">
        <v>13.7232</v>
      </c>
      <c r="O25355" t="s">
        <v>23</v>
      </c>
      <c r="P25355" t="s">
        <v>23</v>
      </c>
      <c r="Q25355">
        <v>354472</v>
      </c>
    </row>
    <row r="25356" spans="1:17" x14ac:dyDescent="0.25">
      <c r="A25356">
        <v>12</v>
      </c>
      <c r="B25356">
        <v>50</v>
      </c>
      <c r="C25356" t="s">
        <v>166</v>
      </c>
      <c r="D25356" t="s">
        <v>18</v>
      </c>
      <c r="E25356" t="s">
        <v>113</v>
      </c>
      <c r="F25356" t="s">
        <v>144</v>
      </c>
      <c r="G25356" t="s">
        <v>167</v>
      </c>
      <c r="H25356" t="s">
        <v>167</v>
      </c>
      <c r="I25356" s="1">
        <v>44927</v>
      </c>
      <c r="J25356" s="1">
        <v>45291</v>
      </c>
      <c r="K25356">
        <v>0</v>
      </c>
      <c r="M25356">
        <v>13.7232</v>
      </c>
      <c r="O25356" t="s">
        <v>23</v>
      </c>
      <c r="P25356" t="s">
        <v>23</v>
      </c>
      <c r="Q25356">
        <v>354472</v>
      </c>
    </row>
    <row r="25357" spans="1:17" x14ac:dyDescent="0.25">
      <c r="A25357">
        <v>12</v>
      </c>
      <c r="B25357">
        <v>50</v>
      </c>
      <c r="C25357" t="s">
        <v>166</v>
      </c>
      <c r="D25357" t="s">
        <v>18</v>
      </c>
      <c r="E25357" t="s">
        <v>113</v>
      </c>
      <c r="F25357" t="s">
        <v>144</v>
      </c>
      <c r="G25357" t="s">
        <v>167</v>
      </c>
      <c r="H25357" t="s">
        <v>167</v>
      </c>
      <c r="I25357" s="1">
        <v>45292</v>
      </c>
      <c r="J25357" s="1">
        <v>45657</v>
      </c>
      <c r="K25357">
        <v>0</v>
      </c>
      <c r="M25357">
        <v>13.7232</v>
      </c>
      <c r="O25357" t="s">
        <v>23</v>
      </c>
      <c r="P25357" t="s">
        <v>23</v>
      </c>
      <c r="Q25357">
        <v>354472</v>
      </c>
    </row>
    <row r="25358" spans="1:17" x14ac:dyDescent="0.25">
      <c r="A25358">
        <v>13</v>
      </c>
      <c r="B25358">
        <v>50</v>
      </c>
      <c r="C25358" t="s">
        <v>166</v>
      </c>
      <c r="D25358" t="s">
        <v>18</v>
      </c>
      <c r="E25358" t="s">
        <v>113</v>
      </c>
      <c r="F25358" t="s">
        <v>144</v>
      </c>
      <c r="G25358" t="s">
        <v>167</v>
      </c>
      <c r="H25358" t="s">
        <v>167</v>
      </c>
      <c r="I25358" s="1">
        <v>44927</v>
      </c>
      <c r="J25358" s="1">
        <v>45291</v>
      </c>
      <c r="K25358">
        <v>0</v>
      </c>
      <c r="M25358">
        <v>13.7232</v>
      </c>
      <c r="O25358" t="s">
        <v>23</v>
      </c>
      <c r="P25358" t="s">
        <v>23</v>
      </c>
      <c r="Q25358">
        <v>354472</v>
      </c>
    </row>
    <row r="25359" spans="1:17" x14ac:dyDescent="0.25">
      <c r="A25359">
        <v>13</v>
      </c>
      <c r="B25359">
        <v>50</v>
      </c>
      <c r="C25359" t="s">
        <v>166</v>
      </c>
      <c r="D25359" t="s">
        <v>18</v>
      </c>
      <c r="E25359" t="s">
        <v>113</v>
      </c>
      <c r="F25359" t="s">
        <v>144</v>
      </c>
      <c r="G25359" t="s">
        <v>167</v>
      </c>
      <c r="H25359" t="s">
        <v>167</v>
      </c>
      <c r="I25359" s="1">
        <v>45292</v>
      </c>
      <c r="J25359" s="1">
        <v>45657</v>
      </c>
      <c r="K25359">
        <v>0</v>
      </c>
      <c r="M25359">
        <v>13.7232</v>
      </c>
      <c r="O25359" t="s">
        <v>23</v>
      </c>
      <c r="P25359" t="s">
        <v>23</v>
      </c>
      <c r="Q25359">
        <v>354472</v>
      </c>
    </row>
    <row r="25360" spans="1:17" x14ac:dyDescent="0.25">
      <c r="A25360">
        <v>15</v>
      </c>
      <c r="B25360">
        <v>50</v>
      </c>
      <c r="C25360" t="s">
        <v>166</v>
      </c>
      <c r="D25360" t="s">
        <v>18</v>
      </c>
      <c r="E25360" t="s">
        <v>113</v>
      </c>
      <c r="F25360" t="s">
        <v>144</v>
      </c>
      <c r="G25360" t="s">
        <v>167</v>
      </c>
      <c r="H25360" t="s">
        <v>167</v>
      </c>
      <c r="I25360" s="1">
        <v>44927</v>
      </c>
      <c r="J25360" s="1">
        <v>45291</v>
      </c>
      <c r="K25360">
        <v>0</v>
      </c>
      <c r="M25360">
        <v>13.7232</v>
      </c>
      <c r="O25360" t="s">
        <v>23</v>
      </c>
      <c r="P25360" t="s">
        <v>23</v>
      </c>
      <c r="Q25360">
        <v>354472</v>
      </c>
    </row>
    <row r="25361" spans="1:17" x14ac:dyDescent="0.25">
      <c r="A25361">
        <v>15</v>
      </c>
      <c r="B25361">
        <v>50</v>
      </c>
      <c r="C25361" t="s">
        <v>166</v>
      </c>
      <c r="D25361" t="s">
        <v>18</v>
      </c>
      <c r="E25361" t="s">
        <v>113</v>
      </c>
      <c r="F25361" t="s">
        <v>144</v>
      </c>
      <c r="G25361" t="s">
        <v>167</v>
      </c>
      <c r="H25361" t="s">
        <v>167</v>
      </c>
      <c r="I25361" s="1">
        <v>45292</v>
      </c>
      <c r="J25361" s="1">
        <v>45657</v>
      </c>
      <c r="K25361">
        <v>0</v>
      </c>
      <c r="M25361">
        <v>13.7232</v>
      </c>
      <c r="O25361" t="s">
        <v>23</v>
      </c>
      <c r="P25361" t="s">
        <v>23</v>
      </c>
      <c r="Q25361">
        <v>354472</v>
      </c>
    </row>
    <row r="25362" spans="1:17" x14ac:dyDescent="0.25">
      <c r="A25362">
        <v>16</v>
      </c>
      <c r="B25362">
        <v>50</v>
      </c>
      <c r="C25362" t="s">
        <v>166</v>
      </c>
      <c r="D25362" t="s">
        <v>18</v>
      </c>
      <c r="E25362" t="s">
        <v>113</v>
      </c>
      <c r="F25362" t="s">
        <v>144</v>
      </c>
      <c r="G25362" t="s">
        <v>167</v>
      </c>
      <c r="H25362" t="s">
        <v>167</v>
      </c>
      <c r="I25362" s="1">
        <v>44927</v>
      </c>
      <c r="J25362" s="1">
        <v>45291</v>
      </c>
      <c r="K25362">
        <v>0</v>
      </c>
      <c r="M25362">
        <v>13.7232</v>
      </c>
      <c r="O25362" t="s">
        <v>23</v>
      </c>
      <c r="P25362" t="s">
        <v>23</v>
      </c>
      <c r="Q25362">
        <v>354472</v>
      </c>
    </row>
    <row r="25363" spans="1:17" x14ac:dyDescent="0.25">
      <c r="A25363">
        <v>16</v>
      </c>
      <c r="B25363">
        <v>50</v>
      </c>
      <c r="C25363" t="s">
        <v>166</v>
      </c>
      <c r="D25363" t="s">
        <v>18</v>
      </c>
      <c r="E25363" t="s">
        <v>113</v>
      </c>
      <c r="F25363" t="s">
        <v>144</v>
      </c>
      <c r="G25363" t="s">
        <v>167</v>
      </c>
      <c r="H25363" t="s">
        <v>167</v>
      </c>
      <c r="I25363" s="1">
        <v>45292</v>
      </c>
      <c r="J25363" s="1">
        <v>45657</v>
      </c>
      <c r="K25363">
        <v>0</v>
      </c>
      <c r="M25363">
        <v>13.7232</v>
      </c>
      <c r="O25363" t="s">
        <v>23</v>
      </c>
      <c r="P25363" t="s">
        <v>23</v>
      </c>
      <c r="Q25363">
        <v>354472</v>
      </c>
    </row>
    <row r="25364" spans="1:17" x14ac:dyDescent="0.25">
      <c r="A25364">
        <v>18</v>
      </c>
      <c r="B25364">
        <v>50</v>
      </c>
      <c r="C25364" t="s">
        <v>166</v>
      </c>
      <c r="D25364" t="s">
        <v>18</v>
      </c>
      <c r="E25364" t="s">
        <v>113</v>
      </c>
      <c r="F25364" t="s">
        <v>144</v>
      </c>
      <c r="G25364" t="s">
        <v>167</v>
      </c>
      <c r="H25364" t="s">
        <v>167</v>
      </c>
      <c r="I25364" s="1">
        <v>44927</v>
      </c>
      <c r="J25364" s="1">
        <v>45291</v>
      </c>
      <c r="K25364">
        <v>0</v>
      </c>
      <c r="M25364">
        <v>13.7232</v>
      </c>
      <c r="O25364" t="s">
        <v>23</v>
      </c>
      <c r="P25364" t="s">
        <v>23</v>
      </c>
      <c r="Q25364">
        <v>354472</v>
      </c>
    </row>
    <row r="25365" spans="1:17" x14ac:dyDescent="0.25">
      <c r="A25365">
        <v>18</v>
      </c>
      <c r="B25365">
        <v>50</v>
      </c>
      <c r="C25365" t="s">
        <v>166</v>
      </c>
      <c r="D25365" t="s">
        <v>18</v>
      </c>
      <c r="E25365" t="s">
        <v>113</v>
      </c>
      <c r="F25365" t="s">
        <v>144</v>
      </c>
      <c r="G25365" t="s">
        <v>167</v>
      </c>
      <c r="H25365" t="s">
        <v>167</v>
      </c>
      <c r="I25365" s="1">
        <v>45292</v>
      </c>
      <c r="J25365" s="1">
        <v>45657</v>
      </c>
      <c r="K25365">
        <v>0</v>
      </c>
      <c r="M25365">
        <v>13.7232</v>
      </c>
      <c r="O25365" t="s">
        <v>23</v>
      </c>
      <c r="P25365" t="s">
        <v>23</v>
      </c>
      <c r="Q25365">
        <v>354472</v>
      </c>
    </row>
    <row r="25366" spans="1:17" x14ac:dyDescent="0.25">
      <c r="A25366">
        <v>19</v>
      </c>
      <c r="B25366">
        <v>50</v>
      </c>
      <c r="C25366" t="s">
        <v>166</v>
      </c>
      <c r="D25366" t="s">
        <v>18</v>
      </c>
      <c r="E25366" t="s">
        <v>113</v>
      </c>
      <c r="F25366" t="s">
        <v>144</v>
      </c>
      <c r="G25366" t="s">
        <v>167</v>
      </c>
      <c r="H25366" t="s">
        <v>167</v>
      </c>
      <c r="I25366" s="1">
        <v>44927</v>
      </c>
      <c r="J25366" s="1">
        <v>45291</v>
      </c>
      <c r="K25366">
        <v>0</v>
      </c>
      <c r="M25366">
        <v>13.7232</v>
      </c>
      <c r="O25366" t="s">
        <v>23</v>
      </c>
      <c r="P25366" t="s">
        <v>23</v>
      </c>
      <c r="Q25366">
        <v>354472</v>
      </c>
    </row>
    <row r="25367" spans="1:17" x14ac:dyDescent="0.25">
      <c r="A25367">
        <v>19</v>
      </c>
      <c r="B25367">
        <v>50</v>
      </c>
      <c r="C25367" t="s">
        <v>166</v>
      </c>
      <c r="D25367" t="s">
        <v>18</v>
      </c>
      <c r="E25367" t="s">
        <v>113</v>
      </c>
      <c r="F25367" t="s">
        <v>144</v>
      </c>
      <c r="G25367" t="s">
        <v>167</v>
      </c>
      <c r="H25367" t="s">
        <v>167</v>
      </c>
      <c r="I25367" s="1">
        <v>45292</v>
      </c>
      <c r="J25367" s="1">
        <v>45657</v>
      </c>
      <c r="K25367">
        <v>0</v>
      </c>
      <c r="M25367">
        <v>13.7232</v>
      </c>
      <c r="O25367" t="s">
        <v>23</v>
      </c>
      <c r="P25367" t="s">
        <v>23</v>
      </c>
      <c r="Q25367">
        <v>354472</v>
      </c>
    </row>
    <row r="25368" spans="1:17" x14ac:dyDescent="0.25">
      <c r="A25368">
        <v>20</v>
      </c>
      <c r="B25368">
        <v>50</v>
      </c>
      <c r="C25368" t="s">
        <v>166</v>
      </c>
      <c r="D25368" t="s">
        <v>18</v>
      </c>
      <c r="E25368" t="s">
        <v>113</v>
      </c>
      <c r="F25368" t="s">
        <v>144</v>
      </c>
      <c r="G25368" t="s">
        <v>167</v>
      </c>
      <c r="H25368" t="s">
        <v>167</v>
      </c>
      <c r="I25368" s="1">
        <v>44927</v>
      </c>
      <c r="J25368" s="1">
        <v>45291</v>
      </c>
      <c r="K25368">
        <v>0</v>
      </c>
      <c r="M25368">
        <v>13.7232</v>
      </c>
      <c r="O25368" t="s">
        <v>23</v>
      </c>
      <c r="P25368" t="s">
        <v>23</v>
      </c>
      <c r="Q25368">
        <v>354472</v>
      </c>
    </row>
    <row r="25369" spans="1:17" x14ac:dyDescent="0.25">
      <c r="A25369">
        <v>20</v>
      </c>
      <c r="B25369">
        <v>50</v>
      </c>
      <c r="C25369" t="s">
        <v>166</v>
      </c>
      <c r="D25369" t="s">
        <v>18</v>
      </c>
      <c r="E25369" t="s">
        <v>113</v>
      </c>
      <c r="F25369" t="s">
        <v>144</v>
      </c>
      <c r="G25369" t="s">
        <v>167</v>
      </c>
      <c r="H25369" t="s">
        <v>167</v>
      </c>
      <c r="I25369" s="1">
        <v>45292</v>
      </c>
      <c r="J25369" s="1">
        <v>45657</v>
      </c>
      <c r="K25369">
        <v>0</v>
      </c>
      <c r="M25369">
        <v>13.7232</v>
      </c>
      <c r="O25369" t="s">
        <v>23</v>
      </c>
      <c r="P25369" t="s">
        <v>23</v>
      </c>
      <c r="Q25369">
        <v>354472</v>
      </c>
    </row>
    <row r="25370" spans="1:17" x14ac:dyDescent="0.25">
      <c r="A25370">
        <v>1</v>
      </c>
      <c r="B25370">
        <v>50</v>
      </c>
      <c r="C25370" t="s">
        <v>168</v>
      </c>
      <c r="D25370" t="s">
        <v>18</v>
      </c>
      <c r="E25370" t="s">
        <v>113</v>
      </c>
      <c r="F25370" t="s">
        <v>169</v>
      </c>
      <c r="G25370" t="s">
        <v>170</v>
      </c>
      <c r="H25370" t="s">
        <v>170</v>
      </c>
      <c r="I25370" s="1">
        <v>44927</v>
      </c>
      <c r="J25370" s="1">
        <v>45291</v>
      </c>
      <c r="K25370">
        <v>0</v>
      </c>
      <c r="M25370">
        <v>15.247999999999999</v>
      </c>
      <c r="O25370" t="s">
        <v>23</v>
      </c>
      <c r="P25370" t="s">
        <v>23</v>
      </c>
      <c r="Q25370">
        <v>354473</v>
      </c>
    </row>
    <row r="25371" spans="1:17" x14ac:dyDescent="0.25">
      <c r="A25371">
        <v>1</v>
      </c>
      <c r="B25371">
        <v>50</v>
      </c>
      <c r="C25371" t="s">
        <v>168</v>
      </c>
      <c r="D25371" t="s">
        <v>18</v>
      </c>
      <c r="E25371" t="s">
        <v>113</v>
      </c>
      <c r="F25371" t="s">
        <v>169</v>
      </c>
      <c r="G25371" t="s">
        <v>170</v>
      </c>
      <c r="H25371" t="s">
        <v>170</v>
      </c>
      <c r="I25371" s="1">
        <v>45292</v>
      </c>
      <c r="J25371" s="1">
        <v>45657</v>
      </c>
      <c r="K25371">
        <v>0</v>
      </c>
      <c r="M25371">
        <v>15.247999999999999</v>
      </c>
      <c r="O25371" t="s">
        <v>23</v>
      </c>
      <c r="P25371" t="s">
        <v>23</v>
      </c>
      <c r="Q25371">
        <v>354473</v>
      </c>
    </row>
    <row r="25372" spans="1:17" x14ac:dyDescent="0.25">
      <c r="A25372">
        <v>3</v>
      </c>
      <c r="B25372">
        <v>50</v>
      </c>
      <c r="C25372" t="s">
        <v>168</v>
      </c>
      <c r="D25372" t="s">
        <v>18</v>
      </c>
      <c r="E25372" t="s">
        <v>113</v>
      </c>
      <c r="F25372" t="s">
        <v>169</v>
      </c>
      <c r="G25372" t="s">
        <v>170</v>
      </c>
      <c r="H25372" t="s">
        <v>170</v>
      </c>
      <c r="I25372" s="1">
        <v>44927</v>
      </c>
      <c r="J25372" s="1">
        <v>45291</v>
      </c>
      <c r="K25372">
        <v>0</v>
      </c>
      <c r="M25372">
        <v>15.247999999999999</v>
      </c>
      <c r="O25372" t="s">
        <v>23</v>
      </c>
      <c r="P25372" t="s">
        <v>23</v>
      </c>
      <c r="Q25372">
        <v>354473</v>
      </c>
    </row>
    <row r="25373" spans="1:17" x14ac:dyDescent="0.25">
      <c r="A25373">
        <v>3</v>
      </c>
      <c r="B25373">
        <v>50</v>
      </c>
      <c r="C25373" t="s">
        <v>168</v>
      </c>
      <c r="D25373" t="s">
        <v>18</v>
      </c>
      <c r="E25373" t="s">
        <v>113</v>
      </c>
      <c r="F25373" t="s">
        <v>169</v>
      </c>
      <c r="G25373" t="s">
        <v>170</v>
      </c>
      <c r="H25373" t="s">
        <v>170</v>
      </c>
      <c r="I25373" s="1">
        <v>45292</v>
      </c>
      <c r="J25373" s="1">
        <v>45657</v>
      </c>
      <c r="K25373">
        <v>0</v>
      </c>
      <c r="M25373">
        <v>15.247999999999999</v>
      </c>
      <c r="O25373" t="s">
        <v>23</v>
      </c>
      <c r="P25373" t="s">
        <v>23</v>
      </c>
      <c r="Q25373">
        <v>354473</v>
      </c>
    </row>
    <row r="25374" spans="1:17" x14ac:dyDescent="0.25">
      <c r="A25374">
        <v>5</v>
      </c>
      <c r="B25374">
        <v>50</v>
      </c>
      <c r="C25374" t="s">
        <v>168</v>
      </c>
      <c r="D25374" t="s">
        <v>18</v>
      </c>
      <c r="E25374" t="s">
        <v>113</v>
      </c>
      <c r="F25374" t="s">
        <v>169</v>
      </c>
      <c r="G25374" t="s">
        <v>170</v>
      </c>
      <c r="H25374" t="s">
        <v>170</v>
      </c>
      <c r="I25374" s="1">
        <v>44927</v>
      </c>
      <c r="J25374" s="1">
        <v>45291</v>
      </c>
      <c r="K25374">
        <v>0</v>
      </c>
      <c r="M25374">
        <v>15.247999999999999</v>
      </c>
      <c r="O25374" t="s">
        <v>23</v>
      </c>
      <c r="P25374" t="s">
        <v>23</v>
      </c>
      <c r="Q25374">
        <v>354473</v>
      </c>
    </row>
    <row r="25375" spans="1:17" x14ac:dyDescent="0.25">
      <c r="A25375">
        <v>5</v>
      </c>
      <c r="B25375">
        <v>50</v>
      </c>
      <c r="C25375" t="s">
        <v>168</v>
      </c>
      <c r="D25375" t="s">
        <v>18</v>
      </c>
      <c r="E25375" t="s">
        <v>113</v>
      </c>
      <c r="F25375" t="s">
        <v>169</v>
      </c>
      <c r="G25375" t="s">
        <v>170</v>
      </c>
      <c r="H25375" t="s">
        <v>170</v>
      </c>
      <c r="I25375" s="1">
        <v>45292</v>
      </c>
      <c r="J25375" s="1">
        <v>45657</v>
      </c>
      <c r="K25375">
        <v>0</v>
      </c>
      <c r="M25375">
        <v>15.247999999999999</v>
      </c>
      <c r="O25375" t="s">
        <v>23</v>
      </c>
      <c r="P25375" t="s">
        <v>23</v>
      </c>
      <c r="Q25375">
        <v>354473</v>
      </c>
    </row>
    <row r="25376" spans="1:17" x14ac:dyDescent="0.25">
      <c r="A25376">
        <v>6</v>
      </c>
      <c r="B25376">
        <v>50</v>
      </c>
      <c r="C25376" t="s">
        <v>168</v>
      </c>
      <c r="D25376" t="s">
        <v>18</v>
      </c>
      <c r="E25376" t="s">
        <v>113</v>
      </c>
      <c r="F25376" t="s">
        <v>169</v>
      </c>
      <c r="G25376" t="s">
        <v>170</v>
      </c>
      <c r="H25376" t="s">
        <v>170</v>
      </c>
      <c r="I25376" s="1">
        <v>44927</v>
      </c>
      <c r="J25376" s="1">
        <v>45291</v>
      </c>
      <c r="K25376">
        <v>0</v>
      </c>
      <c r="M25376">
        <v>15.247999999999999</v>
      </c>
      <c r="O25376" t="s">
        <v>23</v>
      </c>
      <c r="P25376" t="s">
        <v>23</v>
      </c>
      <c r="Q25376">
        <v>354473</v>
      </c>
    </row>
    <row r="25377" spans="1:17" x14ac:dyDescent="0.25">
      <c r="A25377">
        <v>6</v>
      </c>
      <c r="B25377">
        <v>50</v>
      </c>
      <c r="C25377" t="s">
        <v>168</v>
      </c>
      <c r="D25377" t="s">
        <v>18</v>
      </c>
      <c r="E25377" t="s">
        <v>113</v>
      </c>
      <c r="F25377" t="s">
        <v>169</v>
      </c>
      <c r="G25377" t="s">
        <v>170</v>
      </c>
      <c r="H25377" t="s">
        <v>170</v>
      </c>
      <c r="I25377" s="1">
        <v>45292</v>
      </c>
      <c r="J25377" s="1">
        <v>45657</v>
      </c>
      <c r="K25377">
        <v>0</v>
      </c>
      <c r="M25377">
        <v>15.247999999999999</v>
      </c>
      <c r="O25377" t="s">
        <v>23</v>
      </c>
      <c r="P25377" t="s">
        <v>23</v>
      </c>
      <c r="Q25377">
        <v>354473</v>
      </c>
    </row>
    <row r="25378" spans="1:17" x14ac:dyDescent="0.25">
      <c r="A25378">
        <v>7</v>
      </c>
      <c r="B25378">
        <v>50</v>
      </c>
      <c r="C25378" t="s">
        <v>168</v>
      </c>
      <c r="D25378" t="s">
        <v>18</v>
      </c>
      <c r="E25378" t="s">
        <v>113</v>
      </c>
      <c r="F25378" t="s">
        <v>169</v>
      </c>
      <c r="G25378" t="s">
        <v>170</v>
      </c>
      <c r="H25378" t="s">
        <v>170</v>
      </c>
      <c r="I25378" s="1">
        <v>44927</v>
      </c>
      <c r="J25378" s="1">
        <v>45291</v>
      </c>
      <c r="K25378">
        <v>0</v>
      </c>
      <c r="M25378">
        <v>15.247999999999999</v>
      </c>
      <c r="O25378" t="s">
        <v>23</v>
      </c>
      <c r="P25378" t="s">
        <v>23</v>
      </c>
      <c r="Q25378">
        <v>354473</v>
      </c>
    </row>
    <row r="25379" spans="1:17" x14ac:dyDescent="0.25">
      <c r="A25379">
        <v>7</v>
      </c>
      <c r="B25379">
        <v>50</v>
      </c>
      <c r="C25379" t="s">
        <v>168</v>
      </c>
      <c r="D25379" t="s">
        <v>18</v>
      </c>
      <c r="E25379" t="s">
        <v>113</v>
      </c>
      <c r="F25379" t="s">
        <v>169</v>
      </c>
      <c r="G25379" t="s">
        <v>170</v>
      </c>
      <c r="H25379" t="s">
        <v>170</v>
      </c>
      <c r="I25379" s="1">
        <v>45292</v>
      </c>
      <c r="J25379" s="1">
        <v>45657</v>
      </c>
      <c r="K25379">
        <v>0</v>
      </c>
      <c r="M25379">
        <v>15.247999999999999</v>
      </c>
      <c r="O25379" t="s">
        <v>23</v>
      </c>
      <c r="P25379" t="s">
        <v>23</v>
      </c>
      <c r="Q25379">
        <v>354473</v>
      </c>
    </row>
    <row r="25380" spans="1:17" x14ac:dyDescent="0.25">
      <c r="A25380">
        <v>10</v>
      </c>
      <c r="B25380">
        <v>50</v>
      </c>
      <c r="C25380" t="s">
        <v>168</v>
      </c>
      <c r="D25380" t="s">
        <v>18</v>
      </c>
      <c r="E25380" t="s">
        <v>113</v>
      </c>
      <c r="F25380" t="s">
        <v>169</v>
      </c>
      <c r="G25380" t="s">
        <v>170</v>
      </c>
      <c r="H25380" t="s">
        <v>170</v>
      </c>
      <c r="I25380" s="1">
        <v>44927</v>
      </c>
      <c r="J25380" s="1">
        <v>45291</v>
      </c>
      <c r="K25380">
        <v>0</v>
      </c>
      <c r="M25380">
        <v>15.247999999999999</v>
      </c>
      <c r="O25380" t="s">
        <v>23</v>
      </c>
      <c r="P25380" t="s">
        <v>23</v>
      </c>
      <c r="Q25380">
        <v>354473</v>
      </c>
    </row>
    <row r="25381" spans="1:17" x14ac:dyDescent="0.25">
      <c r="A25381">
        <v>10</v>
      </c>
      <c r="B25381">
        <v>50</v>
      </c>
      <c r="C25381" t="s">
        <v>168</v>
      </c>
      <c r="D25381" t="s">
        <v>18</v>
      </c>
      <c r="E25381" t="s">
        <v>113</v>
      </c>
      <c r="F25381" t="s">
        <v>169</v>
      </c>
      <c r="G25381" t="s">
        <v>170</v>
      </c>
      <c r="H25381" t="s">
        <v>170</v>
      </c>
      <c r="I25381" s="1">
        <v>45292</v>
      </c>
      <c r="J25381" s="1">
        <v>45657</v>
      </c>
      <c r="K25381">
        <v>0</v>
      </c>
      <c r="M25381">
        <v>15.247999999999999</v>
      </c>
      <c r="O25381" t="s">
        <v>23</v>
      </c>
      <c r="P25381" t="s">
        <v>23</v>
      </c>
      <c r="Q25381">
        <v>354473</v>
      </c>
    </row>
    <row r="25382" spans="1:17" x14ac:dyDescent="0.25">
      <c r="A25382">
        <v>12</v>
      </c>
      <c r="B25382">
        <v>50</v>
      </c>
      <c r="C25382" t="s">
        <v>168</v>
      </c>
      <c r="D25382" t="s">
        <v>18</v>
      </c>
      <c r="E25382" t="s">
        <v>113</v>
      </c>
      <c r="F25382" t="s">
        <v>169</v>
      </c>
      <c r="G25382" t="s">
        <v>170</v>
      </c>
      <c r="H25382" t="s">
        <v>170</v>
      </c>
      <c r="I25382" s="1">
        <v>44927</v>
      </c>
      <c r="J25382" s="1">
        <v>45291</v>
      </c>
      <c r="K25382">
        <v>0</v>
      </c>
      <c r="M25382">
        <v>15.247999999999999</v>
      </c>
      <c r="O25382" t="s">
        <v>23</v>
      </c>
      <c r="P25382" t="s">
        <v>23</v>
      </c>
      <c r="Q25382">
        <v>354473</v>
      </c>
    </row>
    <row r="25383" spans="1:17" x14ac:dyDescent="0.25">
      <c r="A25383">
        <v>12</v>
      </c>
      <c r="B25383">
        <v>50</v>
      </c>
      <c r="C25383" t="s">
        <v>168</v>
      </c>
      <c r="D25383" t="s">
        <v>18</v>
      </c>
      <c r="E25383" t="s">
        <v>113</v>
      </c>
      <c r="F25383" t="s">
        <v>169</v>
      </c>
      <c r="G25383" t="s">
        <v>170</v>
      </c>
      <c r="H25383" t="s">
        <v>170</v>
      </c>
      <c r="I25383" s="1">
        <v>45292</v>
      </c>
      <c r="J25383" s="1">
        <v>45657</v>
      </c>
      <c r="K25383">
        <v>0</v>
      </c>
      <c r="M25383">
        <v>15.247999999999999</v>
      </c>
      <c r="O25383" t="s">
        <v>23</v>
      </c>
      <c r="P25383" t="s">
        <v>23</v>
      </c>
      <c r="Q25383">
        <v>354473</v>
      </c>
    </row>
    <row r="25384" spans="1:17" x14ac:dyDescent="0.25">
      <c r="A25384">
        <v>15</v>
      </c>
      <c r="B25384">
        <v>50</v>
      </c>
      <c r="C25384" t="s">
        <v>168</v>
      </c>
      <c r="D25384" t="s">
        <v>18</v>
      </c>
      <c r="E25384" t="s">
        <v>113</v>
      </c>
      <c r="F25384" t="s">
        <v>169</v>
      </c>
      <c r="G25384" t="s">
        <v>170</v>
      </c>
      <c r="H25384" t="s">
        <v>170</v>
      </c>
      <c r="I25384" s="1">
        <v>44927</v>
      </c>
      <c r="J25384" s="1">
        <v>45291</v>
      </c>
      <c r="K25384">
        <v>0</v>
      </c>
      <c r="M25384">
        <v>15.247999999999999</v>
      </c>
      <c r="O25384" t="s">
        <v>23</v>
      </c>
      <c r="P25384" t="s">
        <v>23</v>
      </c>
      <c r="Q25384">
        <v>354473</v>
      </c>
    </row>
    <row r="25385" spans="1:17" x14ac:dyDescent="0.25">
      <c r="A25385">
        <v>15</v>
      </c>
      <c r="B25385">
        <v>50</v>
      </c>
      <c r="C25385" t="s">
        <v>168</v>
      </c>
      <c r="D25385" t="s">
        <v>18</v>
      </c>
      <c r="E25385" t="s">
        <v>113</v>
      </c>
      <c r="F25385" t="s">
        <v>169</v>
      </c>
      <c r="G25385" t="s">
        <v>170</v>
      </c>
      <c r="H25385" t="s">
        <v>170</v>
      </c>
      <c r="I25385" s="1">
        <v>45292</v>
      </c>
      <c r="J25385" s="1">
        <v>45657</v>
      </c>
      <c r="K25385">
        <v>0</v>
      </c>
      <c r="M25385">
        <v>15.247999999999999</v>
      </c>
      <c r="O25385" t="s">
        <v>23</v>
      </c>
      <c r="P25385" t="s">
        <v>23</v>
      </c>
      <c r="Q25385">
        <v>354473</v>
      </c>
    </row>
    <row r="25386" spans="1:17" x14ac:dyDescent="0.25">
      <c r="A25386">
        <v>16</v>
      </c>
      <c r="B25386">
        <v>50</v>
      </c>
      <c r="C25386" t="s">
        <v>168</v>
      </c>
      <c r="D25386" t="s">
        <v>18</v>
      </c>
      <c r="E25386" t="s">
        <v>113</v>
      </c>
      <c r="F25386" t="s">
        <v>169</v>
      </c>
      <c r="G25386" t="s">
        <v>170</v>
      </c>
      <c r="H25386" t="s">
        <v>170</v>
      </c>
      <c r="I25386" s="1">
        <v>44927</v>
      </c>
      <c r="J25386" s="1">
        <v>45291</v>
      </c>
      <c r="K25386">
        <v>0</v>
      </c>
      <c r="M25386">
        <v>15.247999999999999</v>
      </c>
      <c r="O25386" t="s">
        <v>23</v>
      </c>
      <c r="P25386" t="s">
        <v>23</v>
      </c>
      <c r="Q25386">
        <v>354473</v>
      </c>
    </row>
    <row r="25387" spans="1:17" x14ac:dyDescent="0.25">
      <c r="A25387">
        <v>16</v>
      </c>
      <c r="B25387">
        <v>50</v>
      </c>
      <c r="C25387" t="s">
        <v>168</v>
      </c>
      <c r="D25387" t="s">
        <v>18</v>
      </c>
      <c r="E25387" t="s">
        <v>113</v>
      </c>
      <c r="F25387" t="s">
        <v>169</v>
      </c>
      <c r="G25387" t="s">
        <v>170</v>
      </c>
      <c r="H25387" t="s">
        <v>170</v>
      </c>
      <c r="I25387" s="1">
        <v>45292</v>
      </c>
      <c r="J25387" s="1">
        <v>45657</v>
      </c>
      <c r="K25387">
        <v>0</v>
      </c>
      <c r="M25387">
        <v>15.247999999999999</v>
      </c>
      <c r="O25387" t="s">
        <v>23</v>
      </c>
      <c r="P25387" t="s">
        <v>23</v>
      </c>
      <c r="Q25387">
        <v>354473</v>
      </c>
    </row>
    <row r="25388" spans="1:17" x14ac:dyDescent="0.25">
      <c r="A25388">
        <v>19</v>
      </c>
      <c r="B25388">
        <v>50</v>
      </c>
      <c r="C25388" t="s">
        <v>168</v>
      </c>
      <c r="D25388" t="s">
        <v>18</v>
      </c>
      <c r="E25388" t="s">
        <v>113</v>
      </c>
      <c r="F25388" t="s">
        <v>169</v>
      </c>
      <c r="G25388" t="s">
        <v>170</v>
      </c>
      <c r="H25388" t="s">
        <v>170</v>
      </c>
      <c r="I25388" s="1">
        <v>44927</v>
      </c>
      <c r="J25388" s="1">
        <v>45291</v>
      </c>
      <c r="K25388">
        <v>0</v>
      </c>
      <c r="M25388">
        <v>15.247999999999999</v>
      </c>
      <c r="O25388" t="s">
        <v>23</v>
      </c>
      <c r="P25388" t="s">
        <v>23</v>
      </c>
      <c r="Q25388">
        <v>354473</v>
      </c>
    </row>
    <row r="25389" spans="1:17" x14ac:dyDescent="0.25">
      <c r="A25389">
        <v>19</v>
      </c>
      <c r="B25389">
        <v>50</v>
      </c>
      <c r="C25389" t="s">
        <v>168</v>
      </c>
      <c r="D25389" t="s">
        <v>18</v>
      </c>
      <c r="E25389" t="s">
        <v>113</v>
      </c>
      <c r="F25389" t="s">
        <v>169</v>
      </c>
      <c r="G25389" t="s">
        <v>170</v>
      </c>
      <c r="H25389" t="s">
        <v>170</v>
      </c>
      <c r="I25389" s="1">
        <v>45292</v>
      </c>
      <c r="J25389" s="1">
        <v>45657</v>
      </c>
      <c r="K25389">
        <v>0</v>
      </c>
      <c r="M25389">
        <v>15.247999999999999</v>
      </c>
      <c r="O25389" t="s">
        <v>23</v>
      </c>
      <c r="P25389" t="s">
        <v>23</v>
      </c>
      <c r="Q25389">
        <v>354473</v>
      </c>
    </row>
    <row r="25390" spans="1:17" x14ac:dyDescent="0.25">
      <c r="A25390">
        <v>24</v>
      </c>
      <c r="B25390">
        <v>50</v>
      </c>
      <c r="C25390" t="s">
        <v>112</v>
      </c>
      <c r="D25390" t="s">
        <v>18</v>
      </c>
      <c r="E25390" t="s">
        <v>113</v>
      </c>
      <c r="F25390" t="s">
        <v>114</v>
      </c>
      <c r="G25390" t="s">
        <v>3645</v>
      </c>
      <c r="H25390" t="s">
        <v>116</v>
      </c>
      <c r="I25390" s="1">
        <v>44927</v>
      </c>
      <c r="J25390" s="1">
        <v>45657</v>
      </c>
      <c r="K25390">
        <v>0</v>
      </c>
      <c r="M25390">
        <v>19.059999999999999</v>
      </c>
      <c r="O25390" t="s">
        <v>23</v>
      </c>
      <c r="P25390" t="s">
        <v>23</v>
      </c>
      <c r="Q25390">
        <v>354475</v>
      </c>
    </row>
    <row r="25391" spans="1:17" x14ac:dyDescent="0.25">
      <c r="A25391">
        <v>26</v>
      </c>
      <c r="B25391">
        <v>50</v>
      </c>
      <c r="C25391" t="s">
        <v>112</v>
      </c>
      <c r="D25391" t="s">
        <v>18</v>
      </c>
      <c r="E25391" t="s">
        <v>113</v>
      </c>
      <c r="F25391" t="s">
        <v>114</v>
      </c>
      <c r="G25391" t="s">
        <v>3645</v>
      </c>
      <c r="H25391" t="s">
        <v>116</v>
      </c>
      <c r="I25391" s="1">
        <v>44927</v>
      </c>
      <c r="J25391" s="1">
        <v>45657</v>
      </c>
      <c r="K25391">
        <v>0</v>
      </c>
      <c r="M25391">
        <v>19.059999999999999</v>
      </c>
      <c r="O25391" t="s">
        <v>23</v>
      </c>
      <c r="P25391" t="s">
        <v>23</v>
      </c>
      <c r="Q25391">
        <v>354475</v>
      </c>
    </row>
    <row r="25392" spans="1:17" x14ac:dyDescent="0.25">
      <c r="A25392">
        <v>4</v>
      </c>
      <c r="B25392">
        <v>50</v>
      </c>
      <c r="C25392" t="s">
        <v>1104</v>
      </c>
      <c r="D25392" t="s">
        <v>18</v>
      </c>
      <c r="E25392" t="s">
        <v>196</v>
      </c>
      <c r="F25392" t="s">
        <v>1078</v>
      </c>
      <c r="G25392" t="s">
        <v>1105</v>
      </c>
      <c r="H25392" t="s">
        <v>1106</v>
      </c>
      <c r="I25392" s="1">
        <v>44927</v>
      </c>
      <c r="J25392" s="1">
        <v>45657</v>
      </c>
      <c r="K25392">
        <v>0</v>
      </c>
      <c r="M25392">
        <v>99.602999999999994</v>
      </c>
      <c r="O25392" t="s">
        <v>23</v>
      </c>
      <c r="P25392" t="s">
        <v>23</v>
      </c>
      <c r="Q25392">
        <v>354476</v>
      </c>
    </row>
    <row r="25393" spans="1:17" x14ac:dyDescent="0.25">
      <c r="A25393">
        <v>5</v>
      </c>
      <c r="B25393">
        <v>50</v>
      </c>
      <c r="C25393" t="s">
        <v>1104</v>
      </c>
      <c r="D25393" t="s">
        <v>18</v>
      </c>
      <c r="E25393" t="s">
        <v>196</v>
      </c>
      <c r="F25393" t="s">
        <v>1078</v>
      </c>
      <c r="G25393" t="s">
        <v>1105</v>
      </c>
      <c r="H25393" t="s">
        <v>1106</v>
      </c>
      <c r="I25393" s="1">
        <v>44927</v>
      </c>
      <c r="J25393" s="1">
        <v>45657</v>
      </c>
      <c r="K25393">
        <v>0</v>
      </c>
      <c r="M25393">
        <v>99.602999999999994</v>
      </c>
      <c r="O25393" t="s">
        <v>23</v>
      </c>
      <c r="P25393" t="s">
        <v>23</v>
      </c>
      <c r="Q25393">
        <v>354476</v>
      </c>
    </row>
    <row r="25394" spans="1:17" x14ac:dyDescent="0.25">
      <c r="A25394">
        <v>21</v>
      </c>
      <c r="B25394">
        <v>50</v>
      </c>
      <c r="C25394" t="s">
        <v>1104</v>
      </c>
      <c r="D25394" t="s">
        <v>18</v>
      </c>
      <c r="E25394" t="s">
        <v>196</v>
      </c>
      <c r="F25394" t="s">
        <v>1078</v>
      </c>
      <c r="G25394" t="s">
        <v>1105</v>
      </c>
      <c r="H25394" t="s">
        <v>1106</v>
      </c>
      <c r="I25394" s="1">
        <v>44927</v>
      </c>
      <c r="J25394" s="1">
        <v>45657</v>
      </c>
      <c r="K25394">
        <v>0</v>
      </c>
      <c r="M25394">
        <v>99.602999999999994</v>
      </c>
      <c r="O25394" t="s">
        <v>23</v>
      </c>
      <c r="P25394" t="s">
        <v>23</v>
      </c>
      <c r="Q25394">
        <v>354476</v>
      </c>
    </row>
    <row r="25395" spans="1:17" x14ac:dyDescent="0.25">
      <c r="A25395">
        <v>22</v>
      </c>
      <c r="B25395">
        <v>50</v>
      </c>
      <c r="C25395" t="s">
        <v>1104</v>
      </c>
      <c r="D25395" t="s">
        <v>18</v>
      </c>
      <c r="E25395" t="s">
        <v>196</v>
      </c>
      <c r="F25395" t="s">
        <v>1078</v>
      </c>
      <c r="G25395" t="s">
        <v>1105</v>
      </c>
      <c r="H25395" t="s">
        <v>1106</v>
      </c>
      <c r="I25395" s="1">
        <v>44927</v>
      </c>
      <c r="J25395" s="1">
        <v>45657</v>
      </c>
      <c r="K25395">
        <v>0</v>
      </c>
      <c r="M25395">
        <v>99.602999999999994</v>
      </c>
      <c r="O25395" t="s">
        <v>23</v>
      </c>
      <c r="P25395" t="s">
        <v>23</v>
      </c>
      <c r="Q25395">
        <v>354476</v>
      </c>
    </row>
    <row r="25396" spans="1:17" x14ac:dyDescent="0.25">
      <c r="A25396">
        <v>17</v>
      </c>
      <c r="B25396">
        <v>50</v>
      </c>
      <c r="C25396" t="s">
        <v>3646</v>
      </c>
      <c r="D25396" t="s">
        <v>3374</v>
      </c>
      <c r="E25396" t="s">
        <v>3375</v>
      </c>
      <c r="F25396" t="s">
        <v>3404</v>
      </c>
      <c r="G25396" t="s">
        <v>3647</v>
      </c>
      <c r="H25396" t="s">
        <v>3647</v>
      </c>
      <c r="I25396" s="1">
        <v>44927</v>
      </c>
      <c r="J25396" s="1">
        <v>45291</v>
      </c>
      <c r="K25396">
        <v>0</v>
      </c>
      <c r="L25396">
        <v>1035</v>
      </c>
      <c r="O25396" t="s">
        <v>23</v>
      </c>
      <c r="P25396" t="s">
        <v>23</v>
      </c>
      <c r="Q25396">
        <v>168698</v>
      </c>
    </row>
    <row r="25397" spans="1:17" x14ac:dyDescent="0.25">
      <c r="A25397">
        <v>17</v>
      </c>
      <c r="B25397">
        <v>50</v>
      </c>
      <c r="C25397" t="s">
        <v>3646</v>
      </c>
      <c r="D25397" t="s">
        <v>3374</v>
      </c>
      <c r="E25397" t="s">
        <v>3375</v>
      </c>
      <c r="F25397" t="s">
        <v>3404</v>
      </c>
      <c r="G25397" t="s">
        <v>3647</v>
      </c>
      <c r="H25397" t="s">
        <v>3647</v>
      </c>
      <c r="I25397" s="1">
        <v>45292</v>
      </c>
      <c r="J25397" s="1">
        <v>45657</v>
      </c>
      <c r="K25397">
        <v>0</v>
      </c>
      <c r="L25397">
        <v>1107</v>
      </c>
      <c r="O25397" t="s">
        <v>23</v>
      </c>
      <c r="P25397" t="s">
        <v>23</v>
      </c>
      <c r="Q25397">
        <v>168698</v>
      </c>
    </row>
    <row r="25398" spans="1:17" x14ac:dyDescent="0.25">
      <c r="A25398">
        <v>17</v>
      </c>
      <c r="B25398">
        <v>50</v>
      </c>
      <c r="C25398" t="s">
        <v>3646</v>
      </c>
      <c r="D25398" t="s">
        <v>3374</v>
      </c>
      <c r="E25398" t="s">
        <v>3375</v>
      </c>
      <c r="F25398" t="s">
        <v>3404</v>
      </c>
      <c r="G25398" t="s">
        <v>3647</v>
      </c>
      <c r="H25398" t="s">
        <v>3647</v>
      </c>
      <c r="I25398" s="1">
        <v>45658</v>
      </c>
      <c r="J25398" s="1">
        <v>46022</v>
      </c>
      <c r="K25398">
        <v>0</v>
      </c>
      <c r="L25398">
        <v>1140</v>
      </c>
      <c r="M25398">
        <v>1140</v>
      </c>
      <c r="N25398">
        <v>1140</v>
      </c>
      <c r="O25398" t="s">
        <v>23</v>
      </c>
      <c r="P25398" t="s">
        <v>23</v>
      </c>
      <c r="Q25398">
        <v>168698</v>
      </c>
    </row>
    <row r="25399" spans="1:17" x14ac:dyDescent="0.25">
      <c r="A25399">
        <v>17</v>
      </c>
      <c r="B25399">
        <v>50</v>
      </c>
      <c r="C25399" t="s">
        <v>3646</v>
      </c>
      <c r="D25399" t="s">
        <v>3374</v>
      </c>
      <c r="E25399" t="s">
        <v>3375</v>
      </c>
      <c r="F25399" t="s">
        <v>3404</v>
      </c>
      <c r="G25399" t="s">
        <v>3647</v>
      </c>
      <c r="H25399" t="s">
        <v>3647</v>
      </c>
      <c r="I25399" s="1">
        <v>46023</v>
      </c>
      <c r="J25399" s="1">
        <v>401768</v>
      </c>
      <c r="K25399">
        <v>0</v>
      </c>
      <c r="L25399">
        <v>1174</v>
      </c>
      <c r="M25399">
        <v>1174</v>
      </c>
      <c r="N25399">
        <v>1174</v>
      </c>
      <c r="O25399" t="s">
        <v>23</v>
      </c>
      <c r="P25399" t="s">
        <v>23</v>
      </c>
      <c r="Q25399">
        <v>168698</v>
      </c>
    </row>
    <row r="25400" spans="1:17" x14ac:dyDescent="0.25">
      <c r="A25400">
        <v>27</v>
      </c>
      <c r="B25400">
        <v>50</v>
      </c>
      <c r="C25400" t="s">
        <v>3646</v>
      </c>
      <c r="D25400" t="s">
        <v>3374</v>
      </c>
      <c r="E25400" t="s">
        <v>3375</v>
      </c>
      <c r="F25400" t="s">
        <v>3404</v>
      </c>
      <c r="G25400" t="s">
        <v>3647</v>
      </c>
      <c r="H25400" t="s">
        <v>3647</v>
      </c>
      <c r="I25400" s="1">
        <v>44927</v>
      </c>
      <c r="J25400" s="1">
        <v>45291</v>
      </c>
      <c r="K25400">
        <v>0</v>
      </c>
      <c r="L25400">
        <v>1035</v>
      </c>
      <c r="O25400" t="s">
        <v>23</v>
      </c>
      <c r="P25400" t="s">
        <v>23</v>
      </c>
      <c r="Q25400">
        <v>168698</v>
      </c>
    </row>
    <row r="25401" spans="1:17" x14ac:dyDescent="0.25">
      <c r="A25401">
        <v>27</v>
      </c>
      <c r="B25401">
        <v>50</v>
      </c>
      <c r="C25401" t="s">
        <v>3646</v>
      </c>
      <c r="D25401" t="s">
        <v>3374</v>
      </c>
      <c r="E25401" t="s">
        <v>3375</v>
      </c>
      <c r="F25401" t="s">
        <v>3404</v>
      </c>
      <c r="G25401" t="s">
        <v>3647</v>
      </c>
      <c r="H25401" t="s">
        <v>3647</v>
      </c>
      <c r="I25401" s="1">
        <v>45292</v>
      </c>
      <c r="J25401" s="1">
        <v>45657</v>
      </c>
      <c r="K25401">
        <v>0</v>
      </c>
      <c r="L25401">
        <v>1107</v>
      </c>
      <c r="O25401" t="s">
        <v>23</v>
      </c>
      <c r="P25401" t="s">
        <v>23</v>
      </c>
      <c r="Q25401">
        <v>168698</v>
      </c>
    </row>
    <row r="25402" spans="1:17" x14ac:dyDescent="0.25">
      <c r="A25402">
        <v>27</v>
      </c>
      <c r="B25402">
        <v>50</v>
      </c>
      <c r="C25402" t="s">
        <v>3646</v>
      </c>
      <c r="D25402" t="s">
        <v>3374</v>
      </c>
      <c r="E25402" t="s">
        <v>3375</v>
      </c>
      <c r="F25402" t="s">
        <v>3404</v>
      </c>
      <c r="G25402" t="s">
        <v>3647</v>
      </c>
      <c r="H25402" t="s">
        <v>3647</v>
      </c>
      <c r="I25402" s="1">
        <v>45658</v>
      </c>
      <c r="J25402" s="1">
        <v>46022</v>
      </c>
      <c r="K25402">
        <v>0</v>
      </c>
      <c r="L25402">
        <v>1140</v>
      </c>
      <c r="M25402">
        <v>1140</v>
      </c>
      <c r="N25402">
        <v>1140</v>
      </c>
      <c r="O25402" t="s">
        <v>23</v>
      </c>
      <c r="P25402" t="s">
        <v>23</v>
      </c>
      <c r="Q25402">
        <v>168698</v>
      </c>
    </row>
    <row r="25403" spans="1:17" x14ac:dyDescent="0.25">
      <c r="A25403">
        <v>27</v>
      </c>
      <c r="B25403">
        <v>50</v>
      </c>
      <c r="C25403" t="s">
        <v>3646</v>
      </c>
      <c r="D25403" t="s">
        <v>3374</v>
      </c>
      <c r="E25403" t="s">
        <v>3375</v>
      </c>
      <c r="F25403" t="s">
        <v>3404</v>
      </c>
      <c r="G25403" t="s">
        <v>3647</v>
      </c>
      <c r="H25403" t="s">
        <v>3647</v>
      </c>
      <c r="I25403" s="1">
        <v>46023</v>
      </c>
      <c r="J25403" s="1">
        <v>401768</v>
      </c>
      <c r="K25403">
        <v>0</v>
      </c>
      <c r="L25403">
        <v>1174</v>
      </c>
      <c r="M25403">
        <v>1174</v>
      </c>
      <c r="N25403">
        <v>1174</v>
      </c>
      <c r="O25403" t="s">
        <v>23</v>
      </c>
      <c r="P25403" t="s">
        <v>23</v>
      </c>
      <c r="Q25403">
        <v>168698</v>
      </c>
    </row>
    <row r="25404" spans="1:17" x14ac:dyDescent="0.25">
      <c r="A25404">
        <v>62</v>
      </c>
      <c r="B25404">
        <v>50</v>
      </c>
      <c r="C25404" t="s">
        <v>3646</v>
      </c>
      <c r="D25404" t="s">
        <v>3374</v>
      </c>
      <c r="E25404" t="s">
        <v>3375</v>
      </c>
      <c r="F25404" t="s">
        <v>3404</v>
      </c>
      <c r="G25404" t="s">
        <v>3647</v>
      </c>
      <c r="H25404" t="s">
        <v>3647</v>
      </c>
      <c r="I25404" s="1">
        <v>44927</v>
      </c>
      <c r="J25404" s="1">
        <v>45291</v>
      </c>
      <c r="K25404">
        <v>0</v>
      </c>
      <c r="L25404">
        <v>1035</v>
      </c>
      <c r="O25404" t="s">
        <v>23</v>
      </c>
      <c r="P25404" t="s">
        <v>23</v>
      </c>
      <c r="Q25404">
        <v>168698</v>
      </c>
    </row>
    <row r="25405" spans="1:17" x14ac:dyDescent="0.25">
      <c r="A25405">
        <v>62</v>
      </c>
      <c r="B25405">
        <v>50</v>
      </c>
      <c r="C25405" t="s">
        <v>3646</v>
      </c>
      <c r="D25405" t="s">
        <v>3374</v>
      </c>
      <c r="E25405" t="s">
        <v>3375</v>
      </c>
      <c r="F25405" t="s">
        <v>3404</v>
      </c>
      <c r="G25405" t="s">
        <v>3647</v>
      </c>
      <c r="H25405" t="s">
        <v>3647</v>
      </c>
      <c r="I25405" s="1">
        <v>45292</v>
      </c>
      <c r="J25405" s="1">
        <v>45657</v>
      </c>
      <c r="K25405">
        <v>0</v>
      </c>
      <c r="L25405">
        <v>1107</v>
      </c>
      <c r="O25405" t="s">
        <v>23</v>
      </c>
      <c r="P25405" t="s">
        <v>23</v>
      </c>
      <c r="Q25405">
        <v>168698</v>
      </c>
    </row>
    <row r="25406" spans="1:17" x14ac:dyDescent="0.25">
      <c r="A25406">
        <v>62</v>
      </c>
      <c r="B25406">
        <v>50</v>
      </c>
      <c r="C25406" t="s">
        <v>3646</v>
      </c>
      <c r="D25406" t="s">
        <v>3374</v>
      </c>
      <c r="E25406" t="s">
        <v>3375</v>
      </c>
      <c r="F25406" t="s">
        <v>3404</v>
      </c>
      <c r="G25406" t="s">
        <v>3647</v>
      </c>
      <c r="H25406" t="s">
        <v>3647</v>
      </c>
      <c r="I25406" s="1">
        <v>45658</v>
      </c>
      <c r="J25406" s="1">
        <v>46022</v>
      </c>
      <c r="K25406">
        <v>0</v>
      </c>
      <c r="L25406">
        <v>1140</v>
      </c>
      <c r="M25406">
        <v>1140</v>
      </c>
      <c r="N25406">
        <v>1140</v>
      </c>
      <c r="O25406" t="s">
        <v>23</v>
      </c>
      <c r="P25406" t="s">
        <v>23</v>
      </c>
      <c r="Q25406">
        <v>168698</v>
      </c>
    </row>
    <row r="25407" spans="1:17" x14ac:dyDescent="0.25">
      <c r="A25407">
        <v>62</v>
      </c>
      <c r="B25407">
        <v>50</v>
      </c>
      <c r="C25407" t="s">
        <v>3646</v>
      </c>
      <c r="D25407" t="s">
        <v>3374</v>
      </c>
      <c r="E25407" t="s">
        <v>3375</v>
      </c>
      <c r="F25407" t="s">
        <v>3404</v>
      </c>
      <c r="G25407" t="s">
        <v>3647</v>
      </c>
      <c r="H25407" t="s">
        <v>3647</v>
      </c>
      <c r="I25407" s="1">
        <v>46023</v>
      </c>
      <c r="J25407" s="1">
        <v>401768</v>
      </c>
      <c r="K25407">
        <v>0</v>
      </c>
      <c r="L25407">
        <v>1174</v>
      </c>
      <c r="M25407">
        <v>1174</v>
      </c>
      <c r="N25407">
        <v>1174</v>
      </c>
      <c r="O25407" t="s">
        <v>23</v>
      </c>
      <c r="P25407" t="s">
        <v>23</v>
      </c>
      <c r="Q25407">
        <v>168698</v>
      </c>
    </row>
    <row r="25408" spans="1:17" x14ac:dyDescent="0.25">
      <c r="A25408">
        <v>17</v>
      </c>
      <c r="B25408">
        <v>50</v>
      </c>
      <c r="C25408" t="s">
        <v>3648</v>
      </c>
      <c r="D25408" t="s">
        <v>3374</v>
      </c>
      <c r="E25408" t="s">
        <v>3375</v>
      </c>
      <c r="F25408" t="s">
        <v>3626</v>
      </c>
      <c r="G25408" t="s">
        <v>3649</v>
      </c>
      <c r="H25408" t="s">
        <v>3649</v>
      </c>
      <c r="I25408" s="1">
        <v>44927</v>
      </c>
      <c r="J25408" s="1">
        <v>45291</v>
      </c>
      <c r="K25408">
        <v>0</v>
      </c>
      <c r="L25408">
        <v>257</v>
      </c>
      <c r="O25408" t="s">
        <v>23</v>
      </c>
      <c r="P25408" t="s">
        <v>23</v>
      </c>
      <c r="Q25408">
        <v>168702</v>
      </c>
    </row>
    <row r="25409" spans="1:17" x14ac:dyDescent="0.25">
      <c r="A25409">
        <v>17</v>
      </c>
      <c r="B25409">
        <v>50</v>
      </c>
      <c r="C25409" t="s">
        <v>3648</v>
      </c>
      <c r="D25409" t="s">
        <v>3374</v>
      </c>
      <c r="E25409" t="s">
        <v>3375</v>
      </c>
      <c r="F25409" t="s">
        <v>3626</v>
      </c>
      <c r="G25409" t="s">
        <v>3649</v>
      </c>
      <c r="H25409" t="s">
        <v>3649</v>
      </c>
      <c r="I25409" s="1">
        <v>45292</v>
      </c>
      <c r="J25409" s="1">
        <v>45657</v>
      </c>
      <c r="K25409">
        <v>0</v>
      </c>
      <c r="L25409">
        <v>275</v>
      </c>
      <c r="O25409" t="s">
        <v>23</v>
      </c>
      <c r="P25409" t="s">
        <v>23</v>
      </c>
      <c r="Q25409">
        <v>168702</v>
      </c>
    </row>
    <row r="25410" spans="1:17" x14ac:dyDescent="0.25">
      <c r="A25410">
        <v>17</v>
      </c>
      <c r="B25410">
        <v>50</v>
      </c>
      <c r="C25410" t="s">
        <v>3648</v>
      </c>
      <c r="D25410" t="s">
        <v>3374</v>
      </c>
      <c r="E25410" t="s">
        <v>3375</v>
      </c>
      <c r="F25410" t="s">
        <v>3626</v>
      </c>
      <c r="G25410" t="s">
        <v>3649</v>
      </c>
      <c r="H25410" t="s">
        <v>3649</v>
      </c>
      <c r="I25410" s="1">
        <v>45658</v>
      </c>
      <c r="J25410" s="1">
        <v>46022</v>
      </c>
      <c r="K25410">
        <v>0</v>
      </c>
      <c r="L25410">
        <v>284</v>
      </c>
      <c r="M25410">
        <v>284</v>
      </c>
      <c r="N25410">
        <v>284</v>
      </c>
      <c r="O25410" t="s">
        <v>23</v>
      </c>
      <c r="P25410" t="s">
        <v>23</v>
      </c>
      <c r="Q25410">
        <v>168702</v>
      </c>
    </row>
    <row r="25411" spans="1:17" x14ac:dyDescent="0.25">
      <c r="A25411">
        <v>17</v>
      </c>
      <c r="B25411">
        <v>50</v>
      </c>
      <c r="C25411" t="s">
        <v>3648</v>
      </c>
      <c r="D25411" t="s">
        <v>3374</v>
      </c>
      <c r="E25411" t="s">
        <v>3375</v>
      </c>
      <c r="F25411" t="s">
        <v>3626</v>
      </c>
      <c r="G25411" t="s">
        <v>3649</v>
      </c>
      <c r="H25411" t="s">
        <v>3649</v>
      </c>
      <c r="I25411" s="1">
        <v>46023</v>
      </c>
      <c r="J25411" s="1">
        <v>401768</v>
      </c>
      <c r="K25411">
        <v>0</v>
      </c>
      <c r="L25411">
        <v>292</v>
      </c>
      <c r="M25411">
        <v>292</v>
      </c>
      <c r="N25411">
        <v>292</v>
      </c>
      <c r="O25411" t="s">
        <v>23</v>
      </c>
      <c r="P25411" t="s">
        <v>23</v>
      </c>
      <c r="Q25411">
        <v>168702</v>
      </c>
    </row>
    <row r="25412" spans="1:17" x14ac:dyDescent="0.25">
      <c r="A25412">
        <v>23</v>
      </c>
      <c r="B25412">
        <v>50</v>
      </c>
      <c r="C25412" t="s">
        <v>3648</v>
      </c>
      <c r="D25412" t="s">
        <v>3374</v>
      </c>
      <c r="E25412" t="s">
        <v>3375</v>
      </c>
      <c r="F25412" t="s">
        <v>3626</v>
      </c>
      <c r="G25412" t="s">
        <v>3649</v>
      </c>
      <c r="H25412" t="s">
        <v>3649</v>
      </c>
      <c r="I25412" s="1">
        <v>44927</v>
      </c>
      <c r="J25412" s="1">
        <v>45291</v>
      </c>
      <c r="K25412">
        <v>0</v>
      </c>
      <c r="L25412">
        <v>257</v>
      </c>
      <c r="O25412" t="s">
        <v>23</v>
      </c>
      <c r="P25412" t="s">
        <v>23</v>
      </c>
      <c r="Q25412">
        <v>168702</v>
      </c>
    </row>
    <row r="25413" spans="1:17" x14ac:dyDescent="0.25">
      <c r="A25413">
        <v>23</v>
      </c>
      <c r="B25413">
        <v>50</v>
      </c>
      <c r="C25413" t="s">
        <v>3648</v>
      </c>
      <c r="D25413" t="s">
        <v>3374</v>
      </c>
      <c r="E25413" t="s">
        <v>3375</v>
      </c>
      <c r="F25413" t="s">
        <v>3626</v>
      </c>
      <c r="G25413" t="s">
        <v>3649</v>
      </c>
      <c r="H25413" t="s">
        <v>3649</v>
      </c>
      <c r="I25413" s="1">
        <v>45292</v>
      </c>
      <c r="J25413" s="1">
        <v>45657</v>
      </c>
      <c r="K25413">
        <v>0</v>
      </c>
      <c r="L25413">
        <v>275</v>
      </c>
      <c r="O25413" t="s">
        <v>23</v>
      </c>
      <c r="P25413" t="s">
        <v>23</v>
      </c>
      <c r="Q25413">
        <v>168702</v>
      </c>
    </row>
    <row r="25414" spans="1:17" x14ac:dyDescent="0.25">
      <c r="A25414">
        <v>23</v>
      </c>
      <c r="B25414">
        <v>50</v>
      </c>
      <c r="C25414" t="s">
        <v>3648</v>
      </c>
      <c r="D25414" t="s">
        <v>3374</v>
      </c>
      <c r="E25414" t="s">
        <v>3375</v>
      </c>
      <c r="F25414" t="s">
        <v>3626</v>
      </c>
      <c r="G25414" t="s">
        <v>3649</v>
      </c>
      <c r="H25414" t="s">
        <v>3649</v>
      </c>
      <c r="I25414" s="1">
        <v>45658</v>
      </c>
      <c r="J25414" s="1">
        <v>46022</v>
      </c>
      <c r="K25414">
        <v>0</v>
      </c>
      <c r="L25414">
        <v>284</v>
      </c>
      <c r="M25414">
        <v>284</v>
      </c>
      <c r="N25414">
        <v>284</v>
      </c>
      <c r="O25414" t="s">
        <v>23</v>
      </c>
      <c r="P25414" t="s">
        <v>23</v>
      </c>
      <c r="Q25414">
        <v>168702</v>
      </c>
    </row>
    <row r="25415" spans="1:17" x14ac:dyDescent="0.25">
      <c r="A25415">
        <v>23</v>
      </c>
      <c r="B25415">
        <v>50</v>
      </c>
      <c r="C25415" t="s">
        <v>3648</v>
      </c>
      <c r="D25415" t="s">
        <v>3374</v>
      </c>
      <c r="E25415" t="s">
        <v>3375</v>
      </c>
      <c r="F25415" t="s">
        <v>3626</v>
      </c>
      <c r="G25415" t="s">
        <v>3649</v>
      </c>
      <c r="H25415" t="s">
        <v>3649</v>
      </c>
      <c r="I25415" s="1">
        <v>46023</v>
      </c>
      <c r="J25415" s="1">
        <v>401768</v>
      </c>
      <c r="K25415">
        <v>0</v>
      </c>
      <c r="L25415">
        <v>292</v>
      </c>
      <c r="M25415">
        <v>292</v>
      </c>
      <c r="N25415">
        <v>292</v>
      </c>
      <c r="O25415" t="s">
        <v>23</v>
      </c>
      <c r="P25415" t="s">
        <v>23</v>
      </c>
      <c r="Q25415">
        <v>168702</v>
      </c>
    </row>
    <row r="25416" spans="1:17" x14ac:dyDescent="0.25">
      <c r="A25416">
        <v>27</v>
      </c>
      <c r="B25416">
        <v>50</v>
      </c>
      <c r="C25416" t="s">
        <v>3648</v>
      </c>
      <c r="D25416" t="s">
        <v>3374</v>
      </c>
      <c r="E25416" t="s">
        <v>3375</v>
      </c>
      <c r="F25416" t="s">
        <v>3626</v>
      </c>
      <c r="G25416" t="s">
        <v>3649</v>
      </c>
      <c r="H25416" t="s">
        <v>3649</v>
      </c>
      <c r="I25416" s="1">
        <v>44927</v>
      </c>
      <c r="J25416" s="1">
        <v>45291</v>
      </c>
      <c r="K25416">
        <v>0</v>
      </c>
      <c r="L25416">
        <v>257</v>
      </c>
      <c r="O25416" t="s">
        <v>23</v>
      </c>
      <c r="P25416" t="s">
        <v>23</v>
      </c>
      <c r="Q25416">
        <v>168702</v>
      </c>
    </row>
    <row r="25417" spans="1:17" x14ac:dyDescent="0.25">
      <c r="A25417">
        <v>27</v>
      </c>
      <c r="B25417">
        <v>50</v>
      </c>
      <c r="C25417" t="s">
        <v>3648</v>
      </c>
      <c r="D25417" t="s">
        <v>3374</v>
      </c>
      <c r="E25417" t="s">
        <v>3375</v>
      </c>
      <c r="F25417" t="s">
        <v>3626</v>
      </c>
      <c r="G25417" t="s">
        <v>3649</v>
      </c>
      <c r="H25417" t="s">
        <v>3649</v>
      </c>
      <c r="I25417" s="1">
        <v>45292</v>
      </c>
      <c r="J25417" s="1">
        <v>45657</v>
      </c>
      <c r="K25417">
        <v>0</v>
      </c>
      <c r="L25417">
        <v>275</v>
      </c>
      <c r="O25417" t="s">
        <v>23</v>
      </c>
      <c r="P25417" t="s">
        <v>23</v>
      </c>
      <c r="Q25417">
        <v>168702</v>
      </c>
    </row>
    <row r="25418" spans="1:17" x14ac:dyDescent="0.25">
      <c r="A25418">
        <v>27</v>
      </c>
      <c r="B25418">
        <v>50</v>
      </c>
      <c r="C25418" t="s">
        <v>3648</v>
      </c>
      <c r="D25418" t="s">
        <v>3374</v>
      </c>
      <c r="E25418" t="s">
        <v>3375</v>
      </c>
      <c r="F25418" t="s">
        <v>3626</v>
      </c>
      <c r="G25418" t="s">
        <v>3649</v>
      </c>
      <c r="H25418" t="s">
        <v>3649</v>
      </c>
      <c r="I25418" s="1">
        <v>45658</v>
      </c>
      <c r="J25418" s="1">
        <v>46022</v>
      </c>
      <c r="K25418">
        <v>0</v>
      </c>
      <c r="L25418">
        <v>284</v>
      </c>
      <c r="M25418">
        <v>284</v>
      </c>
      <c r="N25418">
        <v>284</v>
      </c>
      <c r="O25418" t="s">
        <v>23</v>
      </c>
      <c r="P25418" t="s">
        <v>23</v>
      </c>
      <c r="Q25418">
        <v>168702</v>
      </c>
    </row>
    <row r="25419" spans="1:17" x14ac:dyDescent="0.25">
      <c r="A25419">
        <v>27</v>
      </c>
      <c r="B25419">
        <v>50</v>
      </c>
      <c r="C25419" t="s">
        <v>3648</v>
      </c>
      <c r="D25419" t="s">
        <v>3374</v>
      </c>
      <c r="E25419" t="s">
        <v>3375</v>
      </c>
      <c r="F25419" t="s">
        <v>3626</v>
      </c>
      <c r="G25419" t="s">
        <v>3649</v>
      </c>
      <c r="H25419" t="s">
        <v>3649</v>
      </c>
      <c r="I25419" s="1">
        <v>46023</v>
      </c>
      <c r="J25419" s="1">
        <v>401768</v>
      </c>
      <c r="K25419">
        <v>0</v>
      </c>
      <c r="L25419">
        <v>292</v>
      </c>
      <c r="M25419">
        <v>292</v>
      </c>
      <c r="N25419">
        <v>292</v>
      </c>
      <c r="O25419" t="s">
        <v>23</v>
      </c>
      <c r="P25419" t="s">
        <v>23</v>
      </c>
      <c r="Q25419">
        <v>168702</v>
      </c>
    </row>
    <row r="25420" spans="1:17" x14ac:dyDescent="0.25">
      <c r="A25420">
        <v>62</v>
      </c>
      <c r="B25420">
        <v>50</v>
      </c>
      <c r="C25420" t="s">
        <v>3648</v>
      </c>
      <c r="D25420" t="s">
        <v>3374</v>
      </c>
      <c r="E25420" t="s">
        <v>3375</v>
      </c>
      <c r="F25420" t="s">
        <v>3626</v>
      </c>
      <c r="G25420" t="s">
        <v>3649</v>
      </c>
      <c r="H25420" t="s">
        <v>3649</v>
      </c>
      <c r="I25420" s="1">
        <v>44927</v>
      </c>
      <c r="J25420" s="1">
        <v>45291</v>
      </c>
      <c r="K25420">
        <v>0</v>
      </c>
      <c r="L25420">
        <v>257</v>
      </c>
      <c r="O25420" t="s">
        <v>23</v>
      </c>
      <c r="P25420" t="s">
        <v>23</v>
      </c>
      <c r="Q25420">
        <v>168702</v>
      </c>
    </row>
    <row r="25421" spans="1:17" x14ac:dyDescent="0.25">
      <c r="A25421">
        <v>62</v>
      </c>
      <c r="B25421">
        <v>50</v>
      </c>
      <c r="C25421" t="s">
        <v>3648</v>
      </c>
      <c r="D25421" t="s">
        <v>3374</v>
      </c>
      <c r="E25421" t="s">
        <v>3375</v>
      </c>
      <c r="F25421" t="s">
        <v>3626</v>
      </c>
      <c r="G25421" t="s">
        <v>3649</v>
      </c>
      <c r="H25421" t="s">
        <v>3649</v>
      </c>
      <c r="I25421" s="1">
        <v>45292</v>
      </c>
      <c r="J25421" s="1">
        <v>45657</v>
      </c>
      <c r="K25421">
        <v>0</v>
      </c>
      <c r="L25421">
        <v>275</v>
      </c>
      <c r="O25421" t="s">
        <v>23</v>
      </c>
      <c r="P25421" t="s">
        <v>23</v>
      </c>
      <c r="Q25421">
        <v>168702</v>
      </c>
    </row>
    <row r="25422" spans="1:17" x14ac:dyDescent="0.25">
      <c r="A25422">
        <v>62</v>
      </c>
      <c r="B25422">
        <v>50</v>
      </c>
      <c r="C25422" t="s">
        <v>3648</v>
      </c>
      <c r="D25422" t="s">
        <v>3374</v>
      </c>
      <c r="E25422" t="s">
        <v>3375</v>
      </c>
      <c r="F25422" t="s">
        <v>3626</v>
      </c>
      <c r="G25422" t="s">
        <v>3649</v>
      </c>
      <c r="H25422" t="s">
        <v>3649</v>
      </c>
      <c r="I25422" s="1">
        <v>45658</v>
      </c>
      <c r="J25422" s="1">
        <v>46022</v>
      </c>
      <c r="K25422">
        <v>0</v>
      </c>
      <c r="L25422">
        <v>284</v>
      </c>
      <c r="M25422">
        <v>284</v>
      </c>
      <c r="N25422">
        <v>284</v>
      </c>
      <c r="O25422" t="s">
        <v>23</v>
      </c>
      <c r="P25422" t="s">
        <v>23</v>
      </c>
      <c r="Q25422">
        <v>168702</v>
      </c>
    </row>
    <row r="25423" spans="1:17" x14ac:dyDescent="0.25">
      <c r="A25423">
        <v>62</v>
      </c>
      <c r="B25423">
        <v>50</v>
      </c>
      <c r="C25423" t="s">
        <v>3648</v>
      </c>
      <c r="D25423" t="s">
        <v>3374</v>
      </c>
      <c r="E25423" t="s">
        <v>3375</v>
      </c>
      <c r="F25423" t="s">
        <v>3626</v>
      </c>
      <c r="G25423" t="s">
        <v>3649</v>
      </c>
      <c r="H25423" t="s">
        <v>3649</v>
      </c>
      <c r="I25423" s="1">
        <v>46023</v>
      </c>
      <c r="J25423" s="1">
        <v>401768</v>
      </c>
      <c r="K25423">
        <v>0</v>
      </c>
      <c r="L25423">
        <v>292</v>
      </c>
      <c r="M25423">
        <v>292</v>
      </c>
      <c r="N25423">
        <v>292</v>
      </c>
      <c r="O25423" t="s">
        <v>23</v>
      </c>
      <c r="P25423" t="s">
        <v>23</v>
      </c>
      <c r="Q25423">
        <v>168702</v>
      </c>
    </row>
    <row r="25424" spans="1:17" x14ac:dyDescent="0.25">
      <c r="A25424">
        <v>17</v>
      </c>
      <c r="B25424">
        <v>50</v>
      </c>
      <c r="C25424" t="s">
        <v>3650</v>
      </c>
      <c r="D25424" t="s">
        <v>3374</v>
      </c>
      <c r="E25424" t="s">
        <v>3375</v>
      </c>
      <c r="F25424" t="s">
        <v>3626</v>
      </c>
      <c r="G25424" t="s">
        <v>3651</v>
      </c>
      <c r="H25424" t="s">
        <v>3652</v>
      </c>
      <c r="I25424" s="1">
        <v>44927</v>
      </c>
      <c r="J25424" s="1">
        <v>45291</v>
      </c>
      <c r="K25424">
        <v>0</v>
      </c>
      <c r="L25424">
        <v>1035</v>
      </c>
      <c r="O25424" t="s">
        <v>23</v>
      </c>
      <c r="P25424" t="s">
        <v>23</v>
      </c>
      <c r="Q25424">
        <v>168703</v>
      </c>
    </row>
    <row r="25425" spans="1:17" x14ac:dyDescent="0.25">
      <c r="A25425">
        <v>17</v>
      </c>
      <c r="B25425">
        <v>50</v>
      </c>
      <c r="C25425" t="s">
        <v>3650</v>
      </c>
      <c r="D25425" t="s">
        <v>3374</v>
      </c>
      <c r="E25425" t="s">
        <v>3375</v>
      </c>
      <c r="F25425" t="s">
        <v>3626</v>
      </c>
      <c r="G25425" t="s">
        <v>3651</v>
      </c>
      <c r="H25425" t="s">
        <v>3652</v>
      </c>
      <c r="I25425" s="1">
        <v>45292</v>
      </c>
      <c r="J25425" s="1">
        <v>45657</v>
      </c>
      <c r="K25425">
        <v>0</v>
      </c>
      <c r="L25425">
        <v>1107</v>
      </c>
      <c r="O25425" t="s">
        <v>23</v>
      </c>
      <c r="P25425" t="s">
        <v>23</v>
      </c>
      <c r="Q25425">
        <v>168703</v>
      </c>
    </row>
    <row r="25426" spans="1:17" x14ac:dyDescent="0.25">
      <c r="A25426">
        <v>17</v>
      </c>
      <c r="B25426">
        <v>50</v>
      </c>
      <c r="C25426" t="s">
        <v>3650</v>
      </c>
      <c r="D25426" t="s">
        <v>3374</v>
      </c>
      <c r="E25426" t="s">
        <v>3375</v>
      </c>
      <c r="F25426" t="s">
        <v>3626</v>
      </c>
      <c r="G25426" t="s">
        <v>3651</v>
      </c>
      <c r="H25426" t="s">
        <v>3652</v>
      </c>
      <c r="I25426" s="1">
        <v>45658</v>
      </c>
      <c r="J25426" s="1">
        <v>46022</v>
      </c>
      <c r="K25426">
        <v>0</v>
      </c>
      <c r="L25426">
        <v>1142</v>
      </c>
      <c r="M25426">
        <v>1142</v>
      </c>
      <c r="N25426">
        <v>1142</v>
      </c>
      <c r="O25426" t="s">
        <v>23</v>
      </c>
      <c r="P25426" t="s">
        <v>23</v>
      </c>
      <c r="Q25426">
        <v>168703</v>
      </c>
    </row>
    <row r="25427" spans="1:17" x14ac:dyDescent="0.25">
      <c r="A25427">
        <v>17</v>
      </c>
      <c r="B25427">
        <v>50</v>
      </c>
      <c r="C25427" t="s">
        <v>3650</v>
      </c>
      <c r="D25427" t="s">
        <v>3374</v>
      </c>
      <c r="E25427" t="s">
        <v>3375</v>
      </c>
      <c r="F25427" t="s">
        <v>3626</v>
      </c>
      <c r="G25427" t="s">
        <v>3651</v>
      </c>
      <c r="H25427" t="s">
        <v>3652</v>
      </c>
      <c r="I25427" s="1">
        <v>46023</v>
      </c>
      <c r="J25427" s="1">
        <v>401768</v>
      </c>
      <c r="K25427">
        <v>0</v>
      </c>
      <c r="L25427">
        <v>1174</v>
      </c>
      <c r="M25427">
        <v>1174</v>
      </c>
      <c r="N25427">
        <v>1174</v>
      </c>
      <c r="O25427" t="s">
        <v>23</v>
      </c>
      <c r="P25427" t="s">
        <v>23</v>
      </c>
      <c r="Q25427">
        <v>168703</v>
      </c>
    </row>
    <row r="25428" spans="1:17" x14ac:dyDescent="0.25">
      <c r="A25428">
        <v>23</v>
      </c>
      <c r="B25428">
        <v>50</v>
      </c>
      <c r="C25428" t="s">
        <v>3650</v>
      </c>
      <c r="D25428" t="s">
        <v>3374</v>
      </c>
      <c r="E25428" t="s">
        <v>3375</v>
      </c>
      <c r="F25428" t="s">
        <v>3626</v>
      </c>
      <c r="G25428" t="s">
        <v>3651</v>
      </c>
      <c r="H25428" t="s">
        <v>3652</v>
      </c>
      <c r="I25428" s="1">
        <v>44927</v>
      </c>
      <c r="J25428" s="1">
        <v>45291</v>
      </c>
      <c r="K25428">
        <v>0</v>
      </c>
      <c r="L25428">
        <v>1035</v>
      </c>
      <c r="O25428" t="s">
        <v>23</v>
      </c>
      <c r="P25428" t="s">
        <v>23</v>
      </c>
      <c r="Q25428">
        <v>168703</v>
      </c>
    </row>
    <row r="25429" spans="1:17" x14ac:dyDescent="0.25">
      <c r="A25429">
        <v>23</v>
      </c>
      <c r="B25429">
        <v>50</v>
      </c>
      <c r="C25429" t="s">
        <v>3650</v>
      </c>
      <c r="D25429" t="s">
        <v>3374</v>
      </c>
      <c r="E25429" t="s">
        <v>3375</v>
      </c>
      <c r="F25429" t="s">
        <v>3626</v>
      </c>
      <c r="G25429" t="s">
        <v>3651</v>
      </c>
      <c r="H25429" t="s">
        <v>3652</v>
      </c>
      <c r="I25429" s="1">
        <v>45292</v>
      </c>
      <c r="J25429" s="1">
        <v>45657</v>
      </c>
      <c r="K25429">
        <v>0</v>
      </c>
      <c r="L25429">
        <v>1107</v>
      </c>
      <c r="O25429" t="s">
        <v>23</v>
      </c>
      <c r="P25429" t="s">
        <v>23</v>
      </c>
      <c r="Q25429">
        <v>168703</v>
      </c>
    </row>
    <row r="25430" spans="1:17" x14ac:dyDescent="0.25">
      <c r="A25430">
        <v>23</v>
      </c>
      <c r="B25430">
        <v>50</v>
      </c>
      <c r="C25430" t="s">
        <v>3650</v>
      </c>
      <c r="D25430" t="s">
        <v>3374</v>
      </c>
      <c r="E25430" t="s">
        <v>3375</v>
      </c>
      <c r="F25430" t="s">
        <v>3626</v>
      </c>
      <c r="G25430" t="s">
        <v>3651</v>
      </c>
      <c r="H25430" t="s">
        <v>3652</v>
      </c>
      <c r="I25430" s="1">
        <v>45658</v>
      </c>
      <c r="J25430" s="1">
        <v>46022</v>
      </c>
      <c r="K25430">
        <v>0</v>
      </c>
      <c r="L25430">
        <v>1142</v>
      </c>
      <c r="M25430">
        <v>1142</v>
      </c>
      <c r="N25430">
        <v>1142</v>
      </c>
      <c r="O25430" t="s">
        <v>23</v>
      </c>
      <c r="P25430" t="s">
        <v>23</v>
      </c>
      <c r="Q25430">
        <v>168703</v>
      </c>
    </row>
    <row r="25431" spans="1:17" x14ac:dyDescent="0.25">
      <c r="A25431">
        <v>23</v>
      </c>
      <c r="B25431">
        <v>50</v>
      </c>
      <c r="C25431" t="s">
        <v>3650</v>
      </c>
      <c r="D25431" t="s">
        <v>3374</v>
      </c>
      <c r="E25431" t="s">
        <v>3375</v>
      </c>
      <c r="F25431" t="s">
        <v>3626</v>
      </c>
      <c r="G25431" t="s">
        <v>3651</v>
      </c>
      <c r="H25431" t="s">
        <v>3652</v>
      </c>
      <c r="I25431" s="1">
        <v>46023</v>
      </c>
      <c r="J25431" s="1">
        <v>401768</v>
      </c>
      <c r="K25431">
        <v>0</v>
      </c>
      <c r="L25431">
        <v>1174</v>
      </c>
      <c r="M25431">
        <v>1174</v>
      </c>
      <c r="N25431">
        <v>1174</v>
      </c>
      <c r="O25431" t="s">
        <v>23</v>
      </c>
      <c r="P25431" t="s">
        <v>23</v>
      </c>
      <c r="Q25431">
        <v>168703</v>
      </c>
    </row>
    <row r="25432" spans="1:17" x14ac:dyDescent="0.25">
      <c r="A25432">
        <v>27</v>
      </c>
      <c r="B25432">
        <v>50</v>
      </c>
      <c r="C25432" t="s">
        <v>3650</v>
      </c>
      <c r="D25432" t="s">
        <v>3374</v>
      </c>
      <c r="E25432" t="s">
        <v>3375</v>
      </c>
      <c r="F25432" t="s">
        <v>3626</v>
      </c>
      <c r="G25432" t="s">
        <v>3651</v>
      </c>
      <c r="H25432" t="s">
        <v>3652</v>
      </c>
      <c r="I25432" s="1">
        <v>44927</v>
      </c>
      <c r="J25432" s="1">
        <v>45291</v>
      </c>
      <c r="K25432">
        <v>0</v>
      </c>
      <c r="L25432">
        <v>1035</v>
      </c>
      <c r="O25432" t="s">
        <v>23</v>
      </c>
      <c r="P25432" t="s">
        <v>23</v>
      </c>
      <c r="Q25432">
        <v>168703</v>
      </c>
    </row>
    <row r="25433" spans="1:17" x14ac:dyDescent="0.25">
      <c r="A25433">
        <v>27</v>
      </c>
      <c r="B25433">
        <v>50</v>
      </c>
      <c r="C25433" t="s">
        <v>3650</v>
      </c>
      <c r="D25433" t="s">
        <v>3374</v>
      </c>
      <c r="E25433" t="s">
        <v>3375</v>
      </c>
      <c r="F25433" t="s">
        <v>3626</v>
      </c>
      <c r="G25433" t="s">
        <v>3651</v>
      </c>
      <c r="H25433" t="s">
        <v>3652</v>
      </c>
      <c r="I25433" s="1">
        <v>45292</v>
      </c>
      <c r="J25433" s="1">
        <v>45657</v>
      </c>
      <c r="K25433">
        <v>0</v>
      </c>
      <c r="L25433">
        <v>1107</v>
      </c>
      <c r="O25433" t="s">
        <v>23</v>
      </c>
      <c r="P25433" t="s">
        <v>23</v>
      </c>
      <c r="Q25433">
        <v>168703</v>
      </c>
    </row>
    <row r="25434" spans="1:17" x14ac:dyDescent="0.25">
      <c r="A25434">
        <v>27</v>
      </c>
      <c r="B25434">
        <v>50</v>
      </c>
      <c r="C25434" t="s">
        <v>3650</v>
      </c>
      <c r="D25434" t="s">
        <v>3374</v>
      </c>
      <c r="E25434" t="s">
        <v>3375</v>
      </c>
      <c r="F25434" t="s">
        <v>3626</v>
      </c>
      <c r="G25434" t="s">
        <v>3651</v>
      </c>
      <c r="H25434" t="s">
        <v>3652</v>
      </c>
      <c r="I25434" s="1">
        <v>45658</v>
      </c>
      <c r="J25434" s="1">
        <v>46022</v>
      </c>
      <c r="K25434">
        <v>0</v>
      </c>
      <c r="L25434">
        <v>1142</v>
      </c>
      <c r="M25434">
        <v>1142</v>
      </c>
      <c r="N25434">
        <v>1142</v>
      </c>
      <c r="O25434" t="s">
        <v>23</v>
      </c>
      <c r="P25434" t="s">
        <v>23</v>
      </c>
      <c r="Q25434">
        <v>168703</v>
      </c>
    </row>
    <row r="25435" spans="1:17" x14ac:dyDescent="0.25">
      <c r="A25435">
        <v>27</v>
      </c>
      <c r="B25435">
        <v>50</v>
      </c>
      <c r="C25435" t="s">
        <v>3650</v>
      </c>
      <c r="D25435" t="s">
        <v>3374</v>
      </c>
      <c r="E25435" t="s">
        <v>3375</v>
      </c>
      <c r="F25435" t="s">
        <v>3626</v>
      </c>
      <c r="G25435" t="s">
        <v>3651</v>
      </c>
      <c r="H25435" t="s">
        <v>3652</v>
      </c>
      <c r="I25435" s="1">
        <v>46023</v>
      </c>
      <c r="J25435" s="1">
        <v>401768</v>
      </c>
      <c r="K25435">
        <v>0</v>
      </c>
      <c r="L25435">
        <v>1174</v>
      </c>
      <c r="M25435">
        <v>1174</v>
      </c>
      <c r="N25435">
        <v>1174</v>
      </c>
      <c r="O25435" t="s">
        <v>23</v>
      </c>
      <c r="P25435" t="s">
        <v>23</v>
      </c>
      <c r="Q25435">
        <v>168703</v>
      </c>
    </row>
    <row r="25436" spans="1:17" x14ac:dyDescent="0.25">
      <c r="A25436">
        <v>62</v>
      </c>
      <c r="B25436">
        <v>50</v>
      </c>
      <c r="C25436" t="s">
        <v>3650</v>
      </c>
      <c r="D25436" t="s">
        <v>3374</v>
      </c>
      <c r="E25436" t="s">
        <v>3375</v>
      </c>
      <c r="F25436" t="s">
        <v>3626</v>
      </c>
      <c r="G25436" t="s">
        <v>3651</v>
      </c>
      <c r="H25436" t="s">
        <v>3652</v>
      </c>
      <c r="I25436" s="1">
        <v>44927</v>
      </c>
      <c r="J25436" s="1">
        <v>45291</v>
      </c>
      <c r="K25436">
        <v>0</v>
      </c>
      <c r="L25436">
        <v>1035</v>
      </c>
      <c r="O25436" t="s">
        <v>23</v>
      </c>
      <c r="P25436" t="s">
        <v>23</v>
      </c>
      <c r="Q25436">
        <v>168703</v>
      </c>
    </row>
    <row r="25437" spans="1:17" x14ac:dyDescent="0.25">
      <c r="A25437">
        <v>62</v>
      </c>
      <c r="B25437">
        <v>50</v>
      </c>
      <c r="C25437" t="s">
        <v>3650</v>
      </c>
      <c r="D25437" t="s">
        <v>3374</v>
      </c>
      <c r="E25437" t="s">
        <v>3375</v>
      </c>
      <c r="F25437" t="s">
        <v>3626</v>
      </c>
      <c r="G25437" t="s">
        <v>3651</v>
      </c>
      <c r="H25437" t="s">
        <v>3652</v>
      </c>
      <c r="I25437" s="1">
        <v>45292</v>
      </c>
      <c r="J25437" s="1">
        <v>45657</v>
      </c>
      <c r="K25437">
        <v>0</v>
      </c>
      <c r="L25437">
        <v>1107</v>
      </c>
      <c r="O25437" t="s">
        <v>23</v>
      </c>
      <c r="P25437" t="s">
        <v>23</v>
      </c>
      <c r="Q25437">
        <v>168703</v>
      </c>
    </row>
    <row r="25438" spans="1:17" x14ac:dyDescent="0.25">
      <c r="A25438">
        <v>62</v>
      </c>
      <c r="B25438">
        <v>50</v>
      </c>
      <c r="C25438" t="s">
        <v>3650</v>
      </c>
      <c r="D25438" t="s">
        <v>3374</v>
      </c>
      <c r="E25438" t="s">
        <v>3375</v>
      </c>
      <c r="F25438" t="s">
        <v>3626</v>
      </c>
      <c r="G25438" t="s">
        <v>3651</v>
      </c>
      <c r="H25438" t="s">
        <v>3652</v>
      </c>
      <c r="I25438" s="1">
        <v>45658</v>
      </c>
      <c r="J25438" s="1">
        <v>46022</v>
      </c>
      <c r="K25438">
        <v>0</v>
      </c>
      <c r="L25438">
        <v>1142</v>
      </c>
      <c r="M25438">
        <v>1142</v>
      </c>
      <c r="N25438">
        <v>1142</v>
      </c>
      <c r="O25438" t="s">
        <v>23</v>
      </c>
      <c r="P25438" t="s">
        <v>23</v>
      </c>
      <c r="Q25438">
        <v>168703</v>
      </c>
    </row>
    <row r="25439" spans="1:17" x14ac:dyDescent="0.25">
      <c r="A25439">
        <v>62</v>
      </c>
      <c r="B25439">
        <v>50</v>
      </c>
      <c r="C25439" t="s">
        <v>3650</v>
      </c>
      <c r="D25439" t="s">
        <v>3374</v>
      </c>
      <c r="E25439" t="s">
        <v>3375</v>
      </c>
      <c r="F25439" t="s">
        <v>3626</v>
      </c>
      <c r="G25439" t="s">
        <v>3651</v>
      </c>
      <c r="H25439" t="s">
        <v>3652</v>
      </c>
      <c r="I25439" s="1">
        <v>46023</v>
      </c>
      <c r="J25439" s="1">
        <v>401768</v>
      </c>
      <c r="K25439">
        <v>0</v>
      </c>
      <c r="L25439">
        <v>1174</v>
      </c>
      <c r="M25439">
        <v>1174</v>
      </c>
      <c r="N25439">
        <v>1174</v>
      </c>
      <c r="O25439" t="s">
        <v>23</v>
      </c>
      <c r="P25439" t="s">
        <v>23</v>
      </c>
      <c r="Q25439">
        <v>168703</v>
      </c>
    </row>
    <row r="25440" spans="1:17" x14ac:dyDescent="0.25">
      <c r="A25440">
        <v>17</v>
      </c>
      <c r="B25440">
        <v>50</v>
      </c>
      <c r="C25440" t="s">
        <v>3653</v>
      </c>
      <c r="D25440" t="s">
        <v>3374</v>
      </c>
      <c r="E25440" t="s">
        <v>3375</v>
      </c>
      <c r="F25440" t="s">
        <v>3626</v>
      </c>
      <c r="G25440" t="s">
        <v>3654</v>
      </c>
      <c r="H25440" t="s">
        <v>3655</v>
      </c>
      <c r="I25440" s="1">
        <v>44927</v>
      </c>
      <c r="J25440" s="1">
        <v>45291</v>
      </c>
      <c r="K25440">
        <v>0</v>
      </c>
      <c r="L25440">
        <v>995</v>
      </c>
      <c r="O25440" t="s">
        <v>23</v>
      </c>
      <c r="P25440" t="s">
        <v>23</v>
      </c>
      <c r="Q25440">
        <v>168722</v>
      </c>
    </row>
    <row r="25441" spans="1:17" x14ac:dyDescent="0.25">
      <c r="A25441">
        <v>17</v>
      </c>
      <c r="B25441">
        <v>50</v>
      </c>
      <c r="C25441" t="s">
        <v>3653</v>
      </c>
      <c r="D25441" t="s">
        <v>3374</v>
      </c>
      <c r="E25441" t="s">
        <v>3375</v>
      </c>
      <c r="F25441" t="s">
        <v>3626</v>
      </c>
      <c r="G25441" t="s">
        <v>3654</v>
      </c>
      <c r="H25441" t="s">
        <v>3655</v>
      </c>
      <c r="I25441" s="1">
        <v>45292</v>
      </c>
      <c r="J25441" s="1">
        <v>45657</v>
      </c>
      <c r="K25441">
        <v>0</v>
      </c>
      <c r="L25441">
        <v>1064</v>
      </c>
      <c r="O25441" t="s">
        <v>23</v>
      </c>
      <c r="P25441" t="s">
        <v>23</v>
      </c>
      <c r="Q25441">
        <v>168722</v>
      </c>
    </row>
    <row r="25442" spans="1:17" x14ac:dyDescent="0.25">
      <c r="A25442">
        <v>17</v>
      </c>
      <c r="B25442">
        <v>50</v>
      </c>
      <c r="C25442" t="s">
        <v>3653</v>
      </c>
      <c r="D25442" t="s">
        <v>3374</v>
      </c>
      <c r="E25442" t="s">
        <v>3375</v>
      </c>
      <c r="F25442" t="s">
        <v>3626</v>
      </c>
      <c r="G25442" t="s">
        <v>3654</v>
      </c>
      <c r="H25442" t="s">
        <v>3655</v>
      </c>
      <c r="I25442" s="1">
        <v>45658</v>
      </c>
      <c r="J25442" s="1">
        <v>46022</v>
      </c>
      <c r="K25442">
        <v>0</v>
      </c>
      <c r="L25442">
        <v>1098</v>
      </c>
      <c r="M25442">
        <v>1098</v>
      </c>
      <c r="N25442">
        <v>1098</v>
      </c>
      <c r="O25442" t="s">
        <v>23</v>
      </c>
      <c r="P25442" t="s">
        <v>23</v>
      </c>
      <c r="Q25442">
        <v>168722</v>
      </c>
    </row>
    <row r="25443" spans="1:17" x14ac:dyDescent="0.25">
      <c r="A25443">
        <v>17</v>
      </c>
      <c r="B25443">
        <v>50</v>
      </c>
      <c r="C25443" t="s">
        <v>3653</v>
      </c>
      <c r="D25443" t="s">
        <v>3374</v>
      </c>
      <c r="E25443" t="s">
        <v>3375</v>
      </c>
      <c r="F25443" t="s">
        <v>3626</v>
      </c>
      <c r="G25443" t="s">
        <v>3654</v>
      </c>
      <c r="H25443" t="s">
        <v>3655</v>
      </c>
      <c r="I25443" s="1">
        <v>46023</v>
      </c>
      <c r="J25443" s="1">
        <v>401768</v>
      </c>
      <c r="K25443">
        <v>0</v>
      </c>
      <c r="L25443">
        <v>1129</v>
      </c>
      <c r="M25443">
        <v>1129</v>
      </c>
      <c r="N25443">
        <v>1129</v>
      </c>
      <c r="O25443" t="s">
        <v>23</v>
      </c>
      <c r="P25443" t="s">
        <v>23</v>
      </c>
      <c r="Q25443">
        <v>168722</v>
      </c>
    </row>
    <row r="25444" spans="1:17" x14ac:dyDescent="0.25">
      <c r="A25444">
        <v>23</v>
      </c>
      <c r="B25444">
        <v>50</v>
      </c>
      <c r="C25444" t="s">
        <v>3653</v>
      </c>
      <c r="D25444" t="s">
        <v>3374</v>
      </c>
      <c r="E25444" t="s">
        <v>3375</v>
      </c>
      <c r="F25444" t="s">
        <v>3626</v>
      </c>
      <c r="G25444" t="s">
        <v>3654</v>
      </c>
      <c r="H25444" t="s">
        <v>3655</v>
      </c>
      <c r="I25444" s="1">
        <v>44927</v>
      </c>
      <c r="J25444" s="1">
        <v>45291</v>
      </c>
      <c r="K25444">
        <v>0</v>
      </c>
      <c r="L25444">
        <v>995</v>
      </c>
      <c r="O25444" t="s">
        <v>23</v>
      </c>
      <c r="P25444" t="s">
        <v>23</v>
      </c>
      <c r="Q25444">
        <v>168722</v>
      </c>
    </row>
    <row r="25445" spans="1:17" x14ac:dyDescent="0.25">
      <c r="A25445">
        <v>23</v>
      </c>
      <c r="B25445">
        <v>50</v>
      </c>
      <c r="C25445" t="s">
        <v>3653</v>
      </c>
      <c r="D25445" t="s">
        <v>3374</v>
      </c>
      <c r="E25445" t="s">
        <v>3375</v>
      </c>
      <c r="F25445" t="s">
        <v>3626</v>
      </c>
      <c r="G25445" t="s">
        <v>3654</v>
      </c>
      <c r="H25445" t="s">
        <v>3655</v>
      </c>
      <c r="I25445" s="1">
        <v>45292</v>
      </c>
      <c r="J25445" s="1">
        <v>45657</v>
      </c>
      <c r="K25445">
        <v>0</v>
      </c>
      <c r="L25445">
        <v>1064</v>
      </c>
      <c r="O25445" t="s">
        <v>23</v>
      </c>
      <c r="P25445" t="s">
        <v>23</v>
      </c>
      <c r="Q25445">
        <v>168722</v>
      </c>
    </row>
    <row r="25446" spans="1:17" x14ac:dyDescent="0.25">
      <c r="A25446">
        <v>23</v>
      </c>
      <c r="B25446">
        <v>50</v>
      </c>
      <c r="C25446" t="s">
        <v>3653</v>
      </c>
      <c r="D25446" t="s">
        <v>3374</v>
      </c>
      <c r="E25446" t="s">
        <v>3375</v>
      </c>
      <c r="F25446" t="s">
        <v>3626</v>
      </c>
      <c r="G25446" t="s">
        <v>3654</v>
      </c>
      <c r="H25446" t="s">
        <v>3655</v>
      </c>
      <c r="I25446" s="1">
        <v>45658</v>
      </c>
      <c r="J25446" s="1">
        <v>46022</v>
      </c>
      <c r="K25446">
        <v>0</v>
      </c>
      <c r="L25446">
        <v>1098</v>
      </c>
      <c r="M25446">
        <v>1098</v>
      </c>
      <c r="N25446">
        <v>1098</v>
      </c>
      <c r="O25446" t="s">
        <v>23</v>
      </c>
      <c r="P25446" t="s">
        <v>23</v>
      </c>
      <c r="Q25446">
        <v>168722</v>
      </c>
    </row>
    <row r="25447" spans="1:17" x14ac:dyDescent="0.25">
      <c r="A25447">
        <v>23</v>
      </c>
      <c r="B25447">
        <v>50</v>
      </c>
      <c r="C25447" t="s">
        <v>3653</v>
      </c>
      <c r="D25447" t="s">
        <v>3374</v>
      </c>
      <c r="E25447" t="s">
        <v>3375</v>
      </c>
      <c r="F25447" t="s">
        <v>3626</v>
      </c>
      <c r="G25447" t="s">
        <v>3654</v>
      </c>
      <c r="H25447" t="s">
        <v>3655</v>
      </c>
      <c r="I25447" s="1">
        <v>46023</v>
      </c>
      <c r="J25447" s="1">
        <v>401768</v>
      </c>
      <c r="K25447">
        <v>0</v>
      </c>
      <c r="L25447">
        <v>1129</v>
      </c>
      <c r="M25447">
        <v>1129</v>
      </c>
      <c r="N25447">
        <v>1129</v>
      </c>
      <c r="O25447" t="s">
        <v>23</v>
      </c>
      <c r="P25447" t="s">
        <v>23</v>
      </c>
      <c r="Q25447">
        <v>168722</v>
      </c>
    </row>
    <row r="25448" spans="1:17" x14ac:dyDescent="0.25">
      <c r="A25448">
        <v>27</v>
      </c>
      <c r="B25448">
        <v>50</v>
      </c>
      <c r="C25448" t="s">
        <v>3653</v>
      </c>
      <c r="D25448" t="s">
        <v>3374</v>
      </c>
      <c r="E25448" t="s">
        <v>3375</v>
      </c>
      <c r="F25448" t="s">
        <v>3626</v>
      </c>
      <c r="G25448" t="s">
        <v>3654</v>
      </c>
      <c r="H25448" t="s">
        <v>3655</v>
      </c>
      <c r="I25448" s="1">
        <v>44927</v>
      </c>
      <c r="J25448" s="1">
        <v>45291</v>
      </c>
      <c r="K25448">
        <v>0</v>
      </c>
      <c r="L25448">
        <v>995</v>
      </c>
      <c r="O25448" t="s">
        <v>23</v>
      </c>
      <c r="P25448" t="s">
        <v>23</v>
      </c>
      <c r="Q25448">
        <v>168722</v>
      </c>
    </row>
    <row r="25449" spans="1:17" x14ac:dyDescent="0.25">
      <c r="A25449">
        <v>27</v>
      </c>
      <c r="B25449">
        <v>50</v>
      </c>
      <c r="C25449" t="s">
        <v>3653</v>
      </c>
      <c r="D25449" t="s">
        <v>3374</v>
      </c>
      <c r="E25449" t="s">
        <v>3375</v>
      </c>
      <c r="F25449" t="s">
        <v>3626</v>
      </c>
      <c r="G25449" t="s">
        <v>3654</v>
      </c>
      <c r="H25449" t="s">
        <v>3655</v>
      </c>
      <c r="I25449" s="1">
        <v>45292</v>
      </c>
      <c r="J25449" s="1">
        <v>45657</v>
      </c>
      <c r="K25449">
        <v>0</v>
      </c>
      <c r="L25449">
        <v>1064</v>
      </c>
      <c r="O25449" t="s">
        <v>23</v>
      </c>
      <c r="P25449" t="s">
        <v>23</v>
      </c>
      <c r="Q25449">
        <v>168722</v>
      </c>
    </row>
    <row r="25450" spans="1:17" x14ac:dyDescent="0.25">
      <c r="A25450">
        <v>27</v>
      </c>
      <c r="B25450">
        <v>50</v>
      </c>
      <c r="C25450" t="s">
        <v>3653</v>
      </c>
      <c r="D25450" t="s">
        <v>3374</v>
      </c>
      <c r="E25450" t="s">
        <v>3375</v>
      </c>
      <c r="F25450" t="s">
        <v>3626</v>
      </c>
      <c r="G25450" t="s">
        <v>3654</v>
      </c>
      <c r="H25450" t="s">
        <v>3655</v>
      </c>
      <c r="I25450" s="1">
        <v>45658</v>
      </c>
      <c r="J25450" s="1">
        <v>46022</v>
      </c>
      <c r="K25450">
        <v>0</v>
      </c>
      <c r="L25450">
        <v>1098</v>
      </c>
      <c r="M25450">
        <v>1098</v>
      </c>
      <c r="N25450">
        <v>1098</v>
      </c>
      <c r="O25450" t="s">
        <v>23</v>
      </c>
      <c r="P25450" t="s">
        <v>23</v>
      </c>
      <c r="Q25450">
        <v>168722</v>
      </c>
    </row>
    <row r="25451" spans="1:17" x14ac:dyDescent="0.25">
      <c r="A25451">
        <v>27</v>
      </c>
      <c r="B25451">
        <v>50</v>
      </c>
      <c r="C25451" t="s">
        <v>3653</v>
      </c>
      <c r="D25451" t="s">
        <v>3374</v>
      </c>
      <c r="E25451" t="s">
        <v>3375</v>
      </c>
      <c r="F25451" t="s">
        <v>3626</v>
      </c>
      <c r="G25451" t="s">
        <v>3654</v>
      </c>
      <c r="H25451" t="s">
        <v>3655</v>
      </c>
      <c r="I25451" s="1">
        <v>46023</v>
      </c>
      <c r="J25451" s="1">
        <v>401768</v>
      </c>
      <c r="K25451">
        <v>0</v>
      </c>
      <c r="L25451">
        <v>1129</v>
      </c>
      <c r="M25451">
        <v>1129</v>
      </c>
      <c r="N25451">
        <v>1129</v>
      </c>
      <c r="O25451" t="s">
        <v>23</v>
      </c>
      <c r="P25451" t="s">
        <v>23</v>
      </c>
      <c r="Q25451">
        <v>168722</v>
      </c>
    </row>
    <row r="25452" spans="1:17" x14ac:dyDescent="0.25">
      <c r="A25452">
        <v>62</v>
      </c>
      <c r="B25452">
        <v>50</v>
      </c>
      <c r="C25452" t="s">
        <v>3653</v>
      </c>
      <c r="D25452" t="s">
        <v>3374</v>
      </c>
      <c r="E25452" t="s">
        <v>3375</v>
      </c>
      <c r="F25452" t="s">
        <v>3626</v>
      </c>
      <c r="G25452" t="s">
        <v>3654</v>
      </c>
      <c r="H25452" t="s">
        <v>3655</v>
      </c>
      <c r="I25452" s="1">
        <v>44927</v>
      </c>
      <c r="J25452" s="1">
        <v>45291</v>
      </c>
      <c r="K25452">
        <v>0</v>
      </c>
      <c r="L25452">
        <v>995</v>
      </c>
      <c r="O25452" t="s">
        <v>23</v>
      </c>
      <c r="P25452" t="s">
        <v>23</v>
      </c>
      <c r="Q25452">
        <v>168722</v>
      </c>
    </row>
    <row r="25453" spans="1:17" x14ac:dyDescent="0.25">
      <c r="A25453">
        <v>62</v>
      </c>
      <c r="B25453">
        <v>50</v>
      </c>
      <c r="C25453" t="s">
        <v>3653</v>
      </c>
      <c r="D25453" t="s">
        <v>3374</v>
      </c>
      <c r="E25453" t="s">
        <v>3375</v>
      </c>
      <c r="F25453" t="s">
        <v>3626</v>
      </c>
      <c r="G25453" t="s">
        <v>3654</v>
      </c>
      <c r="H25453" t="s">
        <v>3655</v>
      </c>
      <c r="I25453" s="1">
        <v>45292</v>
      </c>
      <c r="J25453" s="1">
        <v>45657</v>
      </c>
      <c r="K25453">
        <v>0</v>
      </c>
      <c r="L25453">
        <v>1064</v>
      </c>
      <c r="O25453" t="s">
        <v>23</v>
      </c>
      <c r="P25453" t="s">
        <v>23</v>
      </c>
      <c r="Q25453">
        <v>168722</v>
      </c>
    </row>
    <row r="25454" spans="1:17" x14ac:dyDescent="0.25">
      <c r="A25454">
        <v>62</v>
      </c>
      <c r="B25454">
        <v>50</v>
      </c>
      <c r="C25454" t="s">
        <v>3653</v>
      </c>
      <c r="D25454" t="s">
        <v>3374</v>
      </c>
      <c r="E25454" t="s">
        <v>3375</v>
      </c>
      <c r="F25454" t="s">
        <v>3626</v>
      </c>
      <c r="G25454" t="s">
        <v>3654</v>
      </c>
      <c r="H25454" t="s">
        <v>3655</v>
      </c>
      <c r="I25454" s="1">
        <v>45658</v>
      </c>
      <c r="J25454" s="1">
        <v>46022</v>
      </c>
      <c r="K25454">
        <v>0</v>
      </c>
      <c r="L25454">
        <v>1098</v>
      </c>
      <c r="M25454">
        <v>1098</v>
      </c>
      <c r="N25454">
        <v>1098</v>
      </c>
      <c r="O25454" t="s">
        <v>23</v>
      </c>
      <c r="P25454" t="s">
        <v>23</v>
      </c>
      <c r="Q25454">
        <v>168722</v>
      </c>
    </row>
    <row r="25455" spans="1:17" x14ac:dyDescent="0.25">
      <c r="A25455">
        <v>62</v>
      </c>
      <c r="B25455">
        <v>50</v>
      </c>
      <c r="C25455" t="s">
        <v>3653</v>
      </c>
      <c r="D25455" t="s">
        <v>3374</v>
      </c>
      <c r="E25455" t="s">
        <v>3375</v>
      </c>
      <c r="F25455" t="s">
        <v>3626</v>
      </c>
      <c r="G25455" t="s">
        <v>3654</v>
      </c>
      <c r="H25455" t="s">
        <v>3655</v>
      </c>
      <c r="I25455" s="1">
        <v>46023</v>
      </c>
      <c r="J25455" s="1">
        <v>401768</v>
      </c>
      <c r="K25455">
        <v>0</v>
      </c>
      <c r="L25455">
        <v>1129</v>
      </c>
      <c r="M25455">
        <v>1129</v>
      </c>
      <c r="N25455">
        <v>1129</v>
      </c>
      <c r="O25455" t="s">
        <v>23</v>
      </c>
      <c r="P25455" t="s">
        <v>23</v>
      </c>
      <c r="Q25455">
        <v>168722</v>
      </c>
    </row>
    <row r="25456" spans="1:17" x14ac:dyDescent="0.25">
      <c r="A25456">
        <v>17</v>
      </c>
      <c r="B25456">
        <v>50</v>
      </c>
      <c r="C25456" t="s">
        <v>3656</v>
      </c>
      <c r="D25456" t="s">
        <v>3374</v>
      </c>
      <c r="E25456" t="s">
        <v>3375</v>
      </c>
      <c r="F25456" t="s">
        <v>3626</v>
      </c>
      <c r="G25456" t="s">
        <v>3657</v>
      </c>
      <c r="H25456" t="s">
        <v>3658</v>
      </c>
      <c r="I25456" s="1">
        <v>44927</v>
      </c>
      <c r="J25456" s="1">
        <v>45291</v>
      </c>
      <c r="K25456">
        <v>0</v>
      </c>
      <c r="L25456">
        <v>378</v>
      </c>
      <c r="O25456" t="s">
        <v>23</v>
      </c>
      <c r="P25456" t="s">
        <v>23</v>
      </c>
      <c r="Q25456">
        <v>168723</v>
      </c>
    </row>
    <row r="25457" spans="1:17" x14ac:dyDescent="0.25">
      <c r="A25457">
        <v>17</v>
      </c>
      <c r="B25457">
        <v>50</v>
      </c>
      <c r="C25457" t="s">
        <v>3656</v>
      </c>
      <c r="D25457" t="s">
        <v>3374</v>
      </c>
      <c r="E25457" t="s">
        <v>3375</v>
      </c>
      <c r="F25457" t="s">
        <v>3626</v>
      </c>
      <c r="G25457" t="s">
        <v>3657</v>
      </c>
      <c r="H25457" t="s">
        <v>3658</v>
      </c>
      <c r="I25457" s="1">
        <v>45292</v>
      </c>
      <c r="J25457" s="1">
        <v>45657</v>
      </c>
      <c r="K25457">
        <v>0</v>
      </c>
      <c r="L25457">
        <v>404</v>
      </c>
      <c r="O25457" t="s">
        <v>23</v>
      </c>
      <c r="P25457" t="s">
        <v>23</v>
      </c>
      <c r="Q25457">
        <v>168723</v>
      </c>
    </row>
    <row r="25458" spans="1:17" x14ac:dyDescent="0.25">
      <c r="A25458">
        <v>17</v>
      </c>
      <c r="B25458">
        <v>50</v>
      </c>
      <c r="C25458" t="s">
        <v>3656</v>
      </c>
      <c r="D25458" t="s">
        <v>3374</v>
      </c>
      <c r="E25458" t="s">
        <v>3375</v>
      </c>
      <c r="F25458" t="s">
        <v>3626</v>
      </c>
      <c r="G25458" t="s">
        <v>3657</v>
      </c>
      <c r="H25458" t="s">
        <v>3658</v>
      </c>
      <c r="I25458" s="1">
        <v>45658</v>
      </c>
      <c r="J25458" s="1">
        <v>46022</v>
      </c>
      <c r="K25458">
        <v>0</v>
      </c>
      <c r="L25458">
        <v>417</v>
      </c>
      <c r="M25458">
        <v>417</v>
      </c>
      <c r="N25458">
        <v>417</v>
      </c>
      <c r="O25458" t="s">
        <v>23</v>
      </c>
      <c r="P25458" t="s">
        <v>23</v>
      </c>
      <c r="Q25458">
        <v>168723</v>
      </c>
    </row>
    <row r="25459" spans="1:17" x14ac:dyDescent="0.25">
      <c r="A25459">
        <v>17</v>
      </c>
      <c r="B25459">
        <v>50</v>
      </c>
      <c r="C25459" t="s">
        <v>3656</v>
      </c>
      <c r="D25459" t="s">
        <v>3374</v>
      </c>
      <c r="E25459" t="s">
        <v>3375</v>
      </c>
      <c r="F25459" t="s">
        <v>3626</v>
      </c>
      <c r="G25459" t="s">
        <v>3657</v>
      </c>
      <c r="H25459" t="s">
        <v>3658</v>
      </c>
      <c r="I25459" s="1">
        <v>46023</v>
      </c>
      <c r="J25459" s="1">
        <v>401768</v>
      </c>
      <c r="K25459">
        <v>0</v>
      </c>
      <c r="L25459">
        <v>429</v>
      </c>
      <c r="M25459">
        <v>429</v>
      </c>
      <c r="N25459">
        <v>429</v>
      </c>
      <c r="O25459" t="s">
        <v>23</v>
      </c>
      <c r="P25459" t="s">
        <v>23</v>
      </c>
      <c r="Q25459">
        <v>168723</v>
      </c>
    </row>
    <row r="25460" spans="1:17" x14ac:dyDescent="0.25">
      <c r="A25460">
        <v>23</v>
      </c>
      <c r="B25460">
        <v>50</v>
      </c>
      <c r="C25460" t="s">
        <v>3656</v>
      </c>
      <c r="D25460" t="s">
        <v>3374</v>
      </c>
      <c r="E25460" t="s">
        <v>3375</v>
      </c>
      <c r="F25460" t="s">
        <v>3626</v>
      </c>
      <c r="G25460" t="s">
        <v>3657</v>
      </c>
      <c r="H25460" t="s">
        <v>3658</v>
      </c>
      <c r="I25460" s="1">
        <v>44927</v>
      </c>
      <c r="J25460" s="1">
        <v>45291</v>
      </c>
      <c r="K25460">
        <v>0</v>
      </c>
      <c r="L25460">
        <v>378</v>
      </c>
      <c r="O25460" t="s">
        <v>23</v>
      </c>
      <c r="P25460" t="s">
        <v>23</v>
      </c>
      <c r="Q25460">
        <v>168723</v>
      </c>
    </row>
    <row r="25461" spans="1:17" x14ac:dyDescent="0.25">
      <c r="A25461">
        <v>23</v>
      </c>
      <c r="B25461">
        <v>50</v>
      </c>
      <c r="C25461" t="s">
        <v>3656</v>
      </c>
      <c r="D25461" t="s">
        <v>3374</v>
      </c>
      <c r="E25461" t="s">
        <v>3375</v>
      </c>
      <c r="F25461" t="s">
        <v>3626</v>
      </c>
      <c r="G25461" t="s">
        <v>3657</v>
      </c>
      <c r="H25461" t="s">
        <v>3658</v>
      </c>
      <c r="I25461" s="1">
        <v>45292</v>
      </c>
      <c r="J25461" s="1">
        <v>45657</v>
      </c>
      <c r="K25461">
        <v>0</v>
      </c>
      <c r="L25461">
        <v>404</v>
      </c>
      <c r="O25461" t="s">
        <v>23</v>
      </c>
      <c r="P25461" t="s">
        <v>23</v>
      </c>
      <c r="Q25461">
        <v>168723</v>
      </c>
    </row>
    <row r="25462" spans="1:17" x14ac:dyDescent="0.25">
      <c r="A25462">
        <v>23</v>
      </c>
      <c r="B25462">
        <v>50</v>
      </c>
      <c r="C25462" t="s">
        <v>3656</v>
      </c>
      <c r="D25462" t="s">
        <v>3374</v>
      </c>
      <c r="E25462" t="s">
        <v>3375</v>
      </c>
      <c r="F25462" t="s">
        <v>3626</v>
      </c>
      <c r="G25462" t="s">
        <v>3657</v>
      </c>
      <c r="H25462" t="s">
        <v>3658</v>
      </c>
      <c r="I25462" s="1">
        <v>45658</v>
      </c>
      <c r="J25462" s="1">
        <v>46022</v>
      </c>
      <c r="K25462">
        <v>0</v>
      </c>
      <c r="L25462">
        <v>417</v>
      </c>
      <c r="M25462">
        <v>417</v>
      </c>
      <c r="N25462">
        <v>417</v>
      </c>
      <c r="O25462" t="s">
        <v>23</v>
      </c>
      <c r="P25462" t="s">
        <v>23</v>
      </c>
      <c r="Q25462">
        <v>168723</v>
      </c>
    </row>
    <row r="25463" spans="1:17" x14ac:dyDescent="0.25">
      <c r="A25463">
        <v>23</v>
      </c>
      <c r="B25463">
        <v>50</v>
      </c>
      <c r="C25463" t="s">
        <v>3656</v>
      </c>
      <c r="D25463" t="s">
        <v>3374</v>
      </c>
      <c r="E25463" t="s">
        <v>3375</v>
      </c>
      <c r="F25463" t="s">
        <v>3626</v>
      </c>
      <c r="G25463" t="s">
        <v>3657</v>
      </c>
      <c r="H25463" t="s">
        <v>3658</v>
      </c>
      <c r="I25463" s="1">
        <v>46023</v>
      </c>
      <c r="J25463" s="1">
        <v>401768</v>
      </c>
      <c r="K25463">
        <v>0</v>
      </c>
      <c r="L25463">
        <v>429</v>
      </c>
      <c r="M25463">
        <v>429</v>
      </c>
      <c r="N25463">
        <v>429</v>
      </c>
      <c r="O25463" t="s">
        <v>23</v>
      </c>
      <c r="P25463" t="s">
        <v>23</v>
      </c>
      <c r="Q25463">
        <v>168723</v>
      </c>
    </row>
    <row r="25464" spans="1:17" x14ac:dyDescent="0.25">
      <c r="A25464">
        <v>27</v>
      </c>
      <c r="B25464">
        <v>50</v>
      </c>
      <c r="C25464" t="s">
        <v>3656</v>
      </c>
      <c r="D25464" t="s">
        <v>3374</v>
      </c>
      <c r="E25464" t="s">
        <v>3375</v>
      </c>
      <c r="F25464" t="s">
        <v>3626</v>
      </c>
      <c r="G25464" t="s">
        <v>3657</v>
      </c>
      <c r="H25464" t="s">
        <v>3658</v>
      </c>
      <c r="I25464" s="1">
        <v>44927</v>
      </c>
      <c r="J25464" s="1">
        <v>45291</v>
      </c>
      <c r="K25464">
        <v>0</v>
      </c>
      <c r="L25464">
        <v>378</v>
      </c>
      <c r="O25464" t="s">
        <v>23</v>
      </c>
      <c r="P25464" t="s">
        <v>23</v>
      </c>
      <c r="Q25464">
        <v>168723</v>
      </c>
    </row>
    <row r="25465" spans="1:17" x14ac:dyDescent="0.25">
      <c r="A25465">
        <v>27</v>
      </c>
      <c r="B25465">
        <v>50</v>
      </c>
      <c r="C25465" t="s">
        <v>3656</v>
      </c>
      <c r="D25465" t="s">
        <v>3374</v>
      </c>
      <c r="E25465" t="s">
        <v>3375</v>
      </c>
      <c r="F25465" t="s">
        <v>3626</v>
      </c>
      <c r="G25465" t="s">
        <v>3657</v>
      </c>
      <c r="H25465" t="s">
        <v>3658</v>
      </c>
      <c r="I25465" s="1">
        <v>45292</v>
      </c>
      <c r="J25465" s="1">
        <v>45657</v>
      </c>
      <c r="K25465">
        <v>0</v>
      </c>
      <c r="L25465">
        <v>404</v>
      </c>
      <c r="O25465" t="s">
        <v>23</v>
      </c>
      <c r="P25465" t="s">
        <v>23</v>
      </c>
      <c r="Q25465">
        <v>168723</v>
      </c>
    </row>
    <row r="25466" spans="1:17" x14ac:dyDescent="0.25">
      <c r="A25466">
        <v>27</v>
      </c>
      <c r="B25466">
        <v>50</v>
      </c>
      <c r="C25466" t="s">
        <v>3656</v>
      </c>
      <c r="D25466" t="s">
        <v>3374</v>
      </c>
      <c r="E25466" t="s">
        <v>3375</v>
      </c>
      <c r="F25466" t="s">
        <v>3626</v>
      </c>
      <c r="G25466" t="s">
        <v>3657</v>
      </c>
      <c r="H25466" t="s">
        <v>3658</v>
      </c>
      <c r="I25466" s="1">
        <v>45658</v>
      </c>
      <c r="J25466" s="1">
        <v>46022</v>
      </c>
      <c r="K25466">
        <v>0</v>
      </c>
      <c r="L25466">
        <v>417</v>
      </c>
      <c r="M25466">
        <v>417</v>
      </c>
      <c r="N25466">
        <v>417</v>
      </c>
      <c r="O25466" t="s">
        <v>23</v>
      </c>
      <c r="P25466" t="s">
        <v>23</v>
      </c>
      <c r="Q25466">
        <v>168723</v>
      </c>
    </row>
    <row r="25467" spans="1:17" x14ac:dyDescent="0.25">
      <c r="A25467">
        <v>27</v>
      </c>
      <c r="B25467">
        <v>50</v>
      </c>
      <c r="C25467" t="s">
        <v>3656</v>
      </c>
      <c r="D25467" t="s">
        <v>3374</v>
      </c>
      <c r="E25467" t="s">
        <v>3375</v>
      </c>
      <c r="F25467" t="s">
        <v>3626</v>
      </c>
      <c r="G25467" t="s">
        <v>3657</v>
      </c>
      <c r="H25467" t="s">
        <v>3658</v>
      </c>
      <c r="I25467" s="1">
        <v>46023</v>
      </c>
      <c r="J25467" s="1">
        <v>401768</v>
      </c>
      <c r="K25467">
        <v>0</v>
      </c>
      <c r="L25467">
        <v>429</v>
      </c>
      <c r="M25467">
        <v>429</v>
      </c>
      <c r="N25467">
        <v>429</v>
      </c>
      <c r="O25467" t="s">
        <v>23</v>
      </c>
      <c r="P25467" t="s">
        <v>23</v>
      </c>
      <c r="Q25467">
        <v>168723</v>
      </c>
    </row>
    <row r="25468" spans="1:17" x14ac:dyDescent="0.25">
      <c r="A25468">
        <v>62</v>
      </c>
      <c r="B25468">
        <v>50</v>
      </c>
      <c r="C25468" t="s">
        <v>3656</v>
      </c>
      <c r="D25468" t="s">
        <v>3374</v>
      </c>
      <c r="E25468" t="s">
        <v>3375</v>
      </c>
      <c r="F25468" t="s">
        <v>3626</v>
      </c>
      <c r="G25468" t="s">
        <v>3657</v>
      </c>
      <c r="H25468" t="s">
        <v>3658</v>
      </c>
      <c r="I25468" s="1">
        <v>44927</v>
      </c>
      <c r="J25468" s="1">
        <v>45291</v>
      </c>
      <c r="K25468">
        <v>0</v>
      </c>
      <c r="L25468">
        <v>378</v>
      </c>
      <c r="O25468" t="s">
        <v>23</v>
      </c>
      <c r="P25468" t="s">
        <v>23</v>
      </c>
      <c r="Q25468">
        <v>168723</v>
      </c>
    </row>
    <row r="25469" spans="1:17" x14ac:dyDescent="0.25">
      <c r="A25469">
        <v>62</v>
      </c>
      <c r="B25469">
        <v>50</v>
      </c>
      <c r="C25469" t="s">
        <v>3656</v>
      </c>
      <c r="D25469" t="s">
        <v>3374</v>
      </c>
      <c r="E25469" t="s">
        <v>3375</v>
      </c>
      <c r="F25469" t="s">
        <v>3626</v>
      </c>
      <c r="G25469" t="s">
        <v>3657</v>
      </c>
      <c r="H25469" t="s">
        <v>3658</v>
      </c>
      <c r="I25469" s="1">
        <v>45292</v>
      </c>
      <c r="J25469" s="1">
        <v>45657</v>
      </c>
      <c r="K25469">
        <v>0</v>
      </c>
      <c r="L25469">
        <v>404</v>
      </c>
      <c r="O25469" t="s">
        <v>23</v>
      </c>
      <c r="P25469" t="s">
        <v>23</v>
      </c>
      <c r="Q25469">
        <v>168723</v>
      </c>
    </row>
    <row r="25470" spans="1:17" x14ac:dyDescent="0.25">
      <c r="A25470">
        <v>62</v>
      </c>
      <c r="B25470">
        <v>50</v>
      </c>
      <c r="C25470" t="s">
        <v>3656</v>
      </c>
      <c r="D25470" t="s">
        <v>3374</v>
      </c>
      <c r="E25470" t="s">
        <v>3375</v>
      </c>
      <c r="F25470" t="s">
        <v>3626</v>
      </c>
      <c r="G25470" t="s">
        <v>3657</v>
      </c>
      <c r="H25470" t="s">
        <v>3658</v>
      </c>
      <c r="I25470" s="1">
        <v>45658</v>
      </c>
      <c r="J25470" s="1">
        <v>46022</v>
      </c>
      <c r="K25470">
        <v>0</v>
      </c>
      <c r="L25470">
        <v>417</v>
      </c>
      <c r="M25470">
        <v>417</v>
      </c>
      <c r="N25470">
        <v>417</v>
      </c>
      <c r="O25470" t="s">
        <v>23</v>
      </c>
      <c r="P25470" t="s">
        <v>23</v>
      </c>
      <c r="Q25470">
        <v>168723</v>
      </c>
    </row>
    <row r="25471" spans="1:17" x14ac:dyDescent="0.25">
      <c r="A25471">
        <v>62</v>
      </c>
      <c r="B25471">
        <v>50</v>
      </c>
      <c r="C25471" t="s">
        <v>3656</v>
      </c>
      <c r="D25471" t="s">
        <v>3374</v>
      </c>
      <c r="E25471" t="s">
        <v>3375</v>
      </c>
      <c r="F25471" t="s">
        <v>3626</v>
      </c>
      <c r="G25471" t="s">
        <v>3657</v>
      </c>
      <c r="H25471" t="s">
        <v>3658</v>
      </c>
      <c r="I25471" s="1">
        <v>46023</v>
      </c>
      <c r="J25471" s="1">
        <v>401768</v>
      </c>
      <c r="K25471">
        <v>0</v>
      </c>
      <c r="L25471">
        <v>429</v>
      </c>
      <c r="M25471">
        <v>429</v>
      </c>
      <c r="N25471">
        <v>429</v>
      </c>
      <c r="O25471" t="s">
        <v>23</v>
      </c>
      <c r="P25471" t="s">
        <v>23</v>
      </c>
      <c r="Q25471">
        <v>168723</v>
      </c>
    </row>
    <row r="25472" spans="1:17" x14ac:dyDescent="0.25">
      <c r="A25472">
        <v>17</v>
      </c>
      <c r="B25472">
        <v>50</v>
      </c>
      <c r="C25472" t="s">
        <v>3659</v>
      </c>
      <c r="D25472" t="s">
        <v>3374</v>
      </c>
      <c r="E25472" t="s">
        <v>3375</v>
      </c>
      <c r="F25472" t="s">
        <v>3626</v>
      </c>
      <c r="G25472" t="s">
        <v>3660</v>
      </c>
      <c r="H25472" t="s">
        <v>3661</v>
      </c>
      <c r="I25472" s="1">
        <v>44927</v>
      </c>
      <c r="J25472" s="1">
        <v>45291</v>
      </c>
      <c r="K25472">
        <v>0</v>
      </c>
      <c r="L25472">
        <v>623</v>
      </c>
      <c r="O25472" t="s">
        <v>23</v>
      </c>
      <c r="P25472" t="s">
        <v>23</v>
      </c>
      <c r="Q25472">
        <v>168724</v>
      </c>
    </row>
    <row r="25473" spans="1:17" x14ac:dyDescent="0.25">
      <c r="A25473">
        <v>17</v>
      </c>
      <c r="B25473">
        <v>50</v>
      </c>
      <c r="C25473" t="s">
        <v>3659</v>
      </c>
      <c r="D25473" t="s">
        <v>3374</v>
      </c>
      <c r="E25473" t="s">
        <v>3375</v>
      </c>
      <c r="F25473" t="s">
        <v>3626</v>
      </c>
      <c r="G25473" t="s">
        <v>3660</v>
      </c>
      <c r="H25473" t="s">
        <v>3661</v>
      </c>
      <c r="I25473" s="1">
        <v>45292</v>
      </c>
      <c r="J25473" s="1">
        <v>45657</v>
      </c>
      <c r="K25473">
        <v>0</v>
      </c>
      <c r="L25473">
        <v>666</v>
      </c>
      <c r="O25473" t="s">
        <v>23</v>
      </c>
      <c r="P25473" t="s">
        <v>23</v>
      </c>
      <c r="Q25473">
        <v>168724</v>
      </c>
    </row>
    <row r="25474" spans="1:17" x14ac:dyDescent="0.25">
      <c r="A25474">
        <v>17</v>
      </c>
      <c r="B25474">
        <v>50</v>
      </c>
      <c r="C25474" t="s">
        <v>3659</v>
      </c>
      <c r="D25474" t="s">
        <v>3374</v>
      </c>
      <c r="E25474" t="s">
        <v>3375</v>
      </c>
      <c r="F25474" t="s">
        <v>3626</v>
      </c>
      <c r="G25474" t="s">
        <v>3660</v>
      </c>
      <c r="H25474" t="s">
        <v>3661</v>
      </c>
      <c r="I25474" s="1">
        <v>45658</v>
      </c>
      <c r="J25474" s="1">
        <v>46022</v>
      </c>
      <c r="K25474">
        <v>0</v>
      </c>
      <c r="L25474">
        <v>687</v>
      </c>
      <c r="M25474">
        <v>687</v>
      </c>
      <c r="N25474">
        <v>687</v>
      </c>
      <c r="O25474" t="s">
        <v>23</v>
      </c>
      <c r="P25474" t="s">
        <v>23</v>
      </c>
      <c r="Q25474">
        <v>168724</v>
      </c>
    </row>
    <row r="25475" spans="1:17" x14ac:dyDescent="0.25">
      <c r="A25475">
        <v>17</v>
      </c>
      <c r="B25475">
        <v>50</v>
      </c>
      <c r="C25475" t="s">
        <v>3659</v>
      </c>
      <c r="D25475" t="s">
        <v>3374</v>
      </c>
      <c r="E25475" t="s">
        <v>3375</v>
      </c>
      <c r="F25475" t="s">
        <v>3626</v>
      </c>
      <c r="G25475" t="s">
        <v>3660</v>
      </c>
      <c r="H25475" t="s">
        <v>3661</v>
      </c>
      <c r="I25475" s="1">
        <v>46023</v>
      </c>
      <c r="J25475" s="1">
        <v>401768</v>
      </c>
      <c r="K25475">
        <v>0</v>
      </c>
      <c r="L25475">
        <v>706</v>
      </c>
      <c r="M25475">
        <v>706</v>
      </c>
      <c r="N25475">
        <v>706</v>
      </c>
      <c r="O25475" t="s">
        <v>23</v>
      </c>
      <c r="P25475" t="s">
        <v>23</v>
      </c>
      <c r="Q25475">
        <v>168724</v>
      </c>
    </row>
    <row r="25476" spans="1:17" x14ac:dyDescent="0.25">
      <c r="A25476">
        <v>23</v>
      </c>
      <c r="B25476">
        <v>50</v>
      </c>
      <c r="C25476" t="s">
        <v>3659</v>
      </c>
      <c r="D25476" t="s">
        <v>3374</v>
      </c>
      <c r="E25476" t="s">
        <v>3375</v>
      </c>
      <c r="F25476" t="s">
        <v>3626</v>
      </c>
      <c r="G25476" t="s">
        <v>3660</v>
      </c>
      <c r="H25476" t="s">
        <v>3661</v>
      </c>
      <c r="I25476" s="1">
        <v>44927</v>
      </c>
      <c r="J25476" s="1">
        <v>45291</v>
      </c>
      <c r="K25476">
        <v>0</v>
      </c>
      <c r="L25476">
        <v>623</v>
      </c>
      <c r="O25476" t="s">
        <v>23</v>
      </c>
      <c r="P25476" t="s">
        <v>23</v>
      </c>
      <c r="Q25476">
        <v>168724</v>
      </c>
    </row>
    <row r="25477" spans="1:17" x14ac:dyDescent="0.25">
      <c r="A25477">
        <v>23</v>
      </c>
      <c r="B25477">
        <v>50</v>
      </c>
      <c r="C25477" t="s">
        <v>3659</v>
      </c>
      <c r="D25477" t="s">
        <v>3374</v>
      </c>
      <c r="E25477" t="s">
        <v>3375</v>
      </c>
      <c r="F25477" t="s">
        <v>3626</v>
      </c>
      <c r="G25477" t="s">
        <v>3660</v>
      </c>
      <c r="H25477" t="s">
        <v>3661</v>
      </c>
      <c r="I25477" s="1">
        <v>45292</v>
      </c>
      <c r="J25477" s="1">
        <v>45657</v>
      </c>
      <c r="K25477">
        <v>0</v>
      </c>
      <c r="L25477">
        <v>666</v>
      </c>
      <c r="O25477" t="s">
        <v>23</v>
      </c>
      <c r="P25477" t="s">
        <v>23</v>
      </c>
      <c r="Q25477">
        <v>168724</v>
      </c>
    </row>
    <row r="25478" spans="1:17" x14ac:dyDescent="0.25">
      <c r="A25478">
        <v>23</v>
      </c>
      <c r="B25478">
        <v>50</v>
      </c>
      <c r="C25478" t="s">
        <v>3659</v>
      </c>
      <c r="D25478" t="s">
        <v>3374</v>
      </c>
      <c r="E25478" t="s">
        <v>3375</v>
      </c>
      <c r="F25478" t="s">
        <v>3626</v>
      </c>
      <c r="G25478" t="s">
        <v>3660</v>
      </c>
      <c r="H25478" t="s">
        <v>3661</v>
      </c>
      <c r="I25478" s="1">
        <v>45658</v>
      </c>
      <c r="J25478" s="1">
        <v>46022</v>
      </c>
      <c r="K25478">
        <v>0</v>
      </c>
      <c r="L25478">
        <v>687</v>
      </c>
      <c r="M25478">
        <v>687</v>
      </c>
      <c r="N25478">
        <v>687</v>
      </c>
      <c r="O25478" t="s">
        <v>23</v>
      </c>
      <c r="P25478" t="s">
        <v>23</v>
      </c>
      <c r="Q25478">
        <v>168724</v>
      </c>
    </row>
    <row r="25479" spans="1:17" x14ac:dyDescent="0.25">
      <c r="A25479">
        <v>23</v>
      </c>
      <c r="B25479">
        <v>50</v>
      </c>
      <c r="C25479" t="s">
        <v>3659</v>
      </c>
      <c r="D25479" t="s">
        <v>3374</v>
      </c>
      <c r="E25479" t="s">
        <v>3375</v>
      </c>
      <c r="F25479" t="s">
        <v>3626</v>
      </c>
      <c r="G25479" t="s">
        <v>3660</v>
      </c>
      <c r="H25479" t="s">
        <v>3661</v>
      </c>
      <c r="I25479" s="1">
        <v>46023</v>
      </c>
      <c r="J25479" s="1">
        <v>401768</v>
      </c>
      <c r="K25479">
        <v>0</v>
      </c>
      <c r="L25479">
        <v>706</v>
      </c>
      <c r="M25479">
        <v>706</v>
      </c>
      <c r="N25479">
        <v>706</v>
      </c>
      <c r="O25479" t="s">
        <v>23</v>
      </c>
      <c r="P25479" t="s">
        <v>23</v>
      </c>
      <c r="Q25479">
        <v>168724</v>
      </c>
    </row>
    <row r="25480" spans="1:17" x14ac:dyDescent="0.25">
      <c r="A25480">
        <v>27</v>
      </c>
      <c r="B25480">
        <v>50</v>
      </c>
      <c r="C25480" t="s">
        <v>3659</v>
      </c>
      <c r="D25480" t="s">
        <v>3374</v>
      </c>
      <c r="E25480" t="s">
        <v>3375</v>
      </c>
      <c r="F25480" t="s">
        <v>3626</v>
      </c>
      <c r="G25480" t="s">
        <v>3660</v>
      </c>
      <c r="H25480" t="s">
        <v>3661</v>
      </c>
      <c r="I25480" s="1">
        <v>44927</v>
      </c>
      <c r="J25480" s="1">
        <v>45291</v>
      </c>
      <c r="K25480">
        <v>0</v>
      </c>
      <c r="L25480">
        <v>623</v>
      </c>
      <c r="O25480" t="s">
        <v>23</v>
      </c>
      <c r="P25480" t="s">
        <v>23</v>
      </c>
      <c r="Q25480">
        <v>168724</v>
      </c>
    </row>
    <row r="25481" spans="1:17" x14ac:dyDescent="0.25">
      <c r="A25481">
        <v>27</v>
      </c>
      <c r="B25481">
        <v>50</v>
      </c>
      <c r="C25481" t="s">
        <v>3659</v>
      </c>
      <c r="D25481" t="s">
        <v>3374</v>
      </c>
      <c r="E25481" t="s">
        <v>3375</v>
      </c>
      <c r="F25481" t="s">
        <v>3626</v>
      </c>
      <c r="G25481" t="s">
        <v>3660</v>
      </c>
      <c r="H25481" t="s">
        <v>3661</v>
      </c>
      <c r="I25481" s="1">
        <v>45292</v>
      </c>
      <c r="J25481" s="1">
        <v>45657</v>
      </c>
      <c r="K25481">
        <v>0</v>
      </c>
      <c r="L25481">
        <v>666</v>
      </c>
      <c r="O25481" t="s">
        <v>23</v>
      </c>
      <c r="P25481" t="s">
        <v>23</v>
      </c>
      <c r="Q25481">
        <v>168724</v>
      </c>
    </row>
    <row r="25482" spans="1:17" x14ac:dyDescent="0.25">
      <c r="A25482">
        <v>27</v>
      </c>
      <c r="B25482">
        <v>50</v>
      </c>
      <c r="C25482" t="s">
        <v>3659</v>
      </c>
      <c r="D25482" t="s">
        <v>3374</v>
      </c>
      <c r="E25482" t="s">
        <v>3375</v>
      </c>
      <c r="F25482" t="s">
        <v>3626</v>
      </c>
      <c r="G25482" t="s">
        <v>3660</v>
      </c>
      <c r="H25482" t="s">
        <v>3661</v>
      </c>
      <c r="I25482" s="1">
        <v>45658</v>
      </c>
      <c r="J25482" s="1">
        <v>46022</v>
      </c>
      <c r="K25482">
        <v>0</v>
      </c>
      <c r="L25482">
        <v>687</v>
      </c>
      <c r="M25482">
        <v>687</v>
      </c>
      <c r="N25482">
        <v>687</v>
      </c>
      <c r="O25482" t="s">
        <v>23</v>
      </c>
      <c r="P25482" t="s">
        <v>23</v>
      </c>
      <c r="Q25482">
        <v>168724</v>
      </c>
    </row>
    <row r="25483" spans="1:17" x14ac:dyDescent="0.25">
      <c r="A25483">
        <v>27</v>
      </c>
      <c r="B25483">
        <v>50</v>
      </c>
      <c r="C25483" t="s">
        <v>3659</v>
      </c>
      <c r="D25483" t="s">
        <v>3374</v>
      </c>
      <c r="E25483" t="s">
        <v>3375</v>
      </c>
      <c r="F25483" t="s">
        <v>3626</v>
      </c>
      <c r="G25483" t="s">
        <v>3660</v>
      </c>
      <c r="H25483" t="s">
        <v>3661</v>
      </c>
      <c r="I25483" s="1">
        <v>46023</v>
      </c>
      <c r="J25483" s="1">
        <v>401768</v>
      </c>
      <c r="K25483">
        <v>0</v>
      </c>
      <c r="L25483">
        <v>706</v>
      </c>
      <c r="M25483">
        <v>706</v>
      </c>
      <c r="N25483">
        <v>706</v>
      </c>
      <c r="O25483" t="s">
        <v>23</v>
      </c>
      <c r="P25483" t="s">
        <v>23</v>
      </c>
      <c r="Q25483">
        <v>168724</v>
      </c>
    </row>
    <row r="25484" spans="1:17" x14ac:dyDescent="0.25">
      <c r="A25484">
        <v>62</v>
      </c>
      <c r="B25484">
        <v>50</v>
      </c>
      <c r="C25484" t="s">
        <v>3659</v>
      </c>
      <c r="D25484" t="s">
        <v>3374</v>
      </c>
      <c r="E25484" t="s">
        <v>3375</v>
      </c>
      <c r="F25484" t="s">
        <v>3626</v>
      </c>
      <c r="G25484" t="s">
        <v>3660</v>
      </c>
      <c r="H25484" t="s">
        <v>3661</v>
      </c>
      <c r="I25484" s="1">
        <v>44927</v>
      </c>
      <c r="J25484" s="1">
        <v>45291</v>
      </c>
      <c r="K25484">
        <v>0</v>
      </c>
      <c r="L25484">
        <v>623</v>
      </c>
      <c r="O25484" t="s">
        <v>23</v>
      </c>
      <c r="P25484" t="s">
        <v>23</v>
      </c>
      <c r="Q25484">
        <v>168724</v>
      </c>
    </row>
    <row r="25485" spans="1:17" x14ac:dyDescent="0.25">
      <c r="A25485">
        <v>62</v>
      </c>
      <c r="B25485">
        <v>50</v>
      </c>
      <c r="C25485" t="s">
        <v>3659</v>
      </c>
      <c r="D25485" t="s">
        <v>3374</v>
      </c>
      <c r="E25485" t="s">
        <v>3375</v>
      </c>
      <c r="F25485" t="s">
        <v>3626</v>
      </c>
      <c r="G25485" t="s">
        <v>3660</v>
      </c>
      <c r="H25485" t="s">
        <v>3661</v>
      </c>
      <c r="I25485" s="1">
        <v>45292</v>
      </c>
      <c r="J25485" s="1">
        <v>45657</v>
      </c>
      <c r="K25485">
        <v>0</v>
      </c>
      <c r="L25485">
        <v>666</v>
      </c>
      <c r="O25485" t="s">
        <v>23</v>
      </c>
      <c r="P25485" t="s">
        <v>23</v>
      </c>
      <c r="Q25485">
        <v>168724</v>
      </c>
    </row>
    <row r="25486" spans="1:17" x14ac:dyDescent="0.25">
      <c r="A25486">
        <v>62</v>
      </c>
      <c r="B25486">
        <v>50</v>
      </c>
      <c r="C25486" t="s">
        <v>3659</v>
      </c>
      <c r="D25486" t="s">
        <v>3374</v>
      </c>
      <c r="E25486" t="s">
        <v>3375</v>
      </c>
      <c r="F25486" t="s">
        <v>3626</v>
      </c>
      <c r="G25486" t="s">
        <v>3660</v>
      </c>
      <c r="H25486" t="s">
        <v>3661</v>
      </c>
      <c r="I25486" s="1">
        <v>45658</v>
      </c>
      <c r="J25486" s="1">
        <v>46022</v>
      </c>
      <c r="K25486">
        <v>0</v>
      </c>
      <c r="L25486">
        <v>687</v>
      </c>
      <c r="M25486">
        <v>687</v>
      </c>
      <c r="N25486">
        <v>687</v>
      </c>
      <c r="O25486" t="s">
        <v>23</v>
      </c>
      <c r="P25486" t="s">
        <v>23</v>
      </c>
      <c r="Q25486">
        <v>168724</v>
      </c>
    </row>
    <row r="25487" spans="1:17" x14ac:dyDescent="0.25">
      <c r="A25487">
        <v>62</v>
      </c>
      <c r="B25487">
        <v>50</v>
      </c>
      <c r="C25487" t="s">
        <v>3659</v>
      </c>
      <c r="D25487" t="s">
        <v>3374</v>
      </c>
      <c r="E25487" t="s">
        <v>3375</v>
      </c>
      <c r="F25487" t="s">
        <v>3626</v>
      </c>
      <c r="G25487" t="s">
        <v>3660</v>
      </c>
      <c r="H25487" t="s">
        <v>3661</v>
      </c>
      <c r="I25487" s="1">
        <v>46023</v>
      </c>
      <c r="J25487" s="1">
        <v>401768</v>
      </c>
      <c r="K25487">
        <v>0</v>
      </c>
      <c r="L25487">
        <v>706</v>
      </c>
      <c r="M25487">
        <v>706</v>
      </c>
      <c r="N25487">
        <v>706</v>
      </c>
      <c r="O25487" t="s">
        <v>23</v>
      </c>
      <c r="P25487" t="s">
        <v>23</v>
      </c>
      <c r="Q25487">
        <v>168724</v>
      </c>
    </row>
    <row r="25488" spans="1:17" x14ac:dyDescent="0.25">
      <c r="A25488">
        <v>17</v>
      </c>
      <c r="B25488">
        <v>50</v>
      </c>
      <c r="C25488" t="s">
        <v>3662</v>
      </c>
      <c r="D25488" t="s">
        <v>3374</v>
      </c>
      <c r="E25488" t="s">
        <v>3375</v>
      </c>
      <c r="F25488" t="s">
        <v>3626</v>
      </c>
      <c r="G25488" t="s">
        <v>3663</v>
      </c>
      <c r="H25488" t="s">
        <v>3664</v>
      </c>
      <c r="I25488" s="1">
        <v>44927</v>
      </c>
      <c r="J25488" s="1">
        <v>45291</v>
      </c>
      <c r="K25488">
        <v>0</v>
      </c>
      <c r="L25488">
        <v>114</v>
      </c>
      <c r="O25488" t="s">
        <v>23</v>
      </c>
      <c r="P25488" t="s">
        <v>23</v>
      </c>
      <c r="Q25488">
        <v>168727</v>
      </c>
    </row>
    <row r="25489" spans="1:17" x14ac:dyDescent="0.25">
      <c r="A25489">
        <v>17</v>
      </c>
      <c r="B25489">
        <v>50</v>
      </c>
      <c r="C25489" t="s">
        <v>3662</v>
      </c>
      <c r="D25489" t="s">
        <v>3374</v>
      </c>
      <c r="E25489" t="s">
        <v>3375</v>
      </c>
      <c r="F25489" t="s">
        <v>3626</v>
      </c>
      <c r="G25489" t="s">
        <v>3663</v>
      </c>
      <c r="H25489" t="s">
        <v>3664</v>
      </c>
      <c r="I25489" s="1">
        <v>45292</v>
      </c>
      <c r="J25489" s="1">
        <v>45657</v>
      </c>
      <c r="K25489">
        <v>0</v>
      </c>
      <c r="L25489">
        <v>122</v>
      </c>
      <c r="O25489" t="s">
        <v>23</v>
      </c>
      <c r="P25489" t="s">
        <v>23</v>
      </c>
      <c r="Q25489">
        <v>168727</v>
      </c>
    </row>
    <row r="25490" spans="1:17" x14ac:dyDescent="0.25">
      <c r="A25490">
        <v>17</v>
      </c>
      <c r="B25490">
        <v>50</v>
      </c>
      <c r="C25490" t="s">
        <v>3662</v>
      </c>
      <c r="D25490" t="s">
        <v>3374</v>
      </c>
      <c r="E25490" t="s">
        <v>3375</v>
      </c>
      <c r="F25490" t="s">
        <v>3626</v>
      </c>
      <c r="G25490" t="s">
        <v>3663</v>
      </c>
      <c r="H25490" t="s">
        <v>3664</v>
      </c>
      <c r="I25490" s="1">
        <v>45658</v>
      </c>
      <c r="J25490" s="1">
        <v>46022</v>
      </c>
      <c r="K25490">
        <v>0</v>
      </c>
      <c r="L25490">
        <v>126</v>
      </c>
      <c r="M25490">
        <v>126</v>
      </c>
      <c r="N25490">
        <v>126</v>
      </c>
      <c r="O25490" t="s">
        <v>23</v>
      </c>
      <c r="P25490" t="s">
        <v>23</v>
      </c>
      <c r="Q25490">
        <v>168727</v>
      </c>
    </row>
    <row r="25491" spans="1:17" x14ac:dyDescent="0.25">
      <c r="A25491">
        <v>17</v>
      </c>
      <c r="B25491">
        <v>50</v>
      </c>
      <c r="C25491" t="s">
        <v>3662</v>
      </c>
      <c r="D25491" t="s">
        <v>3374</v>
      </c>
      <c r="E25491" t="s">
        <v>3375</v>
      </c>
      <c r="F25491" t="s">
        <v>3626</v>
      </c>
      <c r="G25491" t="s">
        <v>3663</v>
      </c>
      <c r="H25491" t="s">
        <v>3664</v>
      </c>
      <c r="I25491" s="1">
        <v>46023</v>
      </c>
      <c r="J25491" s="1">
        <v>401768</v>
      </c>
      <c r="K25491">
        <v>0</v>
      </c>
      <c r="L25491">
        <v>130</v>
      </c>
      <c r="M25491">
        <v>130</v>
      </c>
      <c r="N25491">
        <v>130</v>
      </c>
      <c r="O25491" t="s">
        <v>23</v>
      </c>
      <c r="P25491" t="s">
        <v>23</v>
      </c>
      <c r="Q25491">
        <v>168727</v>
      </c>
    </row>
    <row r="25492" spans="1:17" x14ac:dyDescent="0.25">
      <c r="A25492">
        <v>23</v>
      </c>
      <c r="B25492">
        <v>50</v>
      </c>
      <c r="C25492" t="s">
        <v>3662</v>
      </c>
      <c r="D25492" t="s">
        <v>3374</v>
      </c>
      <c r="E25492" t="s">
        <v>3375</v>
      </c>
      <c r="F25492" t="s">
        <v>3626</v>
      </c>
      <c r="G25492" t="s">
        <v>3663</v>
      </c>
      <c r="H25492" t="s">
        <v>3664</v>
      </c>
      <c r="I25492" s="1">
        <v>44927</v>
      </c>
      <c r="J25492" s="1">
        <v>45291</v>
      </c>
      <c r="K25492">
        <v>0</v>
      </c>
      <c r="L25492">
        <v>114</v>
      </c>
      <c r="O25492" t="s">
        <v>23</v>
      </c>
      <c r="P25492" t="s">
        <v>23</v>
      </c>
      <c r="Q25492">
        <v>168727</v>
      </c>
    </row>
    <row r="25493" spans="1:17" x14ac:dyDescent="0.25">
      <c r="A25493">
        <v>23</v>
      </c>
      <c r="B25493">
        <v>50</v>
      </c>
      <c r="C25493" t="s">
        <v>3662</v>
      </c>
      <c r="D25493" t="s">
        <v>3374</v>
      </c>
      <c r="E25493" t="s">
        <v>3375</v>
      </c>
      <c r="F25493" t="s">
        <v>3626</v>
      </c>
      <c r="G25493" t="s">
        <v>3663</v>
      </c>
      <c r="H25493" t="s">
        <v>3664</v>
      </c>
      <c r="I25493" s="1">
        <v>45292</v>
      </c>
      <c r="J25493" s="1">
        <v>45657</v>
      </c>
      <c r="K25493">
        <v>0</v>
      </c>
      <c r="L25493">
        <v>122</v>
      </c>
      <c r="O25493" t="s">
        <v>23</v>
      </c>
      <c r="P25493" t="s">
        <v>23</v>
      </c>
      <c r="Q25493">
        <v>168727</v>
      </c>
    </row>
    <row r="25494" spans="1:17" x14ac:dyDescent="0.25">
      <c r="A25494">
        <v>23</v>
      </c>
      <c r="B25494">
        <v>50</v>
      </c>
      <c r="C25494" t="s">
        <v>3662</v>
      </c>
      <c r="D25494" t="s">
        <v>3374</v>
      </c>
      <c r="E25494" t="s">
        <v>3375</v>
      </c>
      <c r="F25494" t="s">
        <v>3626</v>
      </c>
      <c r="G25494" t="s">
        <v>3663</v>
      </c>
      <c r="H25494" t="s">
        <v>3664</v>
      </c>
      <c r="I25494" s="1">
        <v>45658</v>
      </c>
      <c r="J25494" s="1">
        <v>46022</v>
      </c>
      <c r="K25494">
        <v>0</v>
      </c>
      <c r="L25494">
        <v>126</v>
      </c>
      <c r="M25494">
        <v>126</v>
      </c>
      <c r="N25494">
        <v>126</v>
      </c>
      <c r="O25494" t="s">
        <v>23</v>
      </c>
      <c r="P25494" t="s">
        <v>23</v>
      </c>
      <c r="Q25494">
        <v>168727</v>
      </c>
    </row>
    <row r="25495" spans="1:17" x14ac:dyDescent="0.25">
      <c r="A25495">
        <v>23</v>
      </c>
      <c r="B25495">
        <v>50</v>
      </c>
      <c r="C25495" t="s">
        <v>3662</v>
      </c>
      <c r="D25495" t="s">
        <v>3374</v>
      </c>
      <c r="E25495" t="s">
        <v>3375</v>
      </c>
      <c r="F25495" t="s">
        <v>3626</v>
      </c>
      <c r="G25495" t="s">
        <v>3663</v>
      </c>
      <c r="H25495" t="s">
        <v>3664</v>
      </c>
      <c r="I25495" s="1">
        <v>46023</v>
      </c>
      <c r="J25495" s="1">
        <v>401768</v>
      </c>
      <c r="K25495">
        <v>0</v>
      </c>
      <c r="L25495">
        <v>130</v>
      </c>
      <c r="M25495">
        <v>130</v>
      </c>
      <c r="N25495">
        <v>130</v>
      </c>
      <c r="O25495" t="s">
        <v>23</v>
      </c>
      <c r="P25495" t="s">
        <v>23</v>
      </c>
      <c r="Q25495">
        <v>168727</v>
      </c>
    </row>
    <row r="25496" spans="1:17" x14ac:dyDescent="0.25">
      <c r="A25496">
        <v>27</v>
      </c>
      <c r="B25496">
        <v>50</v>
      </c>
      <c r="C25496" t="s">
        <v>3662</v>
      </c>
      <c r="D25496" t="s">
        <v>3374</v>
      </c>
      <c r="E25496" t="s">
        <v>3375</v>
      </c>
      <c r="F25496" t="s">
        <v>3626</v>
      </c>
      <c r="G25496" t="s">
        <v>3663</v>
      </c>
      <c r="H25496" t="s">
        <v>3664</v>
      </c>
      <c r="I25496" s="1">
        <v>44927</v>
      </c>
      <c r="J25496" s="1">
        <v>45291</v>
      </c>
      <c r="K25496">
        <v>0</v>
      </c>
      <c r="L25496">
        <v>114</v>
      </c>
      <c r="O25496" t="s">
        <v>23</v>
      </c>
      <c r="P25496" t="s">
        <v>23</v>
      </c>
      <c r="Q25496">
        <v>168727</v>
      </c>
    </row>
    <row r="25497" spans="1:17" x14ac:dyDescent="0.25">
      <c r="A25497">
        <v>27</v>
      </c>
      <c r="B25497">
        <v>50</v>
      </c>
      <c r="C25497" t="s">
        <v>3662</v>
      </c>
      <c r="D25497" t="s">
        <v>3374</v>
      </c>
      <c r="E25497" t="s">
        <v>3375</v>
      </c>
      <c r="F25497" t="s">
        <v>3626</v>
      </c>
      <c r="G25497" t="s">
        <v>3663</v>
      </c>
      <c r="H25497" t="s">
        <v>3664</v>
      </c>
      <c r="I25497" s="1">
        <v>45292</v>
      </c>
      <c r="J25497" s="1">
        <v>45657</v>
      </c>
      <c r="K25497">
        <v>0</v>
      </c>
      <c r="L25497">
        <v>122</v>
      </c>
      <c r="O25497" t="s">
        <v>23</v>
      </c>
      <c r="P25497" t="s">
        <v>23</v>
      </c>
      <c r="Q25497">
        <v>168727</v>
      </c>
    </row>
    <row r="25498" spans="1:17" x14ac:dyDescent="0.25">
      <c r="A25498">
        <v>27</v>
      </c>
      <c r="B25498">
        <v>50</v>
      </c>
      <c r="C25498" t="s">
        <v>3662</v>
      </c>
      <c r="D25498" t="s">
        <v>3374</v>
      </c>
      <c r="E25498" t="s">
        <v>3375</v>
      </c>
      <c r="F25498" t="s">
        <v>3626</v>
      </c>
      <c r="G25498" t="s">
        <v>3663</v>
      </c>
      <c r="H25498" t="s">
        <v>3664</v>
      </c>
      <c r="I25498" s="1">
        <v>45658</v>
      </c>
      <c r="J25498" s="1">
        <v>46022</v>
      </c>
      <c r="K25498">
        <v>0</v>
      </c>
      <c r="L25498">
        <v>126</v>
      </c>
      <c r="M25498">
        <v>126</v>
      </c>
      <c r="N25498">
        <v>126</v>
      </c>
      <c r="O25498" t="s">
        <v>23</v>
      </c>
      <c r="P25498" t="s">
        <v>23</v>
      </c>
      <c r="Q25498">
        <v>168727</v>
      </c>
    </row>
    <row r="25499" spans="1:17" x14ac:dyDescent="0.25">
      <c r="A25499">
        <v>27</v>
      </c>
      <c r="B25499">
        <v>50</v>
      </c>
      <c r="C25499" t="s">
        <v>3662</v>
      </c>
      <c r="D25499" t="s">
        <v>3374</v>
      </c>
      <c r="E25499" t="s">
        <v>3375</v>
      </c>
      <c r="F25499" t="s">
        <v>3626</v>
      </c>
      <c r="G25499" t="s">
        <v>3663</v>
      </c>
      <c r="H25499" t="s">
        <v>3664</v>
      </c>
      <c r="I25499" s="1">
        <v>46023</v>
      </c>
      <c r="J25499" s="1">
        <v>401768</v>
      </c>
      <c r="K25499">
        <v>0</v>
      </c>
      <c r="L25499">
        <v>130</v>
      </c>
      <c r="M25499">
        <v>130</v>
      </c>
      <c r="N25499">
        <v>130</v>
      </c>
      <c r="O25499" t="s">
        <v>23</v>
      </c>
      <c r="P25499" t="s">
        <v>23</v>
      </c>
      <c r="Q25499">
        <v>168727</v>
      </c>
    </row>
    <row r="25500" spans="1:17" x14ac:dyDescent="0.25">
      <c r="A25500">
        <v>62</v>
      </c>
      <c r="B25500">
        <v>50</v>
      </c>
      <c r="C25500" t="s">
        <v>3662</v>
      </c>
      <c r="D25500" t="s">
        <v>3374</v>
      </c>
      <c r="E25500" t="s">
        <v>3375</v>
      </c>
      <c r="F25500" t="s">
        <v>3626</v>
      </c>
      <c r="G25500" t="s">
        <v>3663</v>
      </c>
      <c r="H25500" t="s">
        <v>3664</v>
      </c>
      <c r="I25500" s="1">
        <v>44927</v>
      </c>
      <c r="J25500" s="1">
        <v>45291</v>
      </c>
      <c r="K25500">
        <v>0</v>
      </c>
      <c r="L25500">
        <v>114</v>
      </c>
      <c r="O25500" t="s">
        <v>23</v>
      </c>
      <c r="P25500" t="s">
        <v>23</v>
      </c>
      <c r="Q25500">
        <v>168727</v>
      </c>
    </row>
    <row r="25501" spans="1:17" x14ac:dyDescent="0.25">
      <c r="A25501">
        <v>62</v>
      </c>
      <c r="B25501">
        <v>50</v>
      </c>
      <c r="C25501" t="s">
        <v>3662</v>
      </c>
      <c r="D25501" t="s">
        <v>3374</v>
      </c>
      <c r="E25501" t="s">
        <v>3375</v>
      </c>
      <c r="F25501" t="s">
        <v>3626</v>
      </c>
      <c r="G25501" t="s">
        <v>3663</v>
      </c>
      <c r="H25501" t="s">
        <v>3664</v>
      </c>
      <c r="I25501" s="1">
        <v>45292</v>
      </c>
      <c r="J25501" s="1">
        <v>45657</v>
      </c>
      <c r="K25501">
        <v>0</v>
      </c>
      <c r="L25501">
        <v>122</v>
      </c>
      <c r="O25501" t="s">
        <v>23</v>
      </c>
      <c r="P25501" t="s">
        <v>23</v>
      </c>
      <c r="Q25501">
        <v>168727</v>
      </c>
    </row>
    <row r="25502" spans="1:17" x14ac:dyDescent="0.25">
      <c r="A25502">
        <v>62</v>
      </c>
      <c r="B25502">
        <v>50</v>
      </c>
      <c r="C25502" t="s">
        <v>3662</v>
      </c>
      <c r="D25502" t="s">
        <v>3374</v>
      </c>
      <c r="E25502" t="s">
        <v>3375</v>
      </c>
      <c r="F25502" t="s">
        <v>3626</v>
      </c>
      <c r="G25502" t="s">
        <v>3663</v>
      </c>
      <c r="H25502" t="s">
        <v>3664</v>
      </c>
      <c r="I25502" s="1">
        <v>45658</v>
      </c>
      <c r="J25502" s="1">
        <v>46022</v>
      </c>
      <c r="K25502">
        <v>0</v>
      </c>
      <c r="L25502">
        <v>126</v>
      </c>
      <c r="M25502">
        <v>126</v>
      </c>
      <c r="N25502">
        <v>126</v>
      </c>
      <c r="O25502" t="s">
        <v>23</v>
      </c>
      <c r="P25502" t="s">
        <v>23</v>
      </c>
      <c r="Q25502">
        <v>168727</v>
      </c>
    </row>
    <row r="25503" spans="1:17" x14ac:dyDescent="0.25">
      <c r="A25503">
        <v>62</v>
      </c>
      <c r="B25503">
        <v>50</v>
      </c>
      <c r="C25503" t="s">
        <v>3662</v>
      </c>
      <c r="D25503" t="s">
        <v>3374</v>
      </c>
      <c r="E25503" t="s">
        <v>3375</v>
      </c>
      <c r="F25503" t="s">
        <v>3626</v>
      </c>
      <c r="G25503" t="s">
        <v>3663</v>
      </c>
      <c r="H25503" t="s">
        <v>3664</v>
      </c>
      <c r="I25503" s="1">
        <v>46023</v>
      </c>
      <c r="J25503" s="1">
        <v>401768</v>
      </c>
      <c r="K25503">
        <v>0</v>
      </c>
      <c r="L25503">
        <v>130</v>
      </c>
      <c r="M25503">
        <v>130</v>
      </c>
      <c r="N25503">
        <v>130</v>
      </c>
      <c r="O25503" t="s">
        <v>23</v>
      </c>
      <c r="P25503" t="s">
        <v>23</v>
      </c>
      <c r="Q25503">
        <v>168727</v>
      </c>
    </row>
    <row r="25504" spans="1:17" x14ac:dyDescent="0.25">
      <c r="A25504">
        <v>17</v>
      </c>
      <c r="B25504">
        <v>50</v>
      </c>
      <c r="C25504" t="s">
        <v>3665</v>
      </c>
      <c r="D25504" t="s">
        <v>3374</v>
      </c>
      <c r="E25504" t="s">
        <v>3375</v>
      </c>
      <c r="F25504" t="s">
        <v>3626</v>
      </c>
      <c r="G25504" t="s">
        <v>3666</v>
      </c>
      <c r="H25504" t="s">
        <v>3667</v>
      </c>
      <c r="I25504" s="1">
        <v>44927</v>
      </c>
      <c r="J25504" s="1">
        <v>45291</v>
      </c>
      <c r="K25504">
        <v>0</v>
      </c>
      <c r="L25504">
        <v>137</v>
      </c>
      <c r="O25504" t="s">
        <v>23</v>
      </c>
      <c r="P25504" t="s">
        <v>23</v>
      </c>
      <c r="Q25504">
        <v>168728</v>
      </c>
    </row>
    <row r="25505" spans="1:17" x14ac:dyDescent="0.25">
      <c r="A25505">
        <v>17</v>
      </c>
      <c r="B25505">
        <v>50</v>
      </c>
      <c r="C25505" t="s">
        <v>3665</v>
      </c>
      <c r="D25505" t="s">
        <v>3374</v>
      </c>
      <c r="E25505" t="s">
        <v>3375</v>
      </c>
      <c r="F25505" t="s">
        <v>3626</v>
      </c>
      <c r="G25505" t="s">
        <v>3666</v>
      </c>
      <c r="H25505" t="s">
        <v>3667</v>
      </c>
      <c r="I25505" s="1">
        <v>45292</v>
      </c>
      <c r="J25505" s="1">
        <v>45657</v>
      </c>
      <c r="K25505">
        <v>0</v>
      </c>
      <c r="L25505">
        <v>147</v>
      </c>
      <c r="O25505" t="s">
        <v>23</v>
      </c>
      <c r="P25505" t="s">
        <v>23</v>
      </c>
      <c r="Q25505">
        <v>168728</v>
      </c>
    </row>
    <row r="25506" spans="1:17" x14ac:dyDescent="0.25">
      <c r="A25506">
        <v>17</v>
      </c>
      <c r="B25506">
        <v>50</v>
      </c>
      <c r="C25506" t="s">
        <v>3665</v>
      </c>
      <c r="D25506" t="s">
        <v>3374</v>
      </c>
      <c r="E25506" t="s">
        <v>3375</v>
      </c>
      <c r="F25506" t="s">
        <v>3626</v>
      </c>
      <c r="G25506" t="s">
        <v>3666</v>
      </c>
      <c r="H25506" t="s">
        <v>3667</v>
      </c>
      <c r="I25506" s="1">
        <v>45658</v>
      </c>
      <c r="J25506" s="1">
        <v>46022</v>
      </c>
      <c r="K25506">
        <v>0</v>
      </c>
      <c r="L25506">
        <v>152</v>
      </c>
      <c r="M25506">
        <v>152</v>
      </c>
      <c r="N25506">
        <v>152</v>
      </c>
      <c r="O25506" t="s">
        <v>23</v>
      </c>
      <c r="P25506" t="s">
        <v>23</v>
      </c>
      <c r="Q25506">
        <v>168728</v>
      </c>
    </row>
    <row r="25507" spans="1:17" x14ac:dyDescent="0.25">
      <c r="A25507">
        <v>17</v>
      </c>
      <c r="B25507">
        <v>50</v>
      </c>
      <c r="C25507" t="s">
        <v>3665</v>
      </c>
      <c r="D25507" t="s">
        <v>3374</v>
      </c>
      <c r="E25507" t="s">
        <v>3375</v>
      </c>
      <c r="F25507" t="s">
        <v>3626</v>
      </c>
      <c r="G25507" t="s">
        <v>3666</v>
      </c>
      <c r="H25507" t="s">
        <v>3667</v>
      </c>
      <c r="I25507" s="1">
        <v>46023</v>
      </c>
      <c r="J25507" s="1">
        <v>401768</v>
      </c>
      <c r="K25507">
        <v>0</v>
      </c>
      <c r="L25507">
        <v>155</v>
      </c>
      <c r="M25507">
        <v>155</v>
      </c>
      <c r="N25507">
        <v>155</v>
      </c>
      <c r="O25507" t="s">
        <v>23</v>
      </c>
      <c r="P25507" t="s">
        <v>23</v>
      </c>
      <c r="Q25507">
        <v>168728</v>
      </c>
    </row>
    <row r="25508" spans="1:17" x14ac:dyDescent="0.25">
      <c r="A25508">
        <v>23</v>
      </c>
      <c r="B25508">
        <v>50</v>
      </c>
      <c r="C25508" t="s">
        <v>3665</v>
      </c>
      <c r="D25508" t="s">
        <v>3374</v>
      </c>
      <c r="E25508" t="s">
        <v>3375</v>
      </c>
      <c r="F25508" t="s">
        <v>3626</v>
      </c>
      <c r="G25508" t="s">
        <v>3666</v>
      </c>
      <c r="H25508" t="s">
        <v>3667</v>
      </c>
      <c r="I25508" s="1">
        <v>44927</v>
      </c>
      <c r="J25508" s="1">
        <v>45291</v>
      </c>
      <c r="K25508">
        <v>0</v>
      </c>
      <c r="L25508">
        <v>137</v>
      </c>
      <c r="O25508" t="s">
        <v>23</v>
      </c>
      <c r="P25508" t="s">
        <v>23</v>
      </c>
      <c r="Q25508">
        <v>168728</v>
      </c>
    </row>
    <row r="25509" spans="1:17" x14ac:dyDescent="0.25">
      <c r="A25509">
        <v>23</v>
      </c>
      <c r="B25509">
        <v>50</v>
      </c>
      <c r="C25509" t="s">
        <v>3665</v>
      </c>
      <c r="D25509" t="s">
        <v>3374</v>
      </c>
      <c r="E25509" t="s">
        <v>3375</v>
      </c>
      <c r="F25509" t="s">
        <v>3626</v>
      </c>
      <c r="G25509" t="s">
        <v>3666</v>
      </c>
      <c r="H25509" t="s">
        <v>3667</v>
      </c>
      <c r="I25509" s="1">
        <v>45292</v>
      </c>
      <c r="J25509" s="1">
        <v>45657</v>
      </c>
      <c r="K25509">
        <v>0</v>
      </c>
      <c r="L25509">
        <v>147</v>
      </c>
      <c r="O25509" t="s">
        <v>23</v>
      </c>
      <c r="P25509" t="s">
        <v>23</v>
      </c>
      <c r="Q25509">
        <v>168728</v>
      </c>
    </row>
    <row r="25510" spans="1:17" x14ac:dyDescent="0.25">
      <c r="A25510">
        <v>23</v>
      </c>
      <c r="B25510">
        <v>50</v>
      </c>
      <c r="C25510" t="s">
        <v>3665</v>
      </c>
      <c r="D25510" t="s">
        <v>3374</v>
      </c>
      <c r="E25510" t="s">
        <v>3375</v>
      </c>
      <c r="F25510" t="s">
        <v>3626</v>
      </c>
      <c r="G25510" t="s">
        <v>3666</v>
      </c>
      <c r="H25510" t="s">
        <v>3667</v>
      </c>
      <c r="I25510" s="1">
        <v>45658</v>
      </c>
      <c r="J25510" s="1">
        <v>46022</v>
      </c>
      <c r="K25510">
        <v>0</v>
      </c>
      <c r="L25510">
        <v>152</v>
      </c>
      <c r="M25510">
        <v>152</v>
      </c>
      <c r="N25510">
        <v>152</v>
      </c>
      <c r="O25510" t="s">
        <v>23</v>
      </c>
      <c r="P25510" t="s">
        <v>23</v>
      </c>
      <c r="Q25510">
        <v>168728</v>
      </c>
    </row>
    <row r="25511" spans="1:17" x14ac:dyDescent="0.25">
      <c r="A25511">
        <v>23</v>
      </c>
      <c r="B25511">
        <v>50</v>
      </c>
      <c r="C25511" t="s">
        <v>3665</v>
      </c>
      <c r="D25511" t="s">
        <v>3374</v>
      </c>
      <c r="E25511" t="s">
        <v>3375</v>
      </c>
      <c r="F25511" t="s">
        <v>3626</v>
      </c>
      <c r="G25511" t="s">
        <v>3666</v>
      </c>
      <c r="H25511" t="s">
        <v>3667</v>
      </c>
      <c r="I25511" s="1">
        <v>46023</v>
      </c>
      <c r="J25511" s="1">
        <v>401768</v>
      </c>
      <c r="K25511">
        <v>0</v>
      </c>
      <c r="L25511">
        <v>155</v>
      </c>
      <c r="M25511">
        <v>155</v>
      </c>
      <c r="N25511">
        <v>155</v>
      </c>
      <c r="O25511" t="s">
        <v>23</v>
      </c>
      <c r="P25511" t="s">
        <v>23</v>
      </c>
      <c r="Q25511">
        <v>168728</v>
      </c>
    </row>
    <row r="25512" spans="1:17" x14ac:dyDescent="0.25">
      <c r="A25512">
        <v>27</v>
      </c>
      <c r="B25512">
        <v>50</v>
      </c>
      <c r="C25512" t="s">
        <v>3665</v>
      </c>
      <c r="D25512" t="s">
        <v>3374</v>
      </c>
      <c r="E25512" t="s">
        <v>3375</v>
      </c>
      <c r="F25512" t="s">
        <v>3626</v>
      </c>
      <c r="G25512" t="s">
        <v>3666</v>
      </c>
      <c r="H25512" t="s">
        <v>3667</v>
      </c>
      <c r="I25512" s="1">
        <v>44927</v>
      </c>
      <c r="J25512" s="1">
        <v>45291</v>
      </c>
      <c r="K25512">
        <v>0</v>
      </c>
      <c r="L25512">
        <v>137</v>
      </c>
      <c r="O25512" t="s">
        <v>23</v>
      </c>
      <c r="P25512" t="s">
        <v>23</v>
      </c>
      <c r="Q25512">
        <v>168728</v>
      </c>
    </row>
    <row r="25513" spans="1:17" x14ac:dyDescent="0.25">
      <c r="A25513">
        <v>27</v>
      </c>
      <c r="B25513">
        <v>50</v>
      </c>
      <c r="C25513" t="s">
        <v>3665</v>
      </c>
      <c r="D25513" t="s">
        <v>3374</v>
      </c>
      <c r="E25513" t="s">
        <v>3375</v>
      </c>
      <c r="F25513" t="s">
        <v>3626</v>
      </c>
      <c r="G25513" t="s">
        <v>3666</v>
      </c>
      <c r="H25513" t="s">
        <v>3667</v>
      </c>
      <c r="I25513" s="1">
        <v>45292</v>
      </c>
      <c r="J25513" s="1">
        <v>45657</v>
      </c>
      <c r="K25513">
        <v>0</v>
      </c>
      <c r="L25513">
        <v>147</v>
      </c>
      <c r="O25513" t="s">
        <v>23</v>
      </c>
      <c r="P25513" t="s">
        <v>23</v>
      </c>
      <c r="Q25513">
        <v>168728</v>
      </c>
    </row>
    <row r="25514" spans="1:17" x14ac:dyDescent="0.25">
      <c r="A25514">
        <v>27</v>
      </c>
      <c r="B25514">
        <v>50</v>
      </c>
      <c r="C25514" t="s">
        <v>3665</v>
      </c>
      <c r="D25514" t="s">
        <v>3374</v>
      </c>
      <c r="E25514" t="s">
        <v>3375</v>
      </c>
      <c r="F25514" t="s">
        <v>3626</v>
      </c>
      <c r="G25514" t="s">
        <v>3666</v>
      </c>
      <c r="H25514" t="s">
        <v>3667</v>
      </c>
      <c r="I25514" s="1">
        <v>45658</v>
      </c>
      <c r="J25514" s="1">
        <v>46022</v>
      </c>
      <c r="K25514">
        <v>0</v>
      </c>
      <c r="L25514">
        <v>152</v>
      </c>
      <c r="M25514">
        <v>152</v>
      </c>
      <c r="N25514">
        <v>152</v>
      </c>
      <c r="O25514" t="s">
        <v>23</v>
      </c>
      <c r="P25514" t="s">
        <v>23</v>
      </c>
      <c r="Q25514">
        <v>168728</v>
      </c>
    </row>
    <row r="25515" spans="1:17" x14ac:dyDescent="0.25">
      <c r="A25515">
        <v>27</v>
      </c>
      <c r="B25515">
        <v>50</v>
      </c>
      <c r="C25515" t="s">
        <v>3665</v>
      </c>
      <c r="D25515" t="s">
        <v>3374</v>
      </c>
      <c r="E25515" t="s">
        <v>3375</v>
      </c>
      <c r="F25515" t="s">
        <v>3626</v>
      </c>
      <c r="G25515" t="s">
        <v>3666</v>
      </c>
      <c r="H25515" t="s">
        <v>3667</v>
      </c>
      <c r="I25515" s="1">
        <v>46023</v>
      </c>
      <c r="J25515" s="1">
        <v>401768</v>
      </c>
      <c r="K25515">
        <v>0</v>
      </c>
      <c r="L25515">
        <v>155</v>
      </c>
      <c r="M25515">
        <v>155</v>
      </c>
      <c r="N25515">
        <v>155</v>
      </c>
      <c r="O25515" t="s">
        <v>23</v>
      </c>
      <c r="P25515" t="s">
        <v>23</v>
      </c>
      <c r="Q25515">
        <v>168728</v>
      </c>
    </row>
    <row r="25516" spans="1:17" x14ac:dyDescent="0.25">
      <c r="A25516">
        <v>62</v>
      </c>
      <c r="B25516">
        <v>50</v>
      </c>
      <c r="C25516" t="s">
        <v>3665</v>
      </c>
      <c r="D25516" t="s">
        <v>3374</v>
      </c>
      <c r="E25516" t="s">
        <v>3375</v>
      </c>
      <c r="F25516" t="s">
        <v>3626</v>
      </c>
      <c r="G25516" t="s">
        <v>3666</v>
      </c>
      <c r="H25516" t="s">
        <v>3667</v>
      </c>
      <c r="I25516" s="1">
        <v>44927</v>
      </c>
      <c r="J25516" s="1">
        <v>45291</v>
      </c>
      <c r="K25516">
        <v>0</v>
      </c>
      <c r="L25516">
        <v>137</v>
      </c>
      <c r="O25516" t="s">
        <v>23</v>
      </c>
      <c r="P25516" t="s">
        <v>23</v>
      </c>
      <c r="Q25516">
        <v>168728</v>
      </c>
    </row>
    <row r="25517" spans="1:17" x14ac:dyDescent="0.25">
      <c r="A25517">
        <v>62</v>
      </c>
      <c r="B25517">
        <v>50</v>
      </c>
      <c r="C25517" t="s">
        <v>3665</v>
      </c>
      <c r="D25517" t="s">
        <v>3374</v>
      </c>
      <c r="E25517" t="s">
        <v>3375</v>
      </c>
      <c r="F25517" t="s">
        <v>3626</v>
      </c>
      <c r="G25517" t="s">
        <v>3666</v>
      </c>
      <c r="H25517" t="s">
        <v>3667</v>
      </c>
      <c r="I25517" s="1">
        <v>45292</v>
      </c>
      <c r="J25517" s="1">
        <v>45657</v>
      </c>
      <c r="K25517">
        <v>0</v>
      </c>
      <c r="L25517">
        <v>147</v>
      </c>
      <c r="O25517" t="s">
        <v>23</v>
      </c>
      <c r="P25517" t="s">
        <v>23</v>
      </c>
      <c r="Q25517">
        <v>168728</v>
      </c>
    </row>
    <row r="25518" spans="1:17" x14ac:dyDescent="0.25">
      <c r="A25518">
        <v>62</v>
      </c>
      <c r="B25518">
        <v>50</v>
      </c>
      <c r="C25518" t="s">
        <v>3665</v>
      </c>
      <c r="D25518" t="s">
        <v>3374</v>
      </c>
      <c r="E25518" t="s">
        <v>3375</v>
      </c>
      <c r="F25518" t="s">
        <v>3626</v>
      </c>
      <c r="G25518" t="s">
        <v>3666</v>
      </c>
      <c r="H25518" t="s">
        <v>3667</v>
      </c>
      <c r="I25518" s="1">
        <v>45658</v>
      </c>
      <c r="J25518" s="1">
        <v>46022</v>
      </c>
      <c r="K25518">
        <v>0</v>
      </c>
      <c r="L25518">
        <v>152</v>
      </c>
      <c r="M25518">
        <v>152</v>
      </c>
      <c r="N25518">
        <v>152</v>
      </c>
      <c r="O25518" t="s">
        <v>23</v>
      </c>
      <c r="P25518" t="s">
        <v>23</v>
      </c>
      <c r="Q25518">
        <v>168728</v>
      </c>
    </row>
    <row r="25519" spans="1:17" x14ac:dyDescent="0.25">
      <c r="A25519">
        <v>62</v>
      </c>
      <c r="B25519">
        <v>50</v>
      </c>
      <c r="C25519" t="s">
        <v>3665</v>
      </c>
      <c r="D25519" t="s">
        <v>3374</v>
      </c>
      <c r="E25519" t="s">
        <v>3375</v>
      </c>
      <c r="F25519" t="s">
        <v>3626</v>
      </c>
      <c r="G25519" t="s">
        <v>3666</v>
      </c>
      <c r="H25519" t="s">
        <v>3667</v>
      </c>
      <c r="I25519" s="1">
        <v>46023</v>
      </c>
      <c r="J25519" s="1">
        <v>401768</v>
      </c>
      <c r="K25519">
        <v>0</v>
      </c>
      <c r="L25519">
        <v>155</v>
      </c>
      <c r="M25519">
        <v>155</v>
      </c>
      <c r="N25519">
        <v>155</v>
      </c>
      <c r="O25519" t="s">
        <v>23</v>
      </c>
      <c r="P25519" t="s">
        <v>23</v>
      </c>
      <c r="Q25519">
        <v>168728</v>
      </c>
    </row>
    <row r="25520" spans="1:17" x14ac:dyDescent="0.25">
      <c r="A25520">
        <v>17</v>
      </c>
      <c r="B25520">
        <v>50</v>
      </c>
      <c r="C25520" t="s">
        <v>3668</v>
      </c>
      <c r="D25520" t="s">
        <v>3374</v>
      </c>
      <c r="E25520" t="s">
        <v>3375</v>
      </c>
      <c r="F25520" t="s">
        <v>3626</v>
      </c>
      <c r="G25520" t="s">
        <v>3669</v>
      </c>
      <c r="H25520" t="s">
        <v>3670</v>
      </c>
      <c r="I25520" s="1">
        <v>44927</v>
      </c>
      <c r="J25520" s="1">
        <v>45291</v>
      </c>
      <c r="K25520">
        <v>0</v>
      </c>
      <c r="L25520">
        <v>153</v>
      </c>
      <c r="O25520" t="s">
        <v>23</v>
      </c>
      <c r="P25520" t="s">
        <v>23</v>
      </c>
      <c r="Q25520">
        <v>168729</v>
      </c>
    </row>
    <row r="25521" spans="1:17" x14ac:dyDescent="0.25">
      <c r="A25521">
        <v>17</v>
      </c>
      <c r="B25521">
        <v>50</v>
      </c>
      <c r="C25521" t="s">
        <v>3668</v>
      </c>
      <c r="D25521" t="s">
        <v>3374</v>
      </c>
      <c r="E25521" t="s">
        <v>3375</v>
      </c>
      <c r="F25521" t="s">
        <v>3626</v>
      </c>
      <c r="G25521" t="s">
        <v>3669</v>
      </c>
      <c r="H25521" t="s">
        <v>3670</v>
      </c>
      <c r="I25521" s="1">
        <v>45292</v>
      </c>
      <c r="J25521" s="1">
        <v>45657</v>
      </c>
      <c r="K25521">
        <v>0</v>
      </c>
      <c r="L25521">
        <v>164</v>
      </c>
      <c r="O25521" t="s">
        <v>23</v>
      </c>
      <c r="P25521" t="s">
        <v>23</v>
      </c>
      <c r="Q25521">
        <v>168729</v>
      </c>
    </row>
    <row r="25522" spans="1:17" x14ac:dyDescent="0.25">
      <c r="A25522">
        <v>17</v>
      </c>
      <c r="B25522">
        <v>50</v>
      </c>
      <c r="C25522" t="s">
        <v>3668</v>
      </c>
      <c r="D25522" t="s">
        <v>3374</v>
      </c>
      <c r="E25522" t="s">
        <v>3375</v>
      </c>
      <c r="F25522" t="s">
        <v>3626</v>
      </c>
      <c r="G25522" t="s">
        <v>3669</v>
      </c>
      <c r="H25522" t="s">
        <v>3670</v>
      </c>
      <c r="I25522" s="1">
        <v>45658</v>
      </c>
      <c r="J25522" s="1">
        <v>46022</v>
      </c>
      <c r="K25522">
        <v>0</v>
      </c>
      <c r="L25522">
        <v>168</v>
      </c>
      <c r="M25522">
        <v>168</v>
      </c>
      <c r="N25522">
        <v>168</v>
      </c>
      <c r="O25522" t="s">
        <v>23</v>
      </c>
      <c r="P25522" t="s">
        <v>23</v>
      </c>
      <c r="Q25522">
        <v>168729</v>
      </c>
    </row>
    <row r="25523" spans="1:17" x14ac:dyDescent="0.25">
      <c r="A25523">
        <v>17</v>
      </c>
      <c r="B25523">
        <v>50</v>
      </c>
      <c r="C25523" t="s">
        <v>3668</v>
      </c>
      <c r="D25523" t="s">
        <v>3374</v>
      </c>
      <c r="E25523" t="s">
        <v>3375</v>
      </c>
      <c r="F25523" t="s">
        <v>3626</v>
      </c>
      <c r="G25523" t="s">
        <v>3669</v>
      </c>
      <c r="H25523" t="s">
        <v>3670</v>
      </c>
      <c r="I25523" s="1">
        <v>46023</v>
      </c>
      <c r="J25523" s="1">
        <v>401768</v>
      </c>
      <c r="K25523">
        <v>0</v>
      </c>
      <c r="L25523">
        <v>172</v>
      </c>
      <c r="M25523">
        <v>172</v>
      </c>
      <c r="N25523">
        <v>172</v>
      </c>
      <c r="O25523" t="s">
        <v>23</v>
      </c>
      <c r="P25523" t="s">
        <v>23</v>
      </c>
      <c r="Q25523">
        <v>168729</v>
      </c>
    </row>
    <row r="25524" spans="1:17" x14ac:dyDescent="0.25">
      <c r="A25524">
        <v>23</v>
      </c>
      <c r="B25524">
        <v>50</v>
      </c>
      <c r="C25524" t="s">
        <v>3668</v>
      </c>
      <c r="D25524" t="s">
        <v>3374</v>
      </c>
      <c r="E25524" t="s">
        <v>3375</v>
      </c>
      <c r="F25524" t="s">
        <v>3626</v>
      </c>
      <c r="G25524" t="s">
        <v>3669</v>
      </c>
      <c r="H25524" t="s">
        <v>3670</v>
      </c>
      <c r="I25524" s="1">
        <v>44927</v>
      </c>
      <c r="J25524" s="1">
        <v>45291</v>
      </c>
      <c r="K25524">
        <v>0</v>
      </c>
      <c r="L25524">
        <v>153</v>
      </c>
      <c r="O25524" t="s">
        <v>23</v>
      </c>
      <c r="P25524" t="s">
        <v>23</v>
      </c>
      <c r="Q25524">
        <v>168729</v>
      </c>
    </row>
    <row r="25525" spans="1:17" x14ac:dyDescent="0.25">
      <c r="A25525">
        <v>23</v>
      </c>
      <c r="B25525">
        <v>50</v>
      </c>
      <c r="C25525" t="s">
        <v>3668</v>
      </c>
      <c r="D25525" t="s">
        <v>3374</v>
      </c>
      <c r="E25525" t="s">
        <v>3375</v>
      </c>
      <c r="F25525" t="s">
        <v>3626</v>
      </c>
      <c r="G25525" t="s">
        <v>3669</v>
      </c>
      <c r="H25525" t="s">
        <v>3670</v>
      </c>
      <c r="I25525" s="1">
        <v>45292</v>
      </c>
      <c r="J25525" s="1">
        <v>45657</v>
      </c>
      <c r="K25525">
        <v>0</v>
      </c>
      <c r="L25525">
        <v>164</v>
      </c>
      <c r="O25525" t="s">
        <v>23</v>
      </c>
      <c r="P25525" t="s">
        <v>23</v>
      </c>
      <c r="Q25525">
        <v>168729</v>
      </c>
    </row>
    <row r="25526" spans="1:17" x14ac:dyDescent="0.25">
      <c r="A25526">
        <v>23</v>
      </c>
      <c r="B25526">
        <v>50</v>
      </c>
      <c r="C25526" t="s">
        <v>3668</v>
      </c>
      <c r="D25526" t="s">
        <v>3374</v>
      </c>
      <c r="E25526" t="s">
        <v>3375</v>
      </c>
      <c r="F25526" t="s">
        <v>3626</v>
      </c>
      <c r="G25526" t="s">
        <v>3669</v>
      </c>
      <c r="H25526" t="s">
        <v>3670</v>
      </c>
      <c r="I25526" s="1">
        <v>45658</v>
      </c>
      <c r="J25526" s="1">
        <v>46022</v>
      </c>
      <c r="K25526">
        <v>0</v>
      </c>
      <c r="L25526">
        <v>168</v>
      </c>
      <c r="M25526">
        <v>168</v>
      </c>
      <c r="N25526">
        <v>168</v>
      </c>
      <c r="O25526" t="s">
        <v>23</v>
      </c>
      <c r="P25526" t="s">
        <v>23</v>
      </c>
      <c r="Q25526">
        <v>168729</v>
      </c>
    </row>
    <row r="25527" spans="1:17" x14ac:dyDescent="0.25">
      <c r="A25527">
        <v>23</v>
      </c>
      <c r="B25527">
        <v>50</v>
      </c>
      <c r="C25527" t="s">
        <v>3668</v>
      </c>
      <c r="D25527" t="s">
        <v>3374</v>
      </c>
      <c r="E25527" t="s">
        <v>3375</v>
      </c>
      <c r="F25527" t="s">
        <v>3626</v>
      </c>
      <c r="G25527" t="s">
        <v>3669</v>
      </c>
      <c r="H25527" t="s">
        <v>3670</v>
      </c>
      <c r="I25527" s="1">
        <v>46023</v>
      </c>
      <c r="J25527" s="1">
        <v>401768</v>
      </c>
      <c r="K25527">
        <v>0</v>
      </c>
      <c r="L25527">
        <v>172</v>
      </c>
      <c r="M25527">
        <v>172</v>
      </c>
      <c r="N25527">
        <v>172</v>
      </c>
      <c r="O25527" t="s">
        <v>23</v>
      </c>
      <c r="P25527" t="s">
        <v>23</v>
      </c>
      <c r="Q25527">
        <v>168729</v>
      </c>
    </row>
    <row r="25528" spans="1:17" x14ac:dyDescent="0.25">
      <c r="A25528">
        <v>27</v>
      </c>
      <c r="B25528">
        <v>50</v>
      </c>
      <c r="C25528" t="s">
        <v>3668</v>
      </c>
      <c r="D25528" t="s">
        <v>3374</v>
      </c>
      <c r="E25528" t="s">
        <v>3375</v>
      </c>
      <c r="F25528" t="s">
        <v>3626</v>
      </c>
      <c r="G25528" t="s">
        <v>3669</v>
      </c>
      <c r="H25528" t="s">
        <v>3670</v>
      </c>
      <c r="I25528" s="1">
        <v>44927</v>
      </c>
      <c r="J25528" s="1">
        <v>45291</v>
      </c>
      <c r="K25528">
        <v>0</v>
      </c>
      <c r="L25528">
        <v>153</v>
      </c>
      <c r="O25528" t="s">
        <v>23</v>
      </c>
      <c r="P25528" t="s">
        <v>23</v>
      </c>
      <c r="Q25528">
        <v>168729</v>
      </c>
    </row>
    <row r="25529" spans="1:17" x14ac:dyDescent="0.25">
      <c r="A25529">
        <v>27</v>
      </c>
      <c r="B25529">
        <v>50</v>
      </c>
      <c r="C25529" t="s">
        <v>3668</v>
      </c>
      <c r="D25529" t="s">
        <v>3374</v>
      </c>
      <c r="E25529" t="s">
        <v>3375</v>
      </c>
      <c r="F25529" t="s">
        <v>3626</v>
      </c>
      <c r="G25529" t="s">
        <v>3669</v>
      </c>
      <c r="H25529" t="s">
        <v>3670</v>
      </c>
      <c r="I25529" s="1">
        <v>45292</v>
      </c>
      <c r="J25529" s="1">
        <v>45657</v>
      </c>
      <c r="K25529">
        <v>0</v>
      </c>
      <c r="L25529">
        <v>164</v>
      </c>
      <c r="O25529" t="s">
        <v>23</v>
      </c>
      <c r="P25529" t="s">
        <v>23</v>
      </c>
      <c r="Q25529">
        <v>168729</v>
      </c>
    </row>
    <row r="25530" spans="1:17" x14ac:dyDescent="0.25">
      <c r="A25530">
        <v>27</v>
      </c>
      <c r="B25530">
        <v>50</v>
      </c>
      <c r="C25530" t="s">
        <v>3668</v>
      </c>
      <c r="D25530" t="s">
        <v>3374</v>
      </c>
      <c r="E25530" t="s">
        <v>3375</v>
      </c>
      <c r="F25530" t="s">
        <v>3626</v>
      </c>
      <c r="G25530" t="s">
        <v>3669</v>
      </c>
      <c r="H25530" t="s">
        <v>3670</v>
      </c>
      <c r="I25530" s="1">
        <v>45658</v>
      </c>
      <c r="J25530" s="1">
        <v>46022</v>
      </c>
      <c r="K25530">
        <v>0</v>
      </c>
      <c r="L25530">
        <v>168</v>
      </c>
      <c r="M25530">
        <v>168</v>
      </c>
      <c r="N25530">
        <v>168</v>
      </c>
      <c r="O25530" t="s">
        <v>23</v>
      </c>
      <c r="P25530" t="s">
        <v>23</v>
      </c>
      <c r="Q25530">
        <v>168729</v>
      </c>
    </row>
    <row r="25531" spans="1:17" x14ac:dyDescent="0.25">
      <c r="A25531">
        <v>27</v>
      </c>
      <c r="B25531">
        <v>50</v>
      </c>
      <c r="C25531" t="s">
        <v>3668</v>
      </c>
      <c r="D25531" t="s">
        <v>3374</v>
      </c>
      <c r="E25531" t="s">
        <v>3375</v>
      </c>
      <c r="F25531" t="s">
        <v>3626</v>
      </c>
      <c r="G25531" t="s">
        <v>3669</v>
      </c>
      <c r="H25531" t="s">
        <v>3670</v>
      </c>
      <c r="I25531" s="1">
        <v>46023</v>
      </c>
      <c r="J25531" s="1">
        <v>401768</v>
      </c>
      <c r="K25531">
        <v>0</v>
      </c>
      <c r="L25531">
        <v>172</v>
      </c>
      <c r="M25531">
        <v>172</v>
      </c>
      <c r="N25531">
        <v>172</v>
      </c>
      <c r="O25531" t="s">
        <v>23</v>
      </c>
      <c r="P25531" t="s">
        <v>23</v>
      </c>
      <c r="Q25531">
        <v>168729</v>
      </c>
    </row>
    <row r="25532" spans="1:17" x14ac:dyDescent="0.25">
      <c r="A25532">
        <v>62</v>
      </c>
      <c r="B25532">
        <v>50</v>
      </c>
      <c r="C25532" t="s">
        <v>3668</v>
      </c>
      <c r="D25532" t="s">
        <v>3374</v>
      </c>
      <c r="E25532" t="s">
        <v>3375</v>
      </c>
      <c r="F25532" t="s">
        <v>3626</v>
      </c>
      <c r="G25532" t="s">
        <v>3669</v>
      </c>
      <c r="H25532" t="s">
        <v>3670</v>
      </c>
      <c r="I25532" s="1">
        <v>44927</v>
      </c>
      <c r="J25532" s="1">
        <v>45291</v>
      </c>
      <c r="K25532">
        <v>0</v>
      </c>
      <c r="L25532">
        <v>153</v>
      </c>
      <c r="O25532" t="s">
        <v>23</v>
      </c>
      <c r="P25532" t="s">
        <v>23</v>
      </c>
      <c r="Q25532">
        <v>168729</v>
      </c>
    </row>
    <row r="25533" spans="1:17" x14ac:dyDescent="0.25">
      <c r="A25533">
        <v>62</v>
      </c>
      <c r="B25533">
        <v>50</v>
      </c>
      <c r="C25533" t="s">
        <v>3668</v>
      </c>
      <c r="D25533" t="s">
        <v>3374</v>
      </c>
      <c r="E25533" t="s">
        <v>3375</v>
      </c>
      <c r="F25533" t="s">
        <v>3626</v>
      </c>
      <c r="G25533" t="s">
        <v>3669</v>
      </c>
      <c r="H25533" t="s">
        <v>3670</v>
      </c>
      <c r="I25533" s="1">
        <v>45292</v>
      </c>
      <c r="J25533" s="1">
        <v>45657</v>
      </c>
      <c r="K25533">
        <v>0</v>
      </c>
      <c r="L25533">
        <v>164</v>
      </c>
      <c r="O25533" t="s">
        <v>23</v>
      </c>
      <c r="P25533" t="s">
        <v>23</v>
      </c>
      <c r="Q25533">
        <v>168729</v>
      </c>
    </row>
    <row r="25534" spans="1:17" x14ac:dyDescent="0.25">
      <c r="A25534">
        <v>62</v>
      </c>
      <c r="B25534">
        <v>50</v>
      </c>
      <c r="C25534" t="s">
        <v>3668</v>
      </c>
      <c r="D25534" t="s">
        <v>3374</v>
      </c>
      <c r="E25534" t="s">
        <v>3375</v>
      </c>
      <c r="F25534" t="s">
        <v>3626</v>
      </c>
      <c r="G25534" t="s">
        <v>3669</v>
      </c>
      <c r="H25534" t="s">
        <v>3670</v>
      </c>
      <c r="I25534" s="1">
        <v>45658</v>
      </c>
      <c r="J25534" s="1">
        <v>46022</v>
      </c>
      <c r="K25534">
        <v>0</v>
      </c>
      <c r="L25534">
        <v>168</v>
      </c>
      <c r="M25534">
        <v>168</v>
      </c>
      <c r="N25534">
        <v>168</v>
      </c>
      <c r="O25534" t="s">
        <v>23</v>
      </c>
      <c r="P25534" t="s">
        <v>23</v>
      </c>
      <c r="Q25534">
        <v>168729</v>
      </c>
    </row>
    <row r="25535" spans="1:17" x14ac:dyDescent="0.25">
      <c r="A25535">
        <v>62</v>
      </c>
      <c r="B25535">
        <v>50</v>
      </c>
      <c r="C25535" t="s">
        <v>3668</v>
      </c>
      <c r="D25535" t="s">
        <v>3374</v>
      </c>
      <c r="E25535" t="s">
        <v>3375</v>
      </c>
      <c r="F25535" t="s">
        <v>3626</v>
      </c>
      <c r="G25535" t="s">
        <v>3669</v>
      </c>
      <c r="H25535" t="s">
        <v>3670</v>
      </c>
      <c r="I25535" s="1">
        <v>46023</v>
      </c>
      <c r="J25535" s="1">
        <v>401768</v>
      </c>
      <c r="K25535">
        <v>0</v>
      </c>
      <c r="L25535">
        <v>172</v>
      </c>
      <c r="M25535">
        <v>172</v>
      </c>
      <c r="N25535">
        <v>172</v>
      </c>
      <c r="O25535" t="s">
        <v>23</v>
      </c>
      <c r="P25535" t="s">
        <v>23</v>
      </c>
      <c r="Q25535">
        <v>168729</v>
      </c>
    </row>
    <row r="25536" spans="1:17" x14ac:dyDescent="0.25">
      <c r="A25536">
        <v>73</v>
      </c>
      <c r="B25536">
        <v>50</v>
      </c>
      <c r="C25536" t="s">
        <v>3373</v>
      </c>
      <c r="D25536" t="s">
        <v>3138</v>
      </c>
      <c r="E25536" t="s">
        <v>3213</v>
      </c>
      <c r="F25536" t="s">
        <v>3214</v>
      </c>
      <c r="G25536" t="s">
        <v>3671</v>
      </c>
      <c r="H25536" t="s">
        <v>3671</v>
      </c>
      <c r="I25536" s="1">
        <v>44927</v>
      </c>
      <c r="J25536" s="1">
        <v>45291</v>
      </c>
      <c r="K25536">
        <v>0</v>
      </c>
      <c r="L25536">
        <v>34.130000000000003</v>
      </c>
      <c r="O25536" t="s">
        <v>23</v>
      </c>
      <c r="P25536" t="s">
        <v>23</v>
      </c>
      <c r="Q25536">
        <v>212179</v>
      </c>
    </row>
    <row r="25537" spans="1:17" x14ac:dyDescent="0.25">
      <c r="A25537">
        <v>73</v>
      </c>
      <c r="B25537">
        <v>50</v>
      </c>
      <c r="C25537" t="s">
        <v>3373</v>
      </c>
      <c r="D25537" t="s">
        <v>3138</v>
      </c>
      <c r="E25537" t="s">
        <v>3213</v>
      </c>
      <c r="F25537" t="s">
        <v>3214</v>
      </c>
      <c r="G25537" t="s">
        <v>3671</v>
      </c>
      <c r="H25537" t="s">
        <v>3671</v>
      </c>
      <c r="I25537" s="1">
        <v>45292</v>
      </c>
      <c r="J25537" s="1">
        <v>45657</v>
      </c>
      <c r="K25537">
        <v>0</v>
      </c>
      <c r="L25537">
        <v>37.5</v>
      </c>
      <c r="O25537" t="s">
        <v>23</v>
      </c>
      <c r="P25537" t="s">
        <v>23</v>
      </c>
      <c r="Q25537">
        <v>212179</v>
      </c>
    </row>
    <row r="25538" spans="1:17" x14ac:dyDescent="0.25">
      <c r="A25538">
        <v>73</v>
      </c>
      <c r="B25538">
        <v>50</v>
      </c>
      <c r="C25538" t="s">
        <v>3373</v>
      </c>
      <c r="D25538" t="s">
        <v>3138</v>
      </c>
      <c r="E25538" t="s">
        <v>3213</v>
      </c>
      <c r="F25538" t="s">
        <v>3214</v>
      </c>
      <c r="G25538" t="s">
        <v>3671</v>
      </c>
      <c r="H25538" t="s">
        <v>3671</v>
      </c>
      <c r="I25538" s="1">
        <v>45658</v>
      </c>
      <c r="J25538" s="1">
        <v>46022</v>
      </c>
      <c r="K25538">
        <v>0</v>
      </c>
      <c r="L25538">
        <v>39.659999999999997</v>
      </c>
      <c r="O25538" t="s">
        <v>23</v>
      </c>
      <c r="P25538" t="s">
        <v>23</v>
      </c>
      <c r="Q25538">
        <v>212179</v>
      </c>
    </row>
    <row r="25539" spans="1:17" x14ac:dyDescent="0.25">
      <c r="A25539">
        <v>73</v>
      </c>
      <c r="B25539">
        <v>50</v>
      </c>
      <c r="C25539" t="s">
        <v>3373</v>
      </c>
      <c r="D25539" t="s">
        <v>3138</v>
      </c>
      <c r="E25539" t="s">
        <v>3213</v>
      </c>
      <c r="F25539" t="s">
        <v>3214</v>
      </c>
      <c r="G25539" t="s">
        <v>3671</v>
      </c>
      <c r="H25539" t="s">
        <v>3671</v>
      </c>
      <c r="I25539" s="1">
        <v>46023</v>
      </c>
      <c r="J25539" s="1">
        <v>46387</v>
      </c>
      <c r="K25539">
        <v>0</v>
      </c>
      <c r="L25539">
        <v>41.95</v>
      </c>
      <c r="O25539" t="s">
        <v>23</v>
      </c>
      <c r="P25539" t="s">
        <v>23</v>
      </c>
      <c r="Q25539">
        <v>212179</v>
      </c>
    </row>
    <row r="25540" spans="1:17" x14ac:dyDescent="0.25">
      <c r="A25540">
        <v>73</v>
      </c>
      <c r="B25540">
        <v>50</v>
      </c>
      <c r="C25540" t="s">
        <v>3373</v>
      </c>
      <c r="D25540" t="s">
        <v>3138</v>
      </c>
      <c r="E25540" t="s">
        <v>3213</v>
      </c>
      <c r="F25540" t="s">
        <v>3214</v>
      </c>
      <c r="G25540" t="s">
        <v>3671</v>
      </c>
      <c r="H25540" t="s">
        <v>3671</v>
      </c>
      <c r="I25540" s="1">
        <v>46388</v>
      </c>
      <c r="J25540" s="1">
        <v>46752</v>
      </c>
      <c r="K25540">
        <v>0</v>
      </c>
      <c r="L25540">
        <v>44.37</v>
      </c>
      <c r="O25540" t="s">
        <v>23</v>
      </c>
      <c r="P25540" t="s">
        <v>23</v>
      </c>
      <c r="Q25540">
        <v>212179</v>
      </c>
    </row>
    <row r="25541" spans="1:17" x14ac:dyDescent="0.25">
      <c r="A25541">
        <v>73</v>
      </c>
      <c r="B25541">
        <v>50</v>
      </c>
      <c r="C25541" t="s">
        <v>3373</v>
      </c>
      <c r="D25541" t="s">
        <v>3138</v>
      </c>
      <c r="E25541" t="s">
        <v>3213</v>
      </c>
      <c r="F25541" t="s">
        <v>3214</v>
      </c>
      <c r="G25541" t="s">
        <v>3671</v>
      </c>
      <c r="H25541" t="s">
        <v>3671</v>
      </c>
      <c r="I25541" s="1">
        <v>46753</v>
      </c>
      <c r="J25541" s="1">
        <v>47118</v>
      </c>
      <c r="K25541">
        <v>0</v>
      </c>
      <c r="L25541">
        <v>46.93</v>
      </c>
      <c r="O25541" t="s">
        <v>23</v>
      </c>
      <c r="P25541" t="s">
        <v>23</v>
      </c>
      <c r="Q25541">
        <v>212179</v>
      </c>
    </row>
    <row r="25542" spans="1:17" x14ac:dyDescent="0.25">
      <c r="A25542">
        <v>73</v>
      </c>
      <c r="B25542">
        <v>50</v>
      </c>
      <c r="C25542" t="s">
        <v>3373</v>
      </c>
      <c r="D25542" t="s">
        <v>3138</v>
      </c>
      <c r="E25542" t="s">
        <v>3213</v>
      </c>
      <c r="F25542" t="s">
        <v>3214</v>
      </c>
      <c r="G25542" t="s">
        <v>3671</v>
      </c>
      <c r="H25542" t="s">
        <v>3671</v>
      </c>
      <c r="I25542" s="1">
        <v>47119</v>
      </c>
      <c r="J25542" s="1">
        <v>47483</v>
      </c>
      <c r="K25542">
        <v>0</v>
      </c>
      <c r="L25542">
        <v>49.64</v>
      </c>
      <c r="O25542" t="s">
        <v>23</v>
      </c>
      <c r="P25542" t="s">
        <v>23</v>
      </c>
      <c r="Q25542">
        <v>212179</v>
      </c>
    </row>
    <row r="25543" spans="1:17" x14ac:dyDescent="0.25">
      <c r="A25543">
        <v>73</v>
      </c>
      <c r="B25543">
        <v>50</v>
      </c>
      <c r="C25543" t="s">
        <v>3373</v>
      </c>
      <c r="D25543" t="s">
        <v>3138</v>
      </c>
      <c r="E25543" t="s">
        <v>3213</v>
      </c>
      <c r="F25543" t="s">
        <v>3214</v>
      </c>
      <c r="G25543" t="s">
        <v>3671</v>
      </c>
      <c r="H25543" t="s">
        <v>3671</v>
      </c>
      <c r="I25543" s="1">
        <v>47484</v>
      </c>
      <c r="J25543" s="1">
        <v>401768</v>
      </c>
      <c r="K25543">
        <v>0</v>
      </c>
      <c r="L25543">
        <v>52.5</v>
      </c>
      <c r="O25543" t="s">
        <v>23</v>
      </c>
      <c r="P25543" t="s">
        <v>23</v>
      </c>
      <c r="Q25543">
        <v>212179</v>
      </c>
    </row>
    <row r="25544" spans="1:17" x14ac:dyDescent="0.25">
      <c r="A25544">
        <v>73</v>
      </c>
      <c r="B25544">
        <v>50</v>
      </c>
      <c r="C25544" t="s">
        <v>3407</v>
      </c>
      <c r="D25544" t="s">
        <v>3138</v>
      </c>
      <c r="E25544" t="s">
        <v>3213</v>
      </c>
      <c r="F25544" t="s">
        <v>3672</v>
      </c>
      <c r="G25544" t="s">
        <v>3673</v>
      </c>
      <c r="H25544" t="s">
        <v>3673</v>
      </c>
      <c r="I25544" s="1">
        <v>44927</v>
      </c>
      <c r="J25544" s="1">
        <v>45291</v>
      </c>
      <c r="K25544">
        <v>0</v>
      </c>
      <c r="L25544">
        <v>51.19</v>
      </c>
      <c r="O25544" t="s">
        <v>23</v>
      </c>
      <c r="P25544" t="s">
        <v>23</v>
      </c>
      <c r="Q25544">
        <v>212180</v>
      </c>
    </row>
    <row r="25545" spans="1:17" x14ac:dyDescent="0.25">
      <c r="A25545">
        <v>73</v>
      </c>
      <c r="B25545">
        <v>50</v>
      </c>
      <c r="C25545" t="s">
        <v>3407</v>
      </c>
      <c r="D25545" t="s">
        <v>3138</v>
      </c>
      <c r="E25545" t="s">
        <v>3213</v>
      </c>
      <c r="F25545" t="s">
        <v>3672</v>
      </c>
      <c r="G25545" t="s">
        <v>3673</v>
      </c>
      <c r="H25545" t="s">
        <v>3673</v>
      </c>
      <c r="I25545" s="1">
        <v>45292</v>
      </c>
      <c r="J25545" s="1">
        <v>45657</v>
      </c>
      <c r="K25545">
        <v>0</v>
      </c>
      <c r="L25545">
        <v>56.25</v>
      </c>
      <c r="O25545" t="s">
        <v>23</v>
      </c>
      <c r="P25545" t="s">
        <v>23</v>
      </c>
      <c r="Q25545">
        <v>212180</v>
      </c>
    </row>
    <row r="25546" spans="1:17" x14ac:dyDescent="0.25">
      <c r="A25546">
        <v>73</v>
      </c>
      <c r="B25546">
        <v>50</v>
      </c>
      <c r="C25546" t="s">
        <v>3407</v>
      </c>
      <c r="D25546" t="s">
        <v>3138</v>
      </c>
      <c r="E25546" t="s">
        <v>3213</v>
      </c>
      <c r="F25546" t="s">
        <v>3672</v>
      </c>
      <c r="G25546" t="s">
        <v>3673</v>
      </c>
      <c r="H25546" t="s">
        <v>3673</v>
      </c>
      <c r="I25546" s="1">
        <v>45658</v>
      </c>
      <c r="J25546" s="1">
        <v>46022</v>
      </c>
      <c r="K25546">
        <v>0</v>
      </c>
      <c r="L25546">
        <v>59.49</v>
      </c>
      <c r="O25546" t="s">
        <v>23</v>
      </c>
      <c r="P25546" t="s">
        <v>23</v>
      </c>
      <c r="Q25546">
        <v>212180</v>
      </c>
    </row>
    <row r="25547" spans="1:17" x14ac:dyDescent="0.25">
      <c r="A25547">
        <v>73</v>
      </c>
      <c r="B25547">
        <v>50</v>
      </c>
      <c r="C25547" t="s">
        <v>3407</v>
      </c>
      <c r="D25547" t="s">
        <v>3138</v>
      </c>
      <c r="E25547" t="s">
        <v>3213</v>
      </c>
      <c r="F25547" t="s">
        <v>3672</v>
      </c>
      <c r="G25547" t="s">
        <v>3673</v>
      </c>
      <c r="H25547" t="s">
        <v>3673</v>
      </c>
      <c r="I25547" s="1">
        <v>46023</v>
      </c>
      <c r="J25547" s="1">
        <v>46387</v>
      </c>
      <c r="K25547">
        <v>0</v>
      </c>
      <c r="L25547">
        <v>62.93</v>
      </c>
      <c r="O25547" t="s">
        <v>23</v>
      </c>
      <c r="P25547" t="s">
        <v>23</v>
      </c>
      <c r="Q25547">
        <v>212180</v>
      </c>
    </row>
    <row r="25548" spans="1:17" x14ac:dyDescent="0.25">
      <c r="A25548">
        <v>73</v>
      </c>
      <c r="B25548">
        <v>50</v>
      </c>
      <c r="C25548" t="s">
        <v>3407</v>
      </c>
      <c r="D25548" t="s">
        <v>3138</v>
      </c>
      <c r="E25548" t="s">
        <v>3213</v>
      </c>
      <c r="F25548" t="s">
        <v>3672</v>
      </c>
      <c r="G25548" t="s">
        <v>3673</v>
      </c>
      <c r="H25548" t="s">
        <v>3673</v>
      </c>
      <c r="I25548" s="1">
        <v>46388</v>
      </c>
      <c r="J25548" s="1">
        <v>46752</v>
      </c>
      <c r="K25548">
        <v>0</v>
      </c>
      <c r="L25548">
        <v>66.56</v>
      </c>
      <c r="O25548" t="s">
        <v>23</v>
      </c>
      <c r="P25548" t="s">
        <v>23</v>
      </c>
      <c r="Q25548">
        <v>212180</v>
      </c>
    </row>
    <row r="25549" spans="1:17" x14ac:dyDescent="0.25">
      <c r="A25549">
        <v>73</v>
      </c>
      <c r="B25549">
        <v>50</v>
      </c>
      <c r="C25549" t="s">
        <v>3407</v>
      </c>
      <c r="D25549" t="s">
        <v>3138</v>
      </c>
      <c r="E25549" t="s">
        <v>3213</v>
      </c>
      <c r="F25549" t="s">
        <v>3672</v>
      </c>
      <c r="G25549" t="s">
        <v>3673</v>
      </c>
      <c r="H25549" t="s">
        <v>3673</v>
      </c>
      <c r="I25549" s="1">
        <v>46753</v>
      </c>
      <c r="J25549" s="1">
        <v>47118</v>
      </c>
      <c r="K25549">
        <v>0</v>
      </c>
      <c r="L25549">
        <v>70.39</v>
      </c>
      <c r="O25549" t="s">
        <v>23</v>
      </c>
      <c r="P25549" t="s">
        <v>23</v>
      </c>
      <c r="Q25549">
        <v>212180</v>
      </c>
    </row>
    <row r="25550" spans="1:17" x14ac:dyDescent="0.25">
      <c r="A25550">
        <v>73</v>
      </c>
      <c r="B25550">
        <v>50</v>
      </c>
      <c r="C25550" t="s">
        <v>3407</v>
      </c>
      <c r="D25550" t="s">
        <v>3138</v>
      </c>
      <c r="E25550" t="s">
        <v>3213</v>
      </c>
      <c r="F25550" t="s">
        <v>3672</v>
      </c>
      <c r="G25550" t="s">
        <v>3673</v>
      </c>
      <c r="H25550" t="s">
        <v>3673</v>
      </c>
      <c r="I25550" s="1">
        <v>47119</v>
      </c>
      <c r="J25550" s="1">
        <v>47483</v>
      </c>
      <c r="K25550">
        <v>0</v>
      </c>
      <c r="L25550">
        <v>74.459999999999994</v>
      </c>
      <c r="O25550" t="s">
        <v>23</v>
      </c>
      <c r="P25550" t="s">
        <v>23</v>
      </c>
      <c r="Q25550">
        <v>212180</v>
      </c>
    </row>
    <row r="25551" spans="1:17" x14ac:dyDescent="0.25">
      <c r="A25551">
        <v>73</v>
      </c>
      <c r="B25551">
        <v>50</v>
      </c>
      <c r="C25551" t="s">
        <v>3407</v>
      </c>
      <c r="D25551" t="s">
        <v>3138</v>
      </c>
      <c r="E25551" t="s">
        <v>3213</v>
      </c>
      <c r="F25551" t="s">
        <v>3672</v>
      </c>
      <c r="G25551" t="s">
        <v>3673</v>
      </c>
      <c r="H25551" t="s">
        <v>3673</v>
      </c>
      <c r="I25551" s="1">
        <v>47484</v>
      </c>
      <c r="J25551" s="1">
        <v>401768</v>
      </c>
      <c r="K25551">
        <v>0</v>
      </c>
      <c r="L25551">
        <v>78.75</v>
      </c>
      <c r="O25551" t="s">
        <v>23</v>
      </c>
      <c r="P25551" t="s">
        <v>23</v>
      </c>
      <c r="Q25551">
        <v>212180</v>
      </c>
    </row>
    <row r="25552" spans="1:17" x14ac:dyDescent="0.25">
      <c r="A25552">
        <v>73</v>
      </c>
      <c r="B25552">
        <v>50</v>
      </c>
      <c r="C25552" t="s">
        <v>3471</v>
      </c>
      <c r="D25552" t="s">
        <v>3138</v>
      </c>
      <c r="E25552" t="s">
        <v>3213</v>
      </c>
      <c r="F25552" t="s">
        <v>3672</v>
      </c>
      <c r="G25552" t="s">
        <v>3674</v>
      </c>
      <c r="H25552" t="s">
        <v>3674</v>
      </c>
      <c r="I25552" s="1">
        <v>44927</v>
      </c>
      <c r="J25552" s="1">
        <v>45291</v>
      </c>
      <c r="K25552">
        <v>0</v>
      </c>
      <c r="L25552">
        <v>102.38</v>
      </c>
      <c r="O25552" t="s">
        <v>23</v>
      </c>
      <c r="P25552" t="s">
        <v>23</v>
      </c>
      <c r="Q25552">
        <v>212181</v>
      </c>
    </row>
    <row r="25553" spans="1:17" x14ac:dyDescent="0.25">
      <c r="A25553">
        <v>73</v>
      </c>
      <c r="B25553">
        <v>50</v>
      </c>
      <c r="C25553" t="s">
        <v>3471</v>
      </c>
      <c r="D25553" t="s">
        <v>3138</v>
      </c>
      <c r="E25553" t="s">
        <v>3213</v>
      </c>
      <c r="F25553" t="s">
        <v>3672</v>
      </c>
      <c r="G25553" t="s">
        <v>3674</v>
      </c>
      <c r="H25553" t="s">
        <v>3674</v>
      </c>
      <c r="I25553" s="1">
        <v>45292</v>
      </c>
      <c r="J25553" s="1">
        <v>45657</v>
      </c>
      <c r="K25553">
        <v>0</v>
      </c>
      <c r="L25553">
        <v>112.5</v>
      </c>
      <c r="O25553" t="s">
        <v>23</v>
      </c>
      <c r="P25553" t="s">
        <v>23</v>
      </c>
      <c r="Q25553">
        <v>212181</v>
      </c>
    </row>
    <row r="25554" spans="1:17" x14ac:dyDescent="0.25">
      <c r="A25554">
        <v>73</v>
      </c>
      <c r="B25554">
        <v>50</v>
      </c>
      <c r="C25554" t="s">
        <v>3471</v>
      </c>
      <c r="D25554" t="s">
        <v>3138</v>
      </c>
      <c r="E25554" t="s">
        <v>3213</v>
      </c>
      <c r="F25554" t="s">
        <v>3672</v>
      </c>
      <c r="G25554" t="s">
        <v>3674</v>
      </c>
      <c r="H25554" t="s">
        <v>3674</v>
      </c>
      <c r="I25554" s="1">
        <v>45658</v>
      </c>
      <c r="J25554" s="1">
        <v>46022</v>
      </c>
      <c r="K25554">
        <v>0</v>
      </c>
      <c r="L25554">
        <v>118.99</v>
      </c>
      <c r="O25554" t="s">
        <v>23</v>
      </c>
      <c r="P25554" t="s">
        <v>23</v>
      </c>
      <c r="Q25554">
        <v>212181</v>
      </c>
    </row>
    <row r="25555" spans="1:17" x14ac:dyDescent="0.25">
      <c r="A25555">
        <v>73</v>
      </c>
      <c r="B25555">
        <v>50</v>
      </c>
      <c r="C25555" t="s">
        <v>3471</v>
      </c>
      <c r="D25555" t="s">
        <v>3138</v>
      </c>
      <c r="E25555" t="s">
        <v>3213</v>
      </c>
      <c r="F25555" t="s">
        <v>3672</v>
      </c>
      <c r="G25555" t="s">
        <v>3674</v>
      </c>
      <c r="H25555" t="s">
        <v>3674</v>
      </c>
      <c r="I25555" s="1">
        <v>46023</v>
      </c>
      <c r="J25555" s="1">
        <v>46387</v>
      </c>
      <c r="K25555">
        <v>0</v>
      </c>
      <c r="L25555">
        <v>125.85</v>
      </c>
      <c r="O25555" t="s">
        <v>23</v>
      </c>
      <c r="P25555" t="s">
        <v>23</v>
      </c>
      <c r="Q25555">
        <v>212181</v>
      </c>
    </row>
    <row r="25556" spans="1:17" x14ac:dyDescent="0.25">
      <c r="A25556">
        <v>73</v>
      </c>
      <c r="B25556">
        <v>50</v>
      </c>
      <c r="C25556" t="s">
        <v>3471</v>
      </c>
      <c r="D25556" t="s">
        <v>3138</v>
      </c>
      <c r="E25556" t="s">
        <v>3213</v>
      </c>
      <c r="F25556" t="s">
        <v>3672</v>
      </c>
      <c r="G25556" t="s">
        <v>3674</v>
      </c>
      <c r="H25556" t="s">
        <v>3674</v>
      </c>
      <c r="I25556" s="1">
        <v>46388</v>
      </c>
      <c r="J25556" s="1">
        <v>46752</v>
      </c>
      <c r="K25556">
        <v>0</v>
      </c>
      <c r="L25556">
        <v>133.11000000000001</v>
      </c>
      <c r="O25556" t="s">
        <v>23</v>
      </c>
      <c r="P25556" t="s">
        <v>23</v>
      </c>
      <c r="Q25556">
        <v>212181</v>
      </c>
    </row>
    <row r="25557" spans="1:17" x14ac:dyDescent="0.25">
      <c r="A25557">
        <v>73</v>
      </c>
      <c r="B25557">
        <v>50</v>
      </c>
      <c r="C25557" t="s">
        <v>3471</v>
      </c>
      <c r="D25557" t="s">
        <v>3138</v>
      </c>
      <c r="E25557" t="s">
        <v>3213</v>
      </c>
      <c r="F25557" t="s">
        <v>3672</v>
      </c>
      <c r="G25557" t="s">
        <v>3674</v>
      </c>
      <c r="H25557" t="s">
        <v>3674</v>
      </c>
      <c r="I25557" s="1">
        <v>46753</v>
      </c>
      <c r="J25557" s="1">
        <v>47118</v>
      </c>
      <c r="K25557">
        <v>0</v>
      </c>
      <c r="L25557">
        <v>140.79</v>
      </c>
      <c r="O25557" t="s">
        <v>23</v>
      </c>
      <c r="P25557" t="s">
        <v>23</v>
      </c>
      <c r="Q25557">
        <v>212181</v>
      </c>
    </row>
    <row r="25558" spans="1:17" x14ac:dyDescent="0.25">
      <c r="A25558">
        <v>73</v>
      </c>
      <c r="B25558">
        <v>50</v>
      </c>
      <c r="C25558" t="s">
        <v>3471</v>
      </c>
      <c r="D25558" t="s">
        <v>3138</v>
      </c>
      <c r="E25558" t="s">
        <v>3213</v>
      </c>
      <c r="F25558" t="s">
        <v>3672</v>
      </c>
      <c r="G25558" t="s">
        <v>3674</v>
      </c>
      <c r="H25558" t="s">
        <v>3674</v>
      </c>
      <c r="I25558" s="1">
        <v>47119</v>
      </c>
      <c r="J25558" s="1">
        <v>47483</v>
      </c>
      <c r="K25558">
        <v>0</v>
      </c>
      <c r="L25558">
        <v>148.91</v>
      </c>
      <c r="O25558" t="s">
        <v>23</v>
      </c>
      <c r="P25558" t="s">
        <v>23</v>
      </c>
      <c r="Q25558">
        <v>212181</v>
      </c>
    </row>
    <row r="25559" spans="1:17" x14ac:dyDescent="0.25">
      <c r="A25559">
        <v>73</v>
      </c>
      <c r="B25559">
        <v>50</v>
      </c>
      <c r="C25559" t="s">
        <v>3471</v>
      </c>
      <c r="D25559" t="s">
        <v>3138</v>
      </c>
      <c r="E25559" t="s">
        <v>3213</v>
      </c>
      <c r="F25559" t="s">
        <v>3672</v>
      </c>
      <c r="G25559" t="s">
        <v>3674</v>
      </c>
      <c r="H25559" t="s">
        <v>3674</v>
      </c>
      <c r="I25559" s="1">
        <v>47484</v>
      </c>
      <c r="J25559" s="1">
        <v>401768</v>
      </c>
      <c r="K25559">
        <v>0</v>
      </c>
      <c r="L25559">
        <v>157.5</v>
      </c>
      <c r="O25559" t="s">
        <v>23</v>
      </c>
      <c r="P25559" t="s">
        <v>23</v>
      </c>
      <c r="Q25559">
        <v>212181</v>
      </c>
    </row>
    <row r="25560" spans="1:17" x14ac:dyDescent="0.25">
      <c r="A25560">
        <v>73</v>
      </c>
      <c r="B25560">
        <v>50</v>
      </c>
      <c r="C25560" t="s">
        <v>3579</v>
      </c>
      <c r="D25560" t="s">
        <v>3138</v>
      </c>
      <c r="E25560" t="s">
        <v>3213</v>
      </c>
      <c r="F25560" t="s">
        <v>3672</v>
      </c>
      <c r="G25560" t="s">
        <v>3675</v>
      </c>
      <c r="H25560" t="s">
        <v>3675</v>
      </c>
      <c r="I25560" s="1">
        <v>44927</v>
      </c>
      <c r="J25560" s="1">
        <v>45291</v>
      </c>
      <c r="K25560">
        <v>0</v>
      </c>
      <c r="L25560">
        <v>34.130000000000003</v>
      </c>
      <c r="O25560" t="s">
        <v>23</v>
      </c>
      <c r="P25560" t="s">
        <v>23</v>
      </c>
      <c r="Q25560">
        <v>212182</v>
      </c>
    </row>
    <row r="25561" spans="1:17" x14ac:dyDescent="0.25">
      <c r="A25561">
        <v>73</v>
      </c>
      <c r="B25561">
        <v>50</v>
      </c>
      <c r="C25561" t="s">
        <v>3579</v>
      </c>
      <c r="D25561" t="s">
        <v>3138</v>
      </c>
      <c r="E25561" t="s">
        <v>3213</v>
      </c>
      <c r="F25561" t="s">
        <v>3672</v>
      </c>
      <c r="G25561" t="s">
        <v>3675</v>
      </c>
      <c r="H25561" t="s">
        <v>3675</v>
      </c>
      <c r="I25561" s="1">
        <v>45292</v>
      </c>
      <c r="J25561" s="1">
        <v>45657</v>
      </c>
      <c r="K25561">
        <v>0</v>
      </c>
      <c r="L25561">
        <v>37.5</v>
      </c>
      <c r="O25561" t="s">
        <v>23</v>
      </c>
      <c r="P25561" t="s">
        <v>23</v>
      </c>
      <c r="Q25561">
        <v>212182</v>
      </c>
    </row>
    <row r="25562" spans="1:17" x14ac:dyDescent="0.25">
      <c r="A25562">
        <v>73</v>
      </c>
      <c r="B25562">
        <v>50</v>
      </c>
      <c r="C25562" t="s">
        <v>3579</v>
      </c>
      <c r="D25562" t="s">
        <v>3138</v>
      </c>
      <c r="E25562" t="s">
        <v>3213</v>
      </c>
      <c r="F25562" t="s">
        <v>3672</v>
      </c>
      <c r="G25562" t="s">
        <v>3675</v>
      </c>
      <c r="H25562" t="s">
        <v>3675</v>
      </c>
      <c r="I25562" s="1">
        <v>45658</v>
      </c>
      <c r="J25562" s="1">
        <v>46022</v>
      </c>
      <c r="K25562">
        <v>0</v>
      </c>
      <c r="L25562">
        <v>39.659999999999997</v>
      </c>
      <c r="O25562" t="s">
        <v>23</v>
      </c>
      <c r="P25562" t="s">
        <v>23</v>
      </c>
      <c r="Q25562">
        <v>212182</v>
      </c>
    </row>
    <row r="25563" spans="1:17" x14ac:dyDescent="0.25">
      <c r="A25563">
        <v>73</v>
      </c>
      <c r="B25563">
        <v>50</v>
      </c>
      <c r="C25563" t="s">
        <v>3579</v>
      </c>
      <c r="D25563" t="s">
        <v>3138</v>
      </c>
      <c r="E25563" t="s">
        <v>3213</v>
      </c>
      <c r="F25563" t="s">
        <v>3672</v>
      </c>
      <c r="G25563" t="s">
        <v>3675</v>
      </c>
      <c r="H25563" t="s">
        <v>3675</v>
      </c>
      <c r="I25563" s="1">
        <v>46023</v>
      </c>
      <c r="J25563" s="1">
        <v>46387</v>
      </c>
      <c r="K25563">
        <v>0</v>
      </c>
      <c r="L25563">
        <v>41.95</v>
      </c>
      <c r="O25563" t="s">
        <v>23</v>
      </c>
      <c r="P25563" t="s">
        <v>23</v>
      </c>
      <c r="Q25563">
        <v>212182</v>
      </c>
    </row>
    <row r="25564" spans="1:17" x14ac:dyDescent="0.25">
      <c r="A25564">
        <v>73</v>
      </c>
      <c r="B25564">
        <v>50</v>
      </c>
      <c r="C25564" t="s">
        <v>3579</v>
      </c>
      <c r="D25564" t="s">
        <v>3138</v>
      </c>
      <c r="E25564" t="s">
        <v>3213</v>
      </c>
      <c r="F25564" t="s">
        <v>3672</v>
      </c>
      <c r="G25564" t="s">
        <v>3675</v>
      </c>
      <c r="H25564" t="s">
        <v>3675</v>
      </c>
      <c r="I25564" s="1">
        <v>46388</v>
      </c>
      <c r="J25564" s="1">
        <v>46752</v>
      </c>
      <c r="K25564">
        <v>0</v>
      </c>
      <c r="L25564">
        <v>44.37</v>
      </c>
      <c r="O25564" t="s">
        <v>23</v>
      </c>
      <c r="P25564" t="s">
        <v>23</v>
      </c>
      <c r="Q25564">
        <v>212182</v>
      </c>
    </row>
    <row r="25565" spans="1:17" x14ac:dyDescent="0.25">
      <c r="A25565">
        <v>73</v>
      </c>
      <c r="B25565">
        <v>50</v>
      </c>
      <c r="C25565" t="s">
        <v>3579</v>
      </c>
      <c r="D25565" t="s">
        <v>3138</v>
      </c>
      <c r="E25565" t="s">
        <v>3213</v>
      </c>
      <c r="F25565" t="s">
        <v>3672</v>
      </c>
      <c r="G25565" t="s">
        <v>3675</v>
      </c>
      <c r="H25565" t="s">
        <v>3675</v>
      </c>
      <c r="I25565" s="1">
        <v>46753</v>
      </c>
      <c r="J25565" s="1">
        <v>47118</v>
      </c>
      <c r="K25565">
        <v>0</v>
      </c>
      <c r="L25565">
        <v>46.93</v>
      </c>
      <c r="O25565" t="s">
        <v>23</v>
      </c>
      <c r="P25565" t="s">
        <v>23</v>
      </c>
      <c r="Q25565">
        <v>212182</v>
      </c>
    </row>
    <row r="25566" spans="1:17" x14ac:dyDescent="0.25">
      <c r="A25566">
        <v>73</v>
      </c>
      <c r="B25566">
        <v>50</v>
      </c>
      <c r="C25566" t="s">
        <v>3579</v>
      </c>
      <c r="D25566" t="s">
        <v>3138</v>
      </c>
      <c r="E25566" t="s">
        <v>3213</v>
      </c>
      <c r="F25566" t="s">
        <v>3672</v>
      </c>
      <c r="G25566" t="s">
        <v>3675</v>
      </c>
      <c r="H25566" t="s">
        <v>3675</v>
      </c>
      <c r="I25566" s="1">
        <v>47119</v>
      </c>
      <c r="J25566" s="1">
        <v>47483</v>
      </c>
      <c r="K25566">
        <v>0</v>
      </c>
      <c r="L25566">
        <v>49.64</v>
      </c>
      <c r="O25566" t="s">
        <v>23</v>
      </c>
      <c r="P25566" t="s">
        <v>23</v>
      </c>
      <c r="Q25566">
        <v>212182</v>
      </c>
    </row>
    <row r="25567" spans="1:17" x14ac:dyDescent="0.25">
      <c r="A25567">
        <v>73</v>
      </c>
      <c r="B25567">
        <v>50</v>
      </c>
      <c r="C25567" t="s">
        <v>3579</v>
      </c>
      <c r="D25567" t="s">
        <v>3138</v>
      </c>
      <c r="E25567" t="s">
        <v>3213</v>
      </c>
      <c r="F25567" t="s">
        <v>3672</v>
      </c>
      <c r="G25567" t="s">
        <v>3675</v>
      </c>
      <c r="H25567" t="s">
        <v>3675</v>
      </c>
      <c r="I25567" s="1">
        <v>47484</v>
      </c>
      <c r="J25567" s="1">
        <v>401768</v>
      </c>
      <c r="K25567">
        <v>0</v>
      </c>
      <c r="L25567">
        <v>52.5</v>
      </c>
      <c r="O25567" t="s">
        <v>23</v>
      </c>
      <c r="P25567" t="s">
        <v>23</v>
      </c>
      <c r="Q25567">
        <v>212182</v>
      </c>
    </row>
    <row r="25568" spans="1:17" x14ac:dyDescent="0.25">
      <c r="A25568">
        <v>73</v>
      </c>
      <c r="B25568">
        <v>50</v>
      </c>
      <c r="C25568" t="s">
        <v>3591</v>
      </c>
      <c r="D25568" t="s">
        <v>3138</v>
      </c>
      <c r="E25568" t="s">
        <v>3213</v>
      </c>
      <c r="F25568" t="s">
        <v>3676</v>
      </c>
      <c r="G25568" t="s">
        <v>3677</v>
      </c>
      <c r="H25568" t="s">
        <v>3677</v>
      </c>
      <c r="I25568" s="1">
        <v>44927</v>
      </c>
      <c r="J25568" s="1">
        <v>45291</v>
      </c>
      <c r="K25568">
        <v>0</v>
      </c>
      <c r="L25568">
        <v>17.059999999999999</v>
      </c>
      <c r="O25568" t="s">
        <v>23</v>
      </c>
      <c r="P25568" t="s">
        <v>23</v>
      </c>
      <c r="Q25568">
        <v>212183</v>
      </c>
    </row>
    <row r="25569" spans="1:17" x14ac:dyDescent="0.25">
      <c r="A25569">
        <v>73</v>
      </c>
      <c r="B25569">
        <v>50</v>
      </c>
      <c r="C25569" t="s">
        <v>3591</v>
      </c>
      <c r="D25569" t="s">
        <v>3138</v>
      </c>
      <c r="E25569" t="s">
        <v>3213</v>
      </c>
      <c r="F25569" t="s">
        <v>3676</v>
      </c>
      <c r="G25569" t="s">
        <v>3677</v>
      </c>
      <c r="H25569" t="s">
        <v>3677</v>
      </c>
      <c r="I25569" s="1">
        <v>45292</v>
      </c>
      <c r="J25569" s="1">
        <v>45657</v>
      </c>
      <c r="K25569">
        <v>0</v>
      </c>
      <c r="L25569">
        <v>18.75</v>
      </c>
      <c r="O25569" t="s">
        <v>23</v>
      </c>
      <c r="P25569" t="s">
        <v>23</v>
      </c>
      <c r="Q25569">
        <v>212183</v>
      </c>
    </row>
    <row r="25570" spans="1:17" x14ac:dyDescent="0.25">
      <c r="A25570">
        <v>73</v>
      </c>
      <c r="B25570">
        <v>50</v>
      </c>
      <c r="C25570" t="s">
        <v>3591</v>
      </c>
      <c r="D25570" t="s">
        <v>3138</v>
      </c>
      <c r="E25570" t="s">
        <v>3213</v>
      </c>
      <c r="F25570" t="s">
        <v>3676</v>
      </c>
      <c r="G25570" t="s">
        <v>3677</v>
      </c>
      <c r="H25570" t="s">
        <v>3677</v>
      </c>
      <c r="I25570" s="1">
        <v>45658</v>
      </c>
      <c r="J25570" s="1">
        <v>46022</v>
      </c>
      <c r="K25570">
        <v>0</v>
      </c>
      <c r="L25570">
        <v>19.829999999999998</v>
      </c>
      <c r="O25570" t="s">
        <v>23</v>
      </c>
      <c r="P25570" t="s">
        <v>23</v>
      </c>
      <c r="Q25570">
        <v>212183</v>
      </c>
    </row>
    <row r="25571" spans="1:17" x14ac:dyDescent="0.25">
      <c r="A25571">
        <v>73</v>
      </c>
      <c r="B25571">
        <v>50</v>
      </c>
      <c r="C25571" t="s">
        <v>3591</v>
      </c>
      <c r="D25571" t="s">
        <v>3138</v>
      </c>
      <c r="E25571" t="s">
        <v>3213</v>
      </c>
      <c r="F25571" t="s">
        <v>3676</v>
      </c>
      <c r="G25571" t="s">
        <v>3677</v>
      </c>
      <c r="H25571" t="s">
        <v>3677</v>
      </c>
      <c r="I25571" s="1">
        <v>46023</v>
      </c>
      <c r="J25571" s="1">
        <v>46387</v>
      </c>
      <c r="K25571">
        <v>0</v>
      </c>
      <c r="L25571">
        <v>20.98</v>
      </c>
      <c r="O25571" t="s">
        <v>23</v>
      </c>
      <c r="P25571" t="s">
        <v>23</v>
      </c>
      <c r="Q25571">
        <v>212183</v>
      </c>
    </row>
    <row r="25572" spans="1:17" x14ac:dyDescent="0.25">
      <c r="A25572">
        <v>73</v>
      </c>
      <c r="B25572">
        <v>50</v>
      </c>
      <c r="C25572" t="s">
        <v>3591</v>
      </c>
      <c r="D25572" t="s">
        <v>3138</v>
      </c>
      <c r="E25572" t="s">
        <v>3213</v>
      </c>
      <c r="F25572" t="s">
        <v>3676</v>
      </c>
      <c r="G25572" t="s">
        <v>3677</v>
      </c>
      <c r="H25572" t="s">
        <v>3677</v>
      </c>
      <c r="I25572" s="1">
        <v>46388</v>
      </c>
      <c r="J25572" s="1">
        <v>46752</v>
      </c>
      <c r="K25572">
        <v>0</v>
      </c>
      <c r="L25572">
        <v>22.19</v>
      </c>
      <c r="O25572" t="s">
        <v>23</v>
      </c>
      <c r="P25572" t="s">
        <v>23</v>
      </c>
      <c r="Q25572">
        <v>212183</v>
      </c>
    </row>
    <row r="25573" spans="1:17" x14ac:dyDescent="0.25">
      <c r="A25573">
        <v>73</v>
      </c>
      <c r="B25573">
        <v>50</v>
      </c>
      <c r="C25573" t="s">
        <v>3591</v>
      </c>
      <c r="D25573" t="s">
        <v>3138</v>
      </c>
      <c r="E25573" t="s">
        <v>3213</v>
      </c>
      <c r="F25573" t="s">
        <v>3676</v>
      </c>
      <c r="G25573" t="s">
        <v>3677</v>
      </c>
      <c r="H25573" t="s">
        <v>3677</v>
      </c>
      <c r="I25573" s="1">
        <v>46753</v>
      </c>
      <c r="J25573" s="1">
        <v>47118</v>
      </c>
      <c r="K25573">
        <v>0</v>
      </c>
      <c r="L25573">
        <v>23.46</v>
      </c>
      <c r="O25573" t="s">
        <v>23</v>
      </c>
      <c r="P25573" t="s">
        <v>23</v>
      </c>
      <c r="Q25573">
        <v>212183</v>
      </c>
    </row>
    <row r="25574" spans="1:17" x14ac:dyDescent="0.25">
      <c r="A25574">
        <v>73</v>
      </c>
      <c r="B25574">
        <v>50</v>
      </c>
      <c r="C25574" t="s">
        <v>3591</v>
      </c>
      <c r="D25574" t="s">
        <v>3138</v>
      </c>
      <c r="E25574" t="s">
        <v>3213</v>
      </c>
      <c r="F25574" t="s">
        <v>3676</v>
      </c>
      <c r="G25574" t="s">
        <v>3677</v>
      </c>
      <c r="H25574" t="s">
        <v>3677</v>
      </c>
      <c r="I25574" s="1">
        <v>47119</v>
      </c>
      <c r="J25574" s="1">
        <v>47483</v>
      </c>
      <c r="K25574">
        <v>0</v>
      </c>
      <c r="L25574">
        <v>24.82</v>
      </c>
      <c r="O25574" t="s">
        <v>23</v>
      </c>
      <c r="P25574" t="s">
        <v>23</v>
      </c>
      <c r="Q25574">
        <v>212183</v>
      </c>
    </row>
    <row r="25575" spans="1:17" x14ac:dyDescent="0.25">
      <c r="A25575">
        <v>73</v>
      </c>
      <c r="B25575">
        <v>50</v>
      </c>
      <c r="C25575" t="s">
        <v>3591</v>
      </c>
      <c r="D25575" t="s">
        <v>3138</v>
      </c>
      <c r="E25575" t="s">
        <v>3213</v>
      </c>
      <c r="F25575" t="s">
        <v>3676</v>
      </c>
      <c r="G25575" t="s">
        <v>3677</v>
      </c>
      <c r="H25575" t="s">
        <v>3677</v>
      </c>
      <c r="I25575" s="1">
        <v>47484</v>
      </c>
      <c r="J25575" s="1">
        <v>401768</v>
      </c>
      <c r="K25575">
        <v>0</v>
      </c>
      <c r="L25575">
        <v>26.25</v>
      </c>
      <c r="O25575" t="s">
        <v>23</v>
      </c>
      <c r="P25575" t="s">
        <v>23</v>
      </c>
      <c r="Q25575">
        <v>212183</v>
      </c>
    </row>
    <row r="25576" spans="1:17" x14ac:dyDescent="0.25">
      <c r="A25576">
        <v>73</v>
      </c>
      <c r="B25576">
        <v>50</v>
      </c>
      <c r="C25576" t="s">
        <v>3593</v>
      </c>
      <c r="D25576" t="s">
        <v>3138</v>
      </c>
      <c r="E25576" t="s">
        <v>3213</v>
      </c>
      <c r="F25576" t="s">
        <v>3676</v>
      </c>
      <c r="G25576" t="s">
        <v>3678</v>
      </c>
      <c r="H25576" t="s">
        <v>3678</v>
      </c>
      <c r="I25576" s="1">
        <v>44927</v>
      </c>
      <c r="J25576" s="1">
        <v>45291</v>
      </c>
      <c r="K25576">
        <v>0</v>
      </c>
      <c r="L25576">
        <v>51.19</v>
      </c>
      <c r="O25576" t="s">
        <v>23</v>
      </c>
      <c r="P25576" t="s">
        <v>23</v>
      </c>
      <c r="Q25576">
        <v>212184</v>
      </c>
    </row>
    <row r="25577" spans="1:17" x14ac:dyDescent="0.25">
      <c r="A25577">
        <v>73</v>
      </c>
      <c r="B25577">
        <v>50</v>
      </c>
      <c r="C25577" t="s">
        <v>3593</v>
      </c>
      <c r="D25577" t="s">
        <v>3138</v>
      </c>
      <c r="E25577" t="s">
        <v>3213</v>
      </c>
      <c r="F25577" t="s">
        <v>3676</v>
      </c>
      <c r="G25577" t="s">
        <v>3678</v>
      </c>
      <c r="H25577" t="s">
        <v>3678</v>
      </c>
      <c r="I25577" s="1">
        <v>45292</v>
      </c>
      <c r="J25577" s="1">
        <v>45657</v>
      </c>
      <c r="K25577">
        <v>0</v>
      </c>
      <c r="L25577">
        <v>56.25</v>
      </c>
      <c r="O25577" t="s">
        <v>23</v>
      </c>
      <c r="P25577" t="s">
        <v>23</v>
      </c>
      <c r="Q25577">
        <v>212184</v>
      </c>
    </row>
    <row r="25578" spans="1:17" x14ac:dyDescent="0.25">
      <c r="A25578">
        <v>73</v>
      </c>
      <c r="B25578">
        <v>50</v>
      </c>
      <c r="C25578" t="s">
        <v>3593</v>
      </c>
      <c r="D25578" t="s">
        <v>3138</v>
      </c>
      <c r="E25578" t="s">
        <v>3213</v>
      </c>
      <c r="F25578" t="s">
        <v>3676</v>
      </c>
      <c r="G25578" t="s">
        <v>3678</v>
      </c>
      <c r="H25578" t="s">
        <v>3678</v>
      </c>
      <c r="I25578" s="1">
        <v>45658</v>
      </c>
      <c r="J25578" s="1">
        <v>46022</v>
      </c>
      <c r="K25578">
        <v>0</v>
      </c>
      <c r="L25578">
        <v>59.49</v>
      </c>
      <c r="O25578" t="s">
        <v>23</v>
      </c>
      <c r="P25578" t="s">
        <v>23</v>
      </c>
      <c r="Q25578">
        <v>212184</v>
      </c>
    </row>
    <row r="25579" spans="1:17" x14ac:dyDescent="0.25">
      <c r="A25579">
        <v>73</v>
      </c>
      <c r="B25579">
        <v>50</v>
      </c>
      <c r="C25579" t="s">
        <v>3593</v>
      </c>
      <c r="D25579" t="s">
        <v>3138</v>
      </c>
      <c r="E25579" t="s">
        <v>3213</v>
      </c>
      <c r="F25579" t="s">
        <v>3676</v>
      </c>
      <c r="G25579" t="s">
        <v>3678</v>
      </c>
      <c r="H25579" t="s">
        <v>3678</v>
      </c>
      <c r="I25579" s="1">
        <v>46023</v>
      </c>
      <c r="J25579" s="1">
        <v>46387</v>
      </c>
      <c r="K25579">
        <v>0</v>
      </c>
      <c r="L25579">
        <v>62.93</v>
      </c>
      <c r="O25579" t="s">
        <v>23</v>
      </c>
      <c r="P25579" t="s">
        <v>23</v>
      </c>
      <c r="Q25579">
        <v>212184</v>
      </c>
    </row>
    <row r="25580" spans="1:17" x14ac:dyDescent="0.25">
      <c r="A25580">
        <v>73</v>
      </c>
      <c r="B25580">
        <v>50</v>
      </c>
      <c r="C25580" t="s">
        <v>3593</v>
      </c>
      <c r="D25580" t="s">
        <v>3138</v>
      </c>
      <c r="E25580" t="s">
        <v>3213</v>
      </c>
      <c r="F25580" t="s">
        <v>3676</v>
      </c>
      <c r="G25580" t="s">
        <v>3678</v>
      </c>
      <c r="H25580" t="s">
        <v>3678</v>
      </c>
      <c r="I25580" s="1">
        <v>46388</v>
      </c>
      <c r="J25580" s="1">
        <v>46752</v>
      </c>
      <c r="K25580">
        <v>0</v>
      </c>
      <c r="L25580">
        <v>66.56</v>
      </c>
      <c r="O25580" t="s">
        <v>23</v>
      </c>
      <c r="P25580" t="s">
        <v>23</v>
      </c>
      <c r="Q25580">
        <v>212184</v>
      </c>
    </row>
    <row r="25581" spans="1:17" x14ac:dyDescent="0.25">
      <c r="A25581">
        <v>73</v>
      </c>
      <c r="B25581">
        <v>50</v>
      </c>
      <c r="C25581" t="s">
        <v>3593</v>
      </c>
      <c r="D25581" t="s">
        <v>3138</v>
      </c>
      <c r="E25581" t="s">
        <v>3213</v>
      </c>
      <c r="F25581" t="s">
        <v>3676</v>
      </c>
      <c r="G25581" t="s">
        <v>3678</v>
      </c>
      <c r="H25581" t="s">
        <v>3678</v>
      </c>
      <c r="I25581" s="1">
        <v>46753</v>
      </c>
      <c r="J25581" s="1">
        <v>47118</v>
      </c>
      <c r="K25581">
        <v>0</v>
      </c>
      <c r="L25581">
        <v>70.39</v>
      </c>
      <c r="O25581" t="s">
        <v>23</v>
      </c>
      <c r="P25581" t="s">
        <v>23</v>
      </c>
      <c r="Q25581">
        <v>212184</v>
      </c>
    </row>
    <row r="25582" spans="1:17" x14ac:dyDescent="0.25">
      <c r="A25582">
        <v>73</v>
      </c>
      <c r="B25582">
        <v>50</v>
      </c>
      <c r="C25582" t="s">
        <v>3593</v>
      </c>
      <c r="D25582" t="s">
        <v>3138</v>
      </c>
      <c r="E25582" t="s">
        <v>3213</v>
      </c>
      <c r="F25582" t="s">
        <v>3676</v>
      </c>
      <c r="G25582" t="s">
        <v>3678</v>
      </c>
      <c r="H25582" t="s">
        <v>3678</v>
      </c>
      <c r="I25582" s="1">
        <v>47119</v>
      </c>
      <c r="J25582" s="1">
        <v>47483</v>
      </c>
      <c r="K25582">
        <v>0</v>
      </c>
      <c r="L25582">
        <v>74.459999999999994</v>
      </c>
      <c r="O25582" t="s">
        <v>23</v>
      </c>
      <c r="P25582" t="s">
        <v>23</v>
      </c>
      <c r="Q25582">
        <v>212184</v>
      </c>
    </row>
    <row r="25583" spans="1:17" x14ac:dyDescent="0.25">
      <c r="A25583">
        <v>73</v>
      </c>
      <c r="B25583">
        <v>50</v>
      </c>
      <c r="C25583" t="s">
        <v>3593</v>
      </c>
      <c r="D25583" t="s">
        <v>3138</v>
      </c>
      <c r="E25583" t="s">
        <v>3213</v>
      </c>
      <c r="F25583" t="s">
        <v>3676</v>
      </c>
      <c r="G25583" t="s">
        <v>3678</v>
      </c>
      <c r="H25583" t="s">
        <v>3678</v>
      </c>
      <c r="I25583" s="1">
        <v>47484</v>
      </c>
      <c r="J25583" s="1">
        <v>401768</v>
      </c>
      <c r="K25583">
        <v>0</v>
      </c>
      <c r="L25583">
        <v>78.75</v>
      </c>
      <c r="O25583" t="s">
        <v>23</v>
      </c>
      <c r="P25583" t="s">
        <v>23</v>
      </c>
      <c r="Q25583">
        <v>212184</v>
      </c>
    </row>
    <row r="25584" spans="1:17" x14ac:dyDescent="0.25">
      <c r="A25584">
        <v>73</v>
      </c>
      <c r="B25584">
        <v>50</v>
      </c>
      <c r="C25584" t="s">
        <v>3610</v>
      </c>
      <c r="D25584" t="s">
        <v>3138</v>
      </c>
      <c r="E25584" t="s">
        <v>3213</v>
      </c>
      <c r="F25584" t="s">
        <v>3676</v>
      </c>
      <c r="G25584" t="s">
        <v>3679</v>
      </c>
      <c r="H25584" t="s">
        <v>3680</v>
      </c>
      <c r="I25584" s="1">
        <v>44927</v>
      </c>
      <c r="J25584" s="1">
        <v>45291</v>
      </c>
      <c r="K25584">
        <v>0</v>
      </c>
      <c r="L25584">
        <v>68.25</v>
      </c>
      <c r="O25584" t="s">
        <v>23</v>
      </c>
      <c r="P25584" t="s">
        <v>23</v>
      </c>
      <c r="Q25584">
        <v>212185</v>
      </c>
    </row>
    <row r="25585" spans="1:17" x14ac:dyDescent="0.25">
      <c r="A25585">
        <v>73</v>
      </c>
      <c r="B25585">
        <v>50</v>
      </c>
      <c r="C25585" t="s">
        <v>3610</v>
      </c>
      <c r="D25585" t="s">
        <v>3138</v>
      </c>
      <c r="E25585" t="s">
        <v>3213</v>
      </c>
      <c r="F25585" t="s">
        <v>3676</v>
      </c>
      <c r="G25585" t="s">
        <v>3679</v>
      </c>
      <c r="H25585" t="s">
        <v>3680</v>
      </c>
      <c r="I25585" s="1">
        <v>45292</v>
      </c>
      <c r="J25585" s="1">
        <v>45657</v>
      </c>
      <c r="K25585">
        <v>0</v>
      </c>
      <c r="L25585">
        <v>75</v>
      </c>
      <c r="O25585" t="s">
        <v>23</v>
      </c>
      <c r="P25585" t="s">
        <v>23</v>
      </c>
      <c r="Q25585">
        <v>212185</v>
      </c>
    </row>
    <row r="25586" spans="1:17" x14ac:dyDescent="0.25">
      <c r="A25586">
        <v>73</v>
      </c>
      <c r="B25586">
        <v>50</v>
      </c>
      <c r="C25586" t="s">
        <v>3610</v>
      </c>
      <c r="D25586" t="s">
        <v>3138</v>
      </c>
      <c r="E25586" t="s">
        <v>3213</v>
      </c>
      <c r="F25586" t="s">
        <v>3676</v>
      </c>
      <c r="G25586" t="s">
        <v>3679</v>
      </c>
      <c r="H25586" t="s">
        <v>3680</v>
      </c>
      <c r="I25586" s="1">
        <v>45658</v>
      </c>
      <c r="J25586" s="1">
        <v>46022</v>
      </c>
      <c r="K25586">
        <v>0</v>
      </c>
      <c r="L25586">
        <v>79.33</v>
      </c>
      <c r="O25586" t="s">
        <v>23</v>
      </c>
      <c r="P25586" t="s">
        <v>23</v>
      </c>
      <c r="Q25586">
        <v>212185</v>
      </c>
    </row>
    <row r="25587" spans="1:17" x14ac:dyDescent="0.25">
      <c r="A25587">
        <v>73</v>
      </c>
      <c r="B25587">
        <v>50</v>
      </c>
      <c r="C25587" t="s">
        <v>3610</v>
      </c>
      <c r="D25587" t="s">
        <v>3138</v>
      </c>
      <c r="E25587" t="s">
        <v>3213</v>
      </c>
      <c r="F25587" t="s">
        <v>3676</v>
      </c>
      <c r="G25587" t="s">
        <v>3679</v>
      </c>
      <c r="H25587" t="s">
        <v>3680</v>
      </c>
      <c r="I25587" s="1">
        <v>46023</v>
      </c>
      <c r="J25587" s="1">
        <v>46387</v>
      </c>
      <c r="K25587">
        <v>0</v>
      </c>
      <c r="L25587">
        <v>83.9</v>
      </c>
      <c r="O25587" t="s">
        <v>23</v>
      </c>
      <c r="P25587" t="s">
        <v>23</v>
      </c>
      <c r="Q25587">
        <v>212185</v>
      </c>
    </row>
    <row r="25588" spans="1:17" x14ac:dyDescent="0.25">
      <c r="A25588">
        <v>73</v>
      </c>
      <c r="B25588">
        <v>50</v>
      </c>
      <c r="C25588" t="s">
        <v>3610</v>
      </c>
      <c r="D25588" t="s">
        <v>3138</v>
      </c>
      <c r="E25588" t="s">
        <v>3213</v>
      </c>
      <c r="F25588" t="s">
        <v>3676</v>
      </c>
      <c r="G25588" t="s">
        <v>3679</v>
      </c>
      <c r="H25588" t="s">
        <v>3680</v>
      </c>
      <c r="I25588" s="1">
        <v>46388</v>
      </c>
      <c r="J25588" s="1">
        <v>46752</v>
      </c>
      <c r="K25588">
        <v>0</v>
      </c>
      <c r="L25588">
        <v>88.74</v>
      </c>
      <c r="O25588" t="s">
        <v>23</v>
      </c>
      <c r="P25588" t="s">
        <v>23</v>
      </c>
      <c r="Q25588">
        <v>212185</v>
      </c>
    </row>
    <row r="25589" spans="1:17" x14ac:dyDescent="0.25">
      <c r="A25589">
        <v>73</v>
      </c>
      <c r="B25589">
        <v>50</v>
      </c>
      <c r="C25589" t="s">
        <v>3610</v>
      </c>
      <c r="D25589" t="s">
        <v>3138</v>
      </c>
      <c r="E25589" t="s">
        <v>3213</v>
      </c>
      <c r="F25589" t="s">
        <v>3676</v>
      </c>
      <c r="G25589" t="s">
        <v>3679</v>
      </c>
      <c r="H25589" t="s">
        <v>3680</v>
      </c>
      <c r="I25589" s="1">
        <v>46753</v>
      </c>
      <c r="J25589" s="1">
        <v>47118</v>
      </c>
      <c r="K25589">
        <v>0</v>
      </c>
      <c r="L25589">
        <v>93.86</v>
      </c>
      <c r="O25589" t="s">
        <v>23</v>
      </c>
      <c r="P25589" t="s">
        <v>23</v>
      </c>
      <c r="Q25589">
        <v>212185</v>
      </c>
    </row>
    <row r="25590" spans="1:17" x14ac:dyDescent="0.25">
      <c r="A25590">
        <v>73</v>
      </c>
      <c r="B25590">
        <v>50</v>
      </c>
      <c r="C25590" t="s">
        <v>3610</v>
      </c>
      <c r="D25590" t="s">
        <v>3138</v>
      </c>
      <c r="E25590" t="s">
        <v>3213</v>
      </c>
      <c r="F25590" t="s">
        <v>3676</v>
      </c>
      <c r="G25590" t="s">
        <v>3679</v>
      </c>
      <c r="H25590" t="s">
        <v>3680</v>
      </c>
      <c r="I25590" s="1">
        <v>47119</v>
      </c>
      <c r="J25590" s="1">
        <v>47483</v>
      </c>
      <c r="K25590">
        <v>0</v>
      </c>
      <c r="L25590">
        <v>99.27</v>
      </c>
      <c r="O25590" t="s">
        <v>23</v>
      </c>
      <c r="P25590" t="s">
        <v>23</v>
      </c>
      <c r="Q25590">
        <v>212185</v>
      </c>
    </row>
    <row r="25591" spans="1:17" x14ac:dyDescent="0.25">
      <c r="A25591">
        <v>73</v>
      </c>
      <c r="B25591">
        <v>50</v>
      </c>
      <c r="C25591" t="s">
        <v>3610</v>
      </c>
      <c r="D25591" t="s">
        <v>3138</v>
      </c>
      <c r="E25591" t="s">
        <v>3213</v>
      </c>
      <c r="F25591" t="s">
        <v>3676</v>
      </c>
      <c r="G25591" t="s">
        <v>3679</v>
      </c>
      <c r="H25591" t="s">
        <v>3680</v>
      </c>
      <c r="I25591" s="1">
        <v>47484</v>
      </c>
      <c r="J25591" s="1">
        <v>401768</v>
      </c>
      <c r="K25591">
        <v>0</v>
      </c>
      <c r="L25591">
        <v>105</v>
      </c>
      <c r="O25591" t="s">
        <v>23</v>
      </c>
      <c r="P25591" t="s">
        <v>23</v>
      </c>
      <c r="Q25591">
        <v>212185</v>
      </c>
    </row>
    <row r="25592" spans="1:17" x14ac:dyDescent="0.25">
      <c r="A25592">
        <v>73</v>
      </c>
      <c r="B25592">
        <v>50</v>
      </c>
      <c r="C25592" t="s">
        <v>3602</v>
      </c>
      <c r="D25592" t="s">
        <v>3138</v>
      </c>
      <c r="E25592" t="s">
        <v>3213</v>
      </c>
      <c r="F25592" t="s">
        <v>3676</v>
      </c>
      <c r="G25592" t="s">
        <v>3681</v>
      </c>
      <c r="H25592" t="s">
        <v>3682</v>
      </c>
      <c r="I25592" s="1">
        <v>44927</v>
      </c>
      <c r="J25592" s="1">
        <v>45291</v>
      </c>
      <c r="K25592">
        <v>0</v>
      </c>
      <c r="L25592">
        <v>34.130000000000003</v>
      </c>
      <c r="O25592" t="s">
        <v>23</v>
      </c>
      <c r="P25592" t="s">
        <v>23</v>
      </c>
      <c r="Q25592">
        <v>212186</v>
      </c>
    </row>
    <row r="25593" spans="1:17" x14ac:dyDescent="0.25">
      <c r="A25593">
        <v>73</v>
      </c>
      <c r="B25593">
        <v>50</v>
      </c>
      <c r="C25593" t="s">
        <v>3602</v>
      </c>
      <c r="D25593" t="s">
        <v>3138</v>
      </c>
      <c r="E25593" t="s">
        <v>3213</v>
      </c>
      <c r="F25593" t="s">
        <v>3676</v>
      </c>
      <c r="G25593" t="s">
        <v>3681</v>
      </c>
      <c r="H25593" t="s">
        <v>3682</v>
      </c>
      <c r="I25593" s="1">
        <v>45292</v>
      </c>
      <c r="J25593" s="1">
        <v>45657</v>
      </c>
      <c r="K25593">
        <v>0</v>
      </c>
      <c r="L25593">
        <v>37.5</v>
      </c>
      <c r="O25593" t="s">
        <v>23</v>
      </c>
      <c r="P25593" t="s">
        <v>23</v>
      </c>
      <c r="Q25593">
        <v>212186</v>
      </c>
    </row>
    <row r="25594" spans="1:17" x14ac:dyDescent="0.25">
      <c r="A25594">
        <v>73</v>
      </c>
      <c r="B25594">
        <v>50</v>
      </c>
      <c r="C25594" t="s">
        <v>3602</v>
      </c>
      <c r="D25594" t="s">
        <v>3138</v>
      </c>
      <c r="E25594" t="s">
        <v>3213</v>
      </c>
      <c r="F25594" t="s">
        <v>3676</v>
      </c>
      <c r="G25594" t="s">
        <v>3681</v>
      </c>
      <c r="H25594" t="s">
        <v>3682</v>
      </c>
      <c r="I25594" s="1">
        <v>45658</v>
      </c>
      <c r="J25594" s="1">
        <v>46022</v>
      </c>
      <c r="K25594">
        <v>0</v>
      </c>
      <c r="L25594">
        <v>39.659999999999997</v>
      </c>
      <c r="O25594" t="s">
        <v>23</v>
      </c>
      <c r="P25594" t="s">
        <v>23</v>
      </c>
      <c r="Q25594">
        <v>212186</v>
      </c>
    </row>
    <row r="25595" spans="1:17" x14ac:dyDescent="0.25">
      <c r="A25595">
        <v>73</v>
      </c>
      <c r="B25595">
        <v>50</v>
      </c>
      <c r="C25595" t="s">
        <v>3602</v>
      </c>
      <c r="D25595" t="s">
        <v>3138</v>
      </c>
      <c r="E25595" t="s">
        <v>3213</v>
      </c>
      <c r="F25595" t="s">
        <v>3676</v>
      </c>
      <c r="G25595" t="s">
        <v>3681</v>
      </c>
      <c r="H25595" t="s">
        <v>3682</v>
      </c>
      <c r="I25595" s="1">
        <v>46023</v>
      </c>
      <c r="J25595" s="1">
        <v>46387</v>
      </c>
      <c r="K25595">
        <v>0</v>
      </c>
      <c r="L25595">
        <v>41.95</v>
      </c>
      <c r="O25595" t="s">
        <v>23</v>
      </c>
      <c r="P25595" t="s">
        <v>23</v>
      </c>
      <c r="Q25595">
        <v>212186</v>
      </c>
    </row>
    <row r="25596" spans="1:17" x14ac:dyDescent="0.25">
      <c r="A25596">
        <v>73</v>
      </c>
      <c r="B25596">
        <v>50</v>
      </c>
      <c r="C25596" t="s">
        <v>3602</v>
      </c>
      <c r="D25596" t="s">
        <v>3138</v>
      </c>
      <c r="E25596" t="s">
        <v>3213</v>
      </c>
      <c r="F25596" t="s">
        <v>3676</v>
      </c>
      <c r="G25596" t="s">
        <v>3681</v>
      </c>
      <c r="H25596" t="s">
        <v>3682</v>
      </c>
      <c r="I25596" s="1">
        <v>46388</v>
      </c>
      <c r="J25596" s="1">
        <v>46752</v>
      </c>
      <c r="K25596">
        <v>0</v>
      </c>
      <c r="L25596">
        <v>44.37</v>
      </c>
      <c r="O25596" t="s">
        <v>23</v>
      </c>
      <c r="P25596" t="s">
        <v>23</v>
      </c>
      <c r="Q25596">
        <v>212186</v>
      </c>
    </row>
    <row r="25597" spans="1:17" x14ac:dyDescent="0.25">
      <c r="A25597">
        <v>73</v>
      </c>
      <c r="B25597">
        <v>50</v>
      </c>
      <c r="C25597" t="s">
        <v>3602</v>
      </c>
      <c r="D25597" t="s">
        <v>3138</v>
      </c>
      <c r="E25597" t="s">
        <v>3213</v>
      </c>
      <c r="F25597" t="s">
        <v>3676</v>
      </c>
      <c r="G25597" t="s">
        <v>3681</v>
      </c>
      <c r="H25597" t="s">
        <v>3682</v>
      </c>
      <c r="I25597" s="1">
        <v>46753</v>
      </c>
      <c r="J25597" s="1">
        <v>47118</v>
      </c>
      <c r="K25597">
        <v>0</v>
      </c>
      <c r="L25597">
        <v>46.93</v>
      </c>
      <c r="O25597" t="s">
        <v>23</v>
      </c>
      <c r="P25597" t="s">
        <v>23</v>
      </c>
      <c r="Q25597">
        <v>212186</v>
      </c>
    </row>
    <row r="25598" spans="1:17" x14ac:dyDescent="0.25">
      <c r="A25598">
        <v>73</v>
      </c>
      <c r="B25598">
        <v>50</v>
      </c>
      <c r="C25598" t="s">
        <v>3602</v>
      </c>
      <c r="D25598" t="s">
        <v>3138</v>
      </c>
      <c r="E25598" t="s">
        <v>3213</v>
      </c>
      <c r="F25598" t="s">
        <v>3676</v>
      </c>
      <c r="G25598" t="s">
        <v>3681</v>
      </c>
      <c r="H25598" t="s">
        <v>3682</v>
      </c>
      <c r="I25598" s="1">
        <v>47119</v>
      </c>
      <c r="J25598" s="1">
        <v>47483</v>
      </c>
      <c r="K25598">
        <v>0</v>
      </c>
      <c r="L25598">
        <v>49.64</v>
      </c>
      <c r="O25598" t="s">
        <v>23</v>
      </c>
      <c r="P25598" t="s">
        <v>23</v>
      </c>
      <c r="Q25598">
        <v>212186</v>
      </c>
    </row>
    <row r="25599" spans="1:17" x14ac:dyDescent="0.25">
      <c r="A25599">
        <v>73</v>
      </c>
      <c r="B25599">
        <v>50</v>
      </c>
      <c r="C25599" t="s">
        <v>3602</v>
      </c>
      <c r="D25599" t="s">
        <v>3138</v>
      </c>
      <c r="E25599" t="s">
        <v>3213</v>
      </c>
      <c r="F25599" t="s">
        <v>3676</v>
      </c>
      <c r="G25599" t="s">
        <v>3681</v>
      </c>
      <c r="H25599" t="s">
        <v>3682</v>
      </c>
      <c r="I25599" s="1">
        <v>47484</v>
      </c>
      <c r="J25599" s="1">
        <v>401768</v>
      </c>
      <c r="K25599">
        <v>0</v>
      </c>
      <c r="L25599">
        <v>52.5</v>
      </c>
      <c r="O25599" t="s">
        <v>23</v>
      </c>
      <c r="P25599" t="s">
        <v>23</v>
      </c>
      <c r="Q25599">
        <v>212186</v>
      </c>
    </row>
    <row r="25600" spans="1:17" x14ac:dyDescent="0.25">
      <c r="A25600">
        <v>73</v>
      </c>
      <c r="B25600">
        <v>50</v>
      </c>
      <c r="C25600" t="s">
        <v>3623</v>
      </c>
      <c r="D25600" t="s">
        <v>3138</v>
      </c>
      <c r="E25600" t="s">
        <v>3213</v>
      </c>
      <c r="F25600" t="s">
        <v>3683</v>
      </c>
      <c r="G25600" t="s">
        <v>3684</v>
      </c>
      <c r="H25600" t="s">
        <v>3684</v>
      </c>
      <c r="I25600" s="1">
        <v>44927</v>
      </c>
      <c r="J25600" s="1">
        <v>45291</v>
      </c>
      <c r="K25600">
        <v>0</v>
      </c>
      <c r="L25600">
        <v>51.19</v>
      </c>
      <c r="O25600" t="s">
        <v>23</v>
      </c>
      <c r="P25600" t="s">
        <v>23</v>
      </c>
      <c r="Q25600">
        <v>212187</v>
      </c>
    </row>
    <row r="25601" spans="1:17" x14ac:dyDescent="0.25">
      <c r="A25601">
        <v>73</v>
      </c>
      <c r="B25601">
        <v>50</v>
      </c>
      <c r="C25601" t="s">
        <v>3623</v>
      </c>
      <c r="D25601" t="s">
        <v>3138</v>
      </c>
      <c r="E25601" t="s">
        <v>3213</v>
      </c>
      <c r="F25601" t="s">
        <v>3683</v>
      </c>
      <c r="G25601" t="s">
        <v>3684</v>
      </c>
      <c r="H25601" t="s">
        <v>3684</v>
      </c>
      <c r="I25601" s="1">
        <v>45292</v>
      </c>
      <c r="J25601" s="1">
        <v>45657</v>
      </c>
      <c r="K25601">
        <v>0</v>
      </c>
      <c r="L25601">
        <v>56.25</v>
      </c>
      <c r="O25601" t="s">
        <v>23</v>
      </c>
      <c r="P25601" t="s">
        <v>23</v>
      </c>
      <c r="Q25601">
        <v>212187</v>
      </c>
    </row>
    <row r="25602" spans="1:17" x14ac:dyDescent="0.25">
      <c r="A25602">
        <v>73</v>
      </c>
      <c r="B25602">
        <v>50</v>
      </c>
      <c r="C25602" t="s">
        <v>3623</v>
      </c>
      <c r="D25602" t="s">
        <v>3138</v>
      </c>
      <c r="E25602" t="s">
        <v>3213</v>
      </c>
      <c r="F25602" t="s">
        <v>3683</v>
      </c>
      <c r="G25602" t="s">
        <v>3684</v>
      </c>
      <c r="H25602" t="s">
        <v>3684</v>
      </c>
      <c r="I25602" s="1">
        <v>45658</v>
      </c>
      <c r="J25602" s="1">
        <v>46022</v>
      </c>
      <c r="K25602">
        <v>0</v>
      </c>
      <c r="L25602">
        <v>59.49</v>
      </c>
      <c r="O25602" t="s">
        <v>23</v>
      </c>
      <c r="P25602" t="s">
        <v>23</v>
      </c>
      <c r="Q25602">
        <v>212187</v>
      </c>
    </row>
    <row r="25603" spans="1:17" x14ac:dyDescent="0.25">
      <c r="A25603">
        <v>73</v>
      </c>
      <c r="B25603">
        <v>50</v>
      </c>
      <c r="C25603" t="s">
        <v>3623</v>
      </c>
      <c r="D25603" t="s">
        <v>3138</v>
      </c>
      <c r="E25603" t="s">
        <v>3213</v>
      </c>
      <c r="F25603" t="s">
        <v>3683</v>
      </c>
      <c r="G25603" t="s">
        <v>3684</v>
      </c>
      <c r="H25603" t="s">
        <v>3684</v>
      </c>
      <c r="I25603" s="1">
        <v>46023</v>
      </c>
      <c r="J25603" s="1">
        <v>46387</v>
      </c>
      <c r="K25603">
        <v>0</v>
      </c>
      <c r="L25603">
        <v>62.93</v>
      </c>
      <c r="O25603" t="s">
        <v>23</v>
      </c>
      <c r="P25603" t="s">
        <v>23</v>
      </c>
      <c r="Q25603">
        <v>212187</v>
      </c>
    </row>
    <row r="25604" spans="1:17" x14ac:dyDescent="0.25">
      <c r="A25604">
        <v>73</v>
      </c>
      <c r="B25604">
        <v>50</v>
      </c>
      <c r="C25604" t="s">
        <v>3623</v>
      </c>
      <c r="D25604" t="s">
        <v>3138</v>
      </c>
      <c r="E25604" t="s">
        <v>3213</v>
      </c>
      <c r="F25604" t="s">
        <v>3683</v>
      </c>
      <c r="G25604" t="s">
        <v>3684</v>
      </c>
      <c r="H25604" t="s">
        <v>3684</v>
      </c>
      <c r="I25604" s="1">
        <v>46388</v>
      </c>
      <c r="J25604" s="1">
        <v>46752</v>
      </c>
      <c r="K25604">
        <v>0</v>
      </c>
      <c r="L25604">
        <v>66.56</v>
      </c>
      <c r="O25604" t="s">
        <v>23</v>
      </c>
      <c r="P25604" t="s">
        <v>23</v>
      </c>
      <c r="Q25604">
        <v>212187</v>
      </c>
    </row>
    <row r="25605" spans="1:17" x14ac:dyDescent="0.25">
      <c r="A25605">
        <v>73</v>
      </c>
      <c r="B25605">
        <v>50</v>
      </c>
      <c r="C25605" t="s">
        <v>3623</v>
      </c>
      <c r="D25605" t="s">
        <v>3138</v>
      </c>
      <c r="E25605" t="s">
        <v>3213</v>
      </c>
      <c r="F25605" t="s">
        <v>3683</v>
      </c>
      <c r="G25605" t="s">
        <v>3684</v>
      </c>
      <c r="H25605" t="s">
        <v>3684</v>
      </c>
      <c r="I25605" s="1">
        <v>46753</v>
      </c>
      <c r="J25605" s="1">
        <v>47118</v>
      </c>
      <c r="K25605">
        <v>0</v>
      </c>
      <c r="L25605">
        <v>70.39</v>
      </c>
      <c r="O25605" t="s">
        <v>23</v>
      </c>
      <c r="P25605" t="s">
        <v>23</v>
      </c>
      <c r="Q25605">
        <v>212187</v>
      </c>
    </row>
    <row r="25606" spans="1:17" x14ac:dyDescent="0.25">
      <c r="A25606">
        <v>73</v>
      </c>
      <c r="B25606">
        <v>50</v>
      </c>
      <c r="C25606" t="s">
        <v>3623</v>
      </c>
      <c r="D25606" t="s">
        <v>3138</v>
      </c>
      <c r="E25606" t="s">
        <v>3213</v>
      </c>
      <c r="F25606" t="s">
        <v>3683</v>
      </c>
      <c r="G25606" t="s">
        <v>3684</v>
      </c>
      <c r="H25606" t="s">
        <v>3684</v>
      </c>
      <c r="I25606" s="1">
        <v>47119</v>
      </c>
      <c r="J25606" s="1">
        <v>47483</v>
      </c>
      <c r="K25606">
        <v>0</v>
      </c>
      <c r="L25606">
        <v>74.459999999999994</v>
      </c>
      <c r="O25606" t="s">
        <v>23</v>
      </c>
      <c r="P25606" t="s">
        <v>23</v>
      </c>
      <c r="Q25606">
        <v>212187</v>
      </c>
    </row>
    <row r="25607" spans="1:17" x14ac:dyDescent="0.25">
      <c r="A25607">
        <v>73</v>
      </c>
      <c r="B25607">
        <v>50</v>
      </c>
      <c r="C25607" t="s">
        <v>3623</v>
      </c>
      <c r="D25607" t="s">
        <v>3138</v>
      </c>
      <c r="E25607" t="s">
        <v>3213</v>
      </c>
      <c r="F25607" t="s">
        <v>3683</v>
      </c>
      <c r="G25607" t="s">
        <v>3684</v>
      </c>
      <c r="H25607" t="s">
        <v>3684</v>
      </c>
      <c r="I25607" s="1">
        <v>47484</v>
      </c>
      <c r="J25607" s="1">
        <v>401768</v>
      </c>
      <c r="K25607">
        <v>0</v>
      </c>
      <c r="L25607">
        <v>78.75</v>
      </c>
      <c r="O25607" t="s">
        <v>23</v>
      </c>
      <c r="P25607" t="s">
        <v>23</v>
      </c>
      <c r="Q25607">
        <v>212187</v>
      </c>
    </row>
    <row r="25608" spans="1:17" x14ac:dyDescent="0.25">
      <c r="A25608">
        <v>73</v>
      </c>
      <c r="B25608">
        <v>50</v>
      </c>
      <c r="C25608" t="s">
        <v>3378</v>
      </c>
      <c r="D25608" t="s">
        <v>3138</v>
      </c>
      <c r="E25608" t="s">
        <v>3213</v>
      </c>
      <c r="F25608" t="s">
        <v>3683</v>
      </c>
      <c r="G25608" t="s">
        <v>3685</v>
      </c>
      <c r="H25608" t="s">
        <v>3685</v>
      </c>
      <c r="I25608" s="1">
        <v>44927</v>
      </c>
      <c r="J25608" s="1">
        <v>45291</v>
      </c>
      <c r="K25608">
        <v>0</v>
      </c>
      <c r="L25608">
        <v>119.44</v>
      </c>
      <c r="O25608" t="s">
        <v>23</v>
      </c>
      <c r="P25608" t="s">
        <v>23</v>
      </c>
      <c r="Q25608">
        <v>212188</v>
      </c>
    </row>
    <row r="25609" spans="1:17" x14ac:dyDescent="0.25">
      <c r="A25609">
        <v>73</v>
      </c>
      <c r="B25609">
        <v>50</v>
      </c>
      <c r="C25609" t="s">
        <v>3378</v>
      </c>
      <c r="D25609" t="s">
        <v>3138</v>
      </c>
      <c r="E25609" t="s">
        <v>3213</v>
      </c>
      <c r="F25609" t="s">
        <v>3683</v>
      </c>
      <c r="G25609" t="s">
        <v>3685</v>
      </c>
      <c r="H25609" t="s">
        <v>3685</v>
      </c>
      <c r="I25609" s="1">
        <v>45292</v>
      </c>
      <c r="J25609" s="1">
        <v>45657</v>
      </c>
      <c r="K25609">
        <v>0</v>
      </c>
      <c r="L25609">
        <v>131.25</v>
      </c>
      <c r="O25609" t="s">
        <v>23</v>
      </c>
      <c r="P25609" t="s">
        <v>23</v>
      </c>
      <c r="Q25609">
        <v>212188</v>
      </c>
    </row>
    <row r="25610" spans="1:17" x14ac:dyDescent="0.25">
      <c r="A25610">
        <v>73</v>
      </c>
      <c r="B25610">
        <v>50</v>
      </c>
      <c r="C25610" t="s">
        <v>3378</v>
      </c>
      <c r="D25610" t="s">
        <v>3138</v>
      </c>
      <c r="E25610" t="s">
        <v>3213</v>
      </c>
      <c r="F25610" t="s">
        <v>3683</v>
      </c>
      <c r="G25610" t="s">
        <v>3685</v>
      </c>
      <c r="H25610" t="s">
        <v>3685</v>
      </c>
      <c r="I25610" s="1">
        <v>45658</v>
      </c>
      <c r="J25610" s="1">
        <v>46022</v>
      </c>
      <c r="K25610">
        <v>0</v>
      </c>
      <c r="L25610">
        <v>138.82</v>
      </c>
      <c r="O25610" t="s">
        <v>23</v>
      </c>
      <c r="P25610" t="s">
        <v>23</v>
      </c>
      <c r="Q25610">
        <v>212188</v>
      </c>
    </row>
    <row r="25611" spans="1:17" x14ac:dyDescent="0.25">
      <c r="A25611">
        <v>73</v>
      </c>
      <c r="B25611">
        <v>50</v>
      </c>
      <c r="C25611" t="s">
        <v>3378</v>
      </c>
      <c r="D25611" t="s">
        <v>3138</v>
      </c>
      <c r="E25611" t="s">
        <v>3213</v>
      </c>
      <c r="F25611" t="s">
        <v>3683</v>
      </c>
      <c r="G25611" t="s">
        <v>3685</v>
      </c>
      <c r="H25611" t="s">
        <v>3685</v>
      </c>
      <c r="I25611" s="1">
        <v>46023</v>
      </c>
      <c r="J25611" s="1">
        <v>46387</v>
      </c>
      <c r="K25611">
        <v>0</v>
      </c>
      <c r="L25611">
        <v>146.83000000000001</v>
      </c>
      <c r="O25611" t="s">
        <v>23</v>
      </c>
      <c r="P25611" t="s">
        <v>23</v>
      </c>
      <c r="Q25611">
        <v>212188</v>
      </c>
    </row>
    <row r="25612" spans="1:17" x14ac:dyDescent="0.25">
      <c r="A25612">
        <v>73</v>
      </c>
      <c r="B25612">
        <v>50</v>
      </c>
      <c r="C25612" t="s">
        <v>3378</v>
      </c>
      <c r="D25612" t="s">
        <v>3138</v>
      </c>
      <c r="E25612" t="s">
        <v>3213</v>
      </c>
      <c r="F25612" t="s">
        <v>3683</v>
      </c>
      <c r="G25612" t="s">
        <v>3685</v>
      </c>
      <c r="H25612" t="s">
        <v>3685</v>
      </c>
      <c r="I25612" s="1">
        <v>46388</v>
      </c>
      <c r="J25612" s="1">
        <v>46752</v>
      </c>
      <c r="K25612">
        <v>0</v>
      </c>
      <c r="L25612">
        <v>155.30000000000001</v>
      </c>
      <c r="O25612" t="s">
        <v>23</v>
      </c>
      <c r="P25612" t="s">
        <v>23</v>
      </c>
      <c r="Q25612">
        <v>212188</v>
      </c>
    </row>
    <row r="25613" spans="1:17" x14ac:dyDescent="0.25">
      <c r="A25613">
        <v>73</v>
      </c>
      <c r="B25613">
        <v>50</v>
      </c>
      <c r="C25613" t="s">
        <v>3378</v>
      </c>
      <c r="D25613" t="s">
        <v>3138</v>
      </c>
      <c r="E25613" t="s">
        <v>3213</v>
      </c>
      <c r="F25613" t="s">
        <v>3683</v>
      </c>
      <c r="G25613" t="s">
        <v>3685</v>
      </c>
      <c r="H25613" t="s">
        <v>3685</v>
      </c>
      <c r="I25613" s="1">
        <v>46753</v>
      </c>
      <c r="J25613" s="1">
        <v>47118</v>
      </c>
      <c r="K25613">
        <v>0</v>
      </c>
      <c r="L25613">
        <v>164.25</v>
      </c>
      <c r="O25613" t="s">
        <v>23</v>
      </c>
      <c r="P25613" t="s">
        <v>23</v>
      </c>
      <c r="Q25613">
        <v>212188</v>
      </c>
    </row>
    <row r="25614" spans="1:17" x14ac:dyDescent="0.25">
      <c r="A25614">
        <v>73</v>
      </c>
      <c r="B25614">
        <v>50</v>
      </c>
      <c r="C25614" t="s">
        <v>3378</v>
      </c>
      <c r="D25614" t="s">
        <v>3138</v>
      </c>
      <c r="E25614" t="s">
        <v>3213</v>
      </c>
      <c r="F25614" t="s">
        <v>3683</v>
      </c>
      <c r="G25614" t="s">
        <v>3685</v>
      </c>
      <c r="H25614" t="s">
        <v>3685</v>
      </c>
      <c r="I25614" s="1">
        <v>47119</v>
      </c>
      <c r="J25614" s="1">
        <v>47483</v>
      </c>
      <c r="K25614">
        <v>0</v>
      </c>
      <c r="L25614">
        <v>173.73</v>
      </c>
      <c r="O25614" t="s">
        <v>23</v>
      </c>
      <c r="P25614" t="s">
        <v>23</v>
      </c>
      <c r="Q25614">
        <v>212188</v>
      </c>
    </row>
    <row r="25615" spans="1:17" x14ac:dyDescent="0.25">
      <c r="A25615">
        <v>73</v>
      </c>
      <c r="B25615">
        <v>50</v>
      </c>
      <c r="C25615" t="s">
        <v>3378</v>
      </c>
      <c r="D25615" t="s">
        <v>3138</v>
      </c>
      <c r="E25615" t="s">
        <v>3213</v>
      </c>
      <c r="F25615" t="s">
        <v>3683</v>
      </c>
      <c r="G25615" t="s">
        <v>3685</v>
      </c>
      <c r="H25615" t="s">
        <v>3685</v>
      </c>
      <c r="I25615" s="1">
        <v>47484</v>
      </c>
      <c r="J25615" s="1">
        <v>401768</v>
      </c>
      <c r="K25615">
        <v>0</v>
      </c>
      <c r="L25615">
        <v>183.75</v>
      </c>
      <c r="O25615" t="s">
        <v>23</v>
      </c>
      <c r="P25615" t="s">
        <v>23</v>
      </c>
      <c r="Q25615">
        <v>212188</v>
      </c>
    </row>
    <row r="25616" spans="1:17" x14ac:dyDescent="0.25">
      <c r="A25616">
        <v>73</v>
      </c>
      <c r="B25616">
        <v>50</v>
      </c>
      <c r="C25616" t="s">
        <v>3381</v>
      </c>
      <c r="D25616" t="s">
        <v>3138</v>
      </c>
      <c r="E25616" t="s">
        <v>3213</v>
      </c>
      <c r="F25616" t="s">
        <v>3683</v>
      </c>
      <c r="G25616" t="s">
        <v>3686</v>
      </c>
      <c r="H25616" t="s">
        <v>3686</v>
      </c>
      <c r="I25616" s="1">
        <v>44927</v>
      </c>
      <c r="J25616" s="1">
        <v>45291</v>
      </c>
      <c r="K25616">
        <v>0</v>
      </c>
      <c r="L25616">
        <v>59.72</v>
      </c>
      <c r="O25616" t="s">
        <v>23</v>
      </c>
      <c r="P25616" t="s">
        <v>23</v>
      </c>
      <c r="Q25616">
        <v>212189</v>
      </c>
    </row>
    <row r="25617" spans="1:17" x14ac:dyDescent="0.25">
      <c r="A25617">
        <v>73</v>
      </c>
      <c r="B25617">
        <v>50</v>
      </c>
      <c r="C25617" t="s">
        <v>3381</v>
      </c>
      <c r="D25617" t="s">
        <v>3138</v>
      </c>
      <c r="E25617" t="s">
        <v>3213</v>
      </c>
      <c r="F25617" t="s">
        <v>3683</v>
      </c>
      <c r="G25617" t="s">
        <v>3686</v>
      </c>
      <c r="H25617" t="s">
        <v>3686</v>
      </c>
      <c r="I25617" s="1">
        <v>45292</v>
      </c>
      <c r="J25617" s="1">
        <v>45657</v>
      </c>
      <c r="K25617">
        <v>0</v>
      </c>
      <c r="L25617">
        <v>65.63</v>
      </c>
      <c r="O25617" t="s">
        <v>23</v>
      </c>
      <c r="P25617" t="s">
        <v>23</v>
      </c>
      <c r="Q25617">
        <v>212189</v>
      </c>
    </row>
    <row r="25618" spans="1:17" x14ac:dyDescent="0.25">
      <c r="A25618">
        <v>73</v>
      </c>
      <c r="B25618">
        <v>50</v>
      </c>
      <c r="C25618" t="s">
        <v>3381</v>
      </c>
      <c r="D25618" t="s">
        <v>3138</v>
      </c>
      <c r="E25618" t="s">
        <v>3213</v>
      </c>
      <c r="F25618" t="s">
        <v>3683</v>
      </c>
      <c r="G25618" t="s">
        <v>3686</v>
      </c>
      <c r="H25618" t="s">
        <v>3686</v>
      </c>
      <c r="I25618" s="1">
        <v>45658</v>
      </c>
      <c r="J25618" s="1">
        <v>46022</v>
      </c>
      <c r="K25618">
        <v>0</v>
      </c>
      <c r="L25618">
        <v>69.41</v>
      </c>
      <c r="O25618" t="s">
        <v>23</v>
      </c>
      <c r="P25618" t="s">
        <v>23</v>
      </c>
      <c r="Q25618">
        <v>212189</v>
      </c>
    </row>
    <row r="25619" spans="1:17" x14ac:dyDescent="0.25">
      <c r="A25619">
        <v>73</v>
      </c>
      <c r="B25619">
        <v>50</v>
      </c>
      <c r="C25619" t="s">
        <v>3381</v>
      </c>
      <c r="D25619" t="s">
        <v>3138</v>
      </c>
      <c r="E25619" t="s">
        <v>3213</v>
      </c>
      <c r="F25619" t="s">
        <v>3683</v>
      </c>
      <c r="G25619" t="s">
        <v>3686</v>
      </c>
      <c r="H25619" t="s">
        <v>3686</v>
      </c>
      <c r="I25619" s="1">
        <v>46023</v>
      </c>
      <c r="J25619" s="1">
        <v>46387</v>
      </c>
      <c r="K25619">
        <v>0</v>
      </c>
      <c r="L25619">
        <v>73.41</v>
      </c>
      <c r="O25619" t="s">
        <v>23</v>
      </c>
      <c r="P25619" t="s">
        <v>23</v>
      </c>
      <c r="Q25619">
        <v>212189</v>
      </c>
    </row>
    <row r="25620" spans="1:17" x14ac:dyDescent="0.25">
      <c r="A25620">
        <v>73</v>
      </c>
      <c r="B25620">
        <v>50</v>
      </c>
      <c r="C25620" t="s">
        <v>3381</v>
      </c>
      <c r="D25620" t="s">
        <v>3138</v>
      </c>
      <c r="E25620" t="s">
        <v>3213</v>
      </c>
      <c r="F25620" t="s">
        <v>3683</v>
      </c>
      <c r="G25620" t="s">
        <v>3686</v>
      </c>
      <c r="H25620" t="s">
        <v>3686</v>
      </c>
      <c r="I25620" s="1">
        <v>46388</v>
      </c>
      <c r="J25620" s="1">
        <v>46752</v>
      </c>
      <c r="K25620">
        <v>0</v>
      </c>
      <c r="L25620">
        <v>77.650000000000006</v>
      </c>
      <c r="O25620" t="s">
        <v>23</v>
      </c>
      <c r="P25620" t="s">
        <v>23</v>
      </c>
      <c r="Q25620">
        <v>212189</v>
      </c>
    </row>
    <row r="25621" spans="1:17" x14ac:dyDescent="0.25">
      <c r="A25621">
        <v>73</v>
      </c>
      <c r="B25621">
        <v>50</v>
      </c>
      <c r="C25621" t="s">
        <v>3381</v>
      </c>
      <c r="D25621" t="s">
        <v>3138</v>
      </c>
      <c r="E25621" t="s">
        <v>3213</v>
      </c>
      <c r="F25621" t="s">
        <v>3683</v>
      </c>
      <c r="G25621" t="s">
        <v>3686</v>
      </c>
      <c r="H25621" t="s">
        <v>3686</v>
      </c>
      <c r="I25621" s="1">
        <v>46753</v>
      </c>
      <c r="J25621" s="1">
        <v>47118</v>
      </c>
      <c r="K25621">
        <v>0</v>
      </c>
      <c r="L25621">
        <v>82.13</v>
      </c>
      <c r="O25621" t="s">
        <v>23</v>
      </c>
      <c r="P25621" t="s">
        <v>23</v>
      </c>
      <c r="Q25621">
        <v>212189</v>
      </c>
    </row>
    <row r="25622" spans="1:17" x14ac:dyDescent="0.25">
      <c r="A25622">
        <v>73</v>
      </c>
      <c r="B25622">
        <v>50</v>
      </c>
      <c r="C25622" t="s">
        <v>3381</v>
      </c>
      <c r="D25622" t="s">
        <v>3138</v>
      </c>
      <c r="E25622" t="s">
        <v>3213</v>
      </c>
      <c r="F25622" t="s">
        <v>3683</v>
      </c>
      <c r="G25622" t="s">
        <v>3686</v>
      </c>
      <c r="H25622" t="s">
        <v>3686</v>
      </c>
      <c r="I25622" s="1">
        <v>47119</v>
      </c>
      <c r="J25622" s="1">
        <v>47483</v>
      </c>
      <c r="K25622">
        <v>0</v>
      </c>
      <c r="L25622">
        <v>86.86</v>
      </c>
      <c r="O25622" t="s">
        <v>23</v>
      </c>
      <c r="P25622" t="s">
        <v>23</v>
      </c>
      <c r="Q25622">
        <v>212189</v>
      </c>
    </row>
    <row r="25623" spans="1:17" x14ac:dyDescent="0.25">
      <c r="A25623">
        <v>73</v>
      </c>
      <c r="B25623">
        <v>50</v>
      </c>
      <c r="C25623" t="s">
        <v>3381</v>
      </c>
      <c r="D25623" t="s">
        <v>3138</v>
      </c>
      <c r="E25623" t="s">
        <v>3213</v>
      </c>
      <c r="F25623" t="s">
        <v>3683</v>
      </c>
      <c r="G25623" t="s">
        <v>3686</v>
      </c>
      <c r="H25623" t="s">
        <v>3686</v>
      </c>
      <c r="I25623" s="1">
        <v>47484</v>
      </c>
      <c r="J25623" s="1">
        <v>401768</v>
      </c>
      <c r="K25623">
        <v>0</v>
      </c>
      <c r="L25623">
        <v>91.88</v>
      </c>
      <c r="O25623" t="s">
        <v>23</v>
      </c>
      <c r="P25623" t="s">
        <v>23</v>
      </c>
      <c r="Q25623">
        <v>212189</v>
      </c>
    </row>
    <row r="25624" spans="1:17" x14ac:dyDescent="0.25">
      <c r="A25624">
        <v>73</v>
      </c>
      <c r="B25624">
        <v>50</v>
      </c>
      <c r="C25624" t="s">
        <v>3383</v>
      </c>
      <c r="D25624" t="s">
        <v>3138</v>
      </c>
      <c r="E25624" t="s">
        <v>3213</v>
      </c>
      <c r="F25624" t="s">
        <v>3683</v>
      </c>
      <c r="G25624" t="s">
        <v>3687</v>
      </c>
      <c r="H25624" t="s">
        <v>3687</v>
      </c>
      <c r="I25624" s="1">
        <v>44927</v>
      </c>
      <c r="J25624" s="1">
        <v>45291</v>
      </c>
      <c r="K25624">
        <v>0</v>
      </c>
      <c r="L25624">
        <v>79.63</v>
      </c>
      <c r="O25624" t="s">
        <v>23</v>
      </c>
      <c r="P25624" t="s">
        <v>23</v>
      </c>
      <c r="Q25624">
        <v>212190</v>
      </c>
    </row>
    <row r="25625" spans="1:17" x14ac:dyDescent="0.25">
      <c r="A25625">
        <v>73</v>
      </c>
      <c r="B25625">
        <v>50</v>
      </c>
      <c r="C25625" t="s">
        <v>3383</v>
      </c>
      <c r="D25625" t="s">
        <v>3138</v>
      </c>
      <c r="E25625" t="s">
        <v>3213</v>
      </c>
      <c r="F25625" t="s">
        <v>3683</v>
      </c>
      <c r="G25625" t="s">
        <v>3687</v>
      </c>
      <c r="H25625" t="s">
        <v>3687</v>
      </c>
      <c r="I25625" s="1">
        <v>45292</v>
      </c>
      <c r="J25625" s="1">
        <v>45657</v>
      </c>
      <c r="K25625">
        <v>0</v>
      </c>
      <c r="L25625">
        <v>87.5</v>
      </c>
      <c r="O25625" t="s">
        <v>23</v>
      </c>
      <c r="P25625" t="s">
        <v>23</v>
      </c>
      <c r="Q25625">
        <v>212190</v>
      </c>
    </row>
    <row r="25626" spans="1:17" x14ac:dyDescent="0.25">
      <c r="A25626">
        <v>73</v>
      </c>
      <c r="B25626">
        <v>50</v>
      </c>
      <c r="C25626" t="s">
        <v>3383</v>
      </c>
      <c r="D25626" t="s">
        <v>3138</v>
      </c>
      <c r="E25626" t="s">
        <v>3213</v>
      </c>
      <c r="F25626" t="s">
        <v>3683</v>
      </c>
      <c r="G25626" t="s">
        <v>3687</v>
      </c>
      <c r="H25626" t="s">
        <v>3687</v>
      </c>
      <c r="I25626" s="1">
        <v>45658</v>
      </c>
      <c r="J25626" s="1">
        <v>46022</v>
      </c>
      <c r="K25626">
        <v>0</v>
      </c>
      <c r="L25626">
        <v>92.55</v>
      </c>
      <c r="O25626" t="s">
        <v>23</v>
      </c>
      <c r="P25626" t="s">
        <v>23</v>
      </c>
      <c r="Q25626">
        <v>212190</v>
      </c>
    </row>
    <row r="25627" spans="1:17" x14ac:dyDescent="0.25">
      <c r="A25627">
        <v>73</v>
      </c>
      <c r="B25627">
        <v>50</v>
      </c>
      <c r="C25627" t="s">
        <v>3383</v>
      </c>
      <c r="D25627" t="s">
        <v>3138</v>
      </c>
      <c r="E25627" t="s">
        <v>3213</v>
      </c>
      <c r="F25627" t="s">
        <v>3683</v>
      </c>
      <c r="G25627" t="s">
        <v>3687</v>
      </c>
      <c r="H25627" t="s">
        <v>3687</v>
      </c>
      <c r="I25627" s="1">
        <v>46023</v>
      </c>
      <c r="J25627" s="1">
        <v>46387</v>
      </c>
      <c r="K25627">
        <v>0</v>
      </c>
      <c r="L25627">
        <v>97.89</v>
      </c>
      <c r="O25627" t="s">
        <v>23</v>
      </c>
      <c r="P25627" t="s">
        <v>23</v>
      </c>
      <c r="Q25627">
        <v>212190</v>
      </c>
    </row>
    <row r="25628" spans="1:17" x14ac:dyDescent="0.25">
      <c r="A25628">
        <v>73</v>
      </c>
      <c r="B25628">
        <v>50</v>
      </c>
      <c r="C25628" t="s">
        <v>3383</v>
      </c>
      <c r="D25628" t="s">
        <v>3138</v>
      </c>
      <c r="E25628" t="s">
        <v>3213</v>
      </c>
      <c r="F25628" t="s">
        <v>3683</v>
      </c>
      <c r="G25628" t="s">
        <v>3687</v>
      </c>
      <c r="H25628" t="s">
        <v>3687</v>
      </c>
      <c r="I25628" s="1">
        <v>46388</v>
      </c>
      <c r="J25628" s="1">
        <v>46752</v>
      </c>
      <c r="K25628">
        <v>0</v>
      </c>
      <c r="L25628">
        <v>103.53</v>
      </c>
      <c r="O25628" t="s">
        <v>23</v>
      </c>
      <c r="P25628" t="s">
        <v>23</v>
      </c>
      <c r="Q25628">
        <v>212190</v>
      </c>
    </row>
    <row r="25629" spans="1:17" x14ac:dyDescent="0.25">
      <c r="A25629">
        <v>73</v>
      </c>
      <c r="B25629">
        <v>50</v>
      </c>
      <c r="C25629" t="s">
        <v>3383</v>
      </c>
      <c r="D25629" t="s">
        <v>3138</v>
      </c>
      <c r="E25629" t="s">
        <v>3213</v>
      </c>
      <c r="F25629" t="s">
        <v>3683</v>
      </c>
      <c r="G25629" t="s">
        <v>3687</v>
      </c>
      <c r="H25629" t="s">
        <v>3687</v>
      </c>
      <c r="I25629" s="1">
        <v>46753</v>
      </c>
      <c r="J25629" s="1">
        <v>47118</v>
      </c>
      <c r="K25629">
        <v>0</v>
      </c>
      <c r="L25629">
        <v>109.5</v>
      </c>
      <c r="O25629" t="s">
        <v>23</v>
      </c>
      <c r="P25629" t="s">
        <v>23</v>
      </c>
      <c r="Q25629">
        <v>212190</v>
      </c>
    </row>
    <row r="25630" spans="1:17" x14ac:dyDescent="0.25">
      <c r="A25630">
        <v>73</v>
      </c>
      <c r="B25630">
        <v>50</v>
      </c>
      <c r="C25630" t="s">
        <v>3383</v>
      </c>
      <c r="D25630" t="s">
        <v>3138</v>
      </c>
      <c r="E25630" t="s">
        <v>3213</v>
      </c>
      <c r="F25630" t="s">
        <v>3683</v>
      </c>
      <c r="G25630" t="s">
        <v>3687</v>
      </c>
      <c r="H25630" t="s">
        <v>3687</v>
      </c>
      <c r="I25630" s="1">
        <v>47119</v>
      </c>
      <c r="J25630" s="1">
        <v>47483</v>
      </c>
      <c r="K25630">
        <v>0</v>
      </c>
      <c r="L25630">
        <v>115.82</v>
      </c>
      <c r="O25630" t="s">
        <v>23</v>
      </c>
      <c r="P25630" t="s">
        <v>23</v>
      </c>
      <c r="Q25630">
        <v>212190</v>
      </c>
    </row>
    <row r="25631" spans="1:17" x14ac:dyDescent="0.25">
      <c r="A25631">
        <v>73</v>
      </c>
      <c r="B25631">
        <v>50</v>
      </c>
      <c r="C25631" t="s">
        <v>3383</v>
      </c>
      <c r="D25631" t="s">
        <v>3138</v>
      </c>
      <c r="E25631" t="s">
        <v>3213</v>
      </c>
      <c r="F25631" t="s">
        <v>3683</v>
      </c>
      <c r="G25631" t="s">
        <v>3687</v>
      </c>
      <c r="H25631" t="s">
        <v>3687</v>
      </c>
      <c r="I25631" s="1">
        <v>47484</v>
      </c>
      <c r="J25631" s="1">
        <v>401768</v>
      </c>
      <c r="K25631">
        <v>0</v>
      </c>
      <c r="L25631">
        <v>122.5</v>
      </c>
      <c r="O25631" t="s">
        <v>23</v>
      </c>
      <c r="P25631" t="s">
        <v>23</v>
      </c>
      <c r="Q25631">
        <v>212190</v>
      </c>
    </row>
    <row r="25632" spans="1:17" x14ac:dyDescent="0.25">
      <c r="A25632">
        <v>73</v>
      </c>
      <c r="B25632">
        <v>50</v>
      </c>
      <c r="C25632" t="s">
        <v>3385</v>
      </c>
      <c r="D25632" t="s">
        <v>3138</v>
      </c>
      <c r="E25632" t="s">
        <v>3213</v>
      </c>
      <c r="F25632" t="s">
        <v>3688</v>
      </c>
      <c r="G25632" t="s">
        <v>3689</v>
      </c>
      <c r="H25632" t="s">
        <v>3689</v>
      </c>
      <c r="I25632" s="1">
        <v>44927</v>
      </c>
      <c r="J25632" s="1">
        <v>45291</v>
      </c>
      <c r="K25632">
        <v>0</v>
      </c>
      <c r="L25632">
        <v>17.059999999999999</v>
      </c>
      <c r="O25632" t="s">
        <v>23</v>
      </c>
      <c r="P25632" t="s">
        <v>23</v>
      </c>
      <c r="Q25632">
        <v>212191</v>
      </c>
    </row>
    <row r="25633" spans="1:17" x14ac:dyDescent="0.25">
      <c r="A25633">
        <v>73</v>
      </c>
      <c r="B25633">
        <v>50</v>
      </c>
      <c r="C25633" t="s">
        <v>3385</v>
      </c>
      <c r="D25633" t="s">
        <v>3138</v>
      </c>
      <c r="E25633" t="s">
        <v>3213</v>
      </c>
      <c r="F25633" t="s">
        <v>3688</v>
      </c>
      <c r="G25633" t="s">
        <v>3689</v>
      </c>
      <c r="H25633" t="s">
        <v>3689</v>
      </c>
      <c r="I25633" s="1">
        <v>45292</v>
      </c>
      <c r="J25633" s="1">
        <v>45657</v>
      </c>
      <c r="K25633">
        <v>0</v>
      </c>
      <c r="L25633">
        <v>18.75</v>
      </c>
      <c r="O25633" t="s">
        <v>23</v>
      </c>
      <c r="P25633" t="s">
        <v>23</v>
      </c>
      <c r="Q25633">
        <v>212191</v>
      </c>
    </row>
    <row r="25634" spans="1:17" x14ac:dyDescent="0.25">
      <c r="A25634">
        <v>73</v>
      </c>
      <c r="B25634">
        <v>50</v>
      </c>
      <c r="C25634" t="s">
        <v>3385</v>
      </c>
      <c r="D25634" t="s">
        <v>3138</v>
      </c>
      <c r="E25634" t="s">
        <v>3213</v>
      </c>
      <c r="F25634" t="s">
        <v>3688</v>
      </c>
      <c r="G25634" t="s">
        <v>3689</v>
      </c>
      <c r="H25634" t="s">
        <v>3689</v>
      </c>
      <c r="I25634" s="1">
        <v>45658</v>
      </c>
      <c r="J25634" s="1">
        <v>46022</v>
      </c>
      <c r="K25634">
        <v>0</v>
      </c>
      <c r="L25634">
        <v>19.829999999999998</v>
      </c>
      <c r="O25634" t="s">
        <v>23</v>
      </c>
      <c r="P25634" t="s">
        <v>23</v>
      </c>
      <c r="Q25634">
        <v>212191</v>
      </c>
    </row>
    <row r="25635" spans="1:17" x14ac:dyDescent="0.25">
      <c r="A25635">
        <v>73</v>
      </c>
      <c r="B25635">
        <v>50</v>
      </c>
      <c r="C25635" t="s">
        <v>3385</v>
      </c>
      <c r="D25635" t="s">
        <v>3138</v>
      </c>
      <c r="E25635" t="s">
        <v>3213</v>
      </c>
      <c r="F25635" t="s">
        <v>3688</v>
      </c>
      <c r="G25635" t="s">
        <v>3689</v>
      </c>
      <c r="H25635" t="s">
        <v>3689</v>
      </c>
      <c r="I25635" s="1">
        <v>46023</v>
      </c>
      <c r="J25635" s="1">
        <v>46387</v>
      </c>
      <c r="K25635">
        <v>0</v>
      </c>
      <c r="L25635">
        <v>20.98</v>
      </c>
      <c r="O25635" t="s">
        <v>23</v>
      </c>
      <c r="P25635" t="s">
        <v>23</v>
      </c>
      <c r="Q25635">
        <v>212191</v>
      </c>
    </row>
    <row r="25636" spans="1:17" x14ac:dyDescent="0.25">
      <c r="A25636">
        <v>73</v>
      </c>
      <c r="B25636">
        <v>50</v>
      </c>
      <c r="C25636" t="s">
        <v>3385</v>
      </c>
      <c r="D25636" t="s">
        <v>3138</v>
      </c>
      <c r="E25636" t="s">
        <v>3213</v>
      </c>
      <c r="F25636" t="s">
        <v>3688</v>
      </c>
      <c r="G25636" t="s">
        <v>3689</v>
      </c>
      <c r="H25636" t="s">
        <v>3689</v>
      </c>
      <c r="I25636" s="1">
        <v>46388</v>
      </c>
      <c r="J25636" s="1">
        <v>46752</v>
      </c>
      <c r="K25636">
        <v>0</v>
      </c>
      <c r="L25636">
        <v>22.19</v>
      </c>
      <c r="O25636" t="s">
        <v>23</v>
      </c>
      <c r="P25636" t="s">
        <v>23</v>
      </c>
      <c r="Q25636">
        <v>212191</v>
      </c>
    </row>
    <row r="25637" spans="1:17" x14ac:dyDescent="0.25">
      <c r="A25637">
        <v>73</v>
      </c>
      <c r="B25637">
        <v>50</v>
      </c>
      <c r="C25637" t="s">
        <v>3385</v>
      </c>
      <c r="D25637" t="s">
        <v>3138</v>
      </c>
      <c r="E25637" t="s">
        <v>3213</v>
      </c>
      <c r="F25637" t="s">
        <v>3688</v>
      </c>
      <c r="G25637" t="s">
        <v>3689</v>
      </c>
      <c r="H25637" t="s">
        <v>3689</v>
      </c>
      <c r="I25637" s="1">
        <v>46753</v>
      </c>
      <c r="J25637" s="1">
        <v>47118</v>
      </c>
      <c r="K25637">
        <v>0</v>
      </c>
      <c r="L25637">
        <v>23.46</v>
      </c>
      <c r="O25637" t="s">
        <v>23</v>
      </c>
      <c r="P25637" t="s">
        <v>23</v>
      </c>
      <c r="Q25637">
        <v>212191</v>
      </c>
    </row>
    <row r="25638" spans="1:17" x14ac:dyDescent="0.25">
      <c r="A25638">
        <v>73</v>
      </c>
      <c r="B25638">
        <v>50</v>
      </c>
      <c r="C25638" t="s">
        <v>3385</v>
      </c>
      <c r="D25638" t="s">
        <v>3138</v>
      </c>
      <c r="E25638" t="s">
        <v>3213</v>
      </c>
      <c r="F25638" t="s">
        <v>3688</v>
      </c>
      <c r="G25638" t="s">
        <v>3689</v>
      </c>
      <c r="H25638" t="s">
        <v>3689</v>
      </c>
      <c r="I25638" s="1">
        <v>47119</v>
      </c>
      <c r="J25638" s="1">
        <v>47483</v>
      </c>
      <c r="K25638">
        <v>0</v>
      </c>
      <c r="L25638">
        <v>24.82</v>
      </c>
      <c r="O25638" t="s">
        <v>23</v>
      </c>
      <c r="P25638" t="s">
        <v>23</v>
      </c>
      <c r="Q25638">
        <v>212191</v>
      </c>
    </row>
    <row r="25639" spans="1:17" x14ac:dyDescent="0.25">
      <c r="A25639">
        <v>73</v>
      </c>
      <c r="B25639">
        <v>50</v>
      </c>
      <c r="C25639" t="s">
        <v>3385</v>
      </c>
      <c r="D25639" t="s">
        <v>3138</v>
      </c>
      <c r="E25639" t="s">
        <v>3213</v>
      </c>
      <c r="F25639" t="s">
        <v>3688</v>
      </c>
      <c r="G25639" t="s">
        <v>3689</v>
      </c>
      <c r="H25639" t="s">
        <v>3689</v>
      </c>
      <c r="I25639" s="1">
        <v>47484</v>
      </c>
      <c r="J25639" s="1">
        <v>401768</v>
      </c>
      <c r="K25639">
        <v>0</v>
      </c>
      <c r="L25639">
        <v>26.25</v>
      </c>
      <c r="O25639" t="s">
        <v>23</v>
      </c>
      <c r="P25639" t="s">
        <v>23</v>
      </c>
      <c r="Q25639">
        <v>212191</v>
      </c>
    </row>
    <row r="25640" spans="1:17" x14ac:dyDescent="0.25">
      <c r="A25640">
        <v>73</v>
      </c>
      <c r="B25640">
        <v>50</v>
      </c>
      <c r="C25640" t="s">
        <v>3387</v>
      </c>
      <c r="D25640" t="s">
        <v>3138</v>
      </c>
      <c r="E25640" t="s">
        <v>3213</v>
      </c>
      <c r="F25640" t="s">
        <v>3690</v>
      </c>
      <c r="G25640" t="s">
        <v>3691</v>
      </c>
      <c r="H25640" t="s">
        <v>3691</v>
      </c>
      <c r="I25640" s="1">
        <v>44927</v>
      </c>
      <c r="J25640" s="1">
        <v>45291</v>
      </c>
      <c r="K25640">
        <v>0</v>
      </c>
      <c r="L25640">
        <v>17.059999999999999</v>
      </c>
      <c r="O25640" t="s">
        <v>23</v>
      </c>
      <c r="P25640" t="s">
        <v>23</v>
      </c>
      <c r="Q25640">
        <v>212192</v>
      </c>
    </row>
    <row r="25641" spans="1:17" x14ac:dyDescent="0.25">
      <c r="A25641">
        <v>73</v>
      </c>
      <c r="B25641">
        <v>50</v>
      </c>
      <c r="C25641" t="s">
        <v>3387</v>
      </c>
      <c r="D25641" t="s">
        <v>3138</v>
      </c>
      <c r="E25641" t="s">
        <v>3213</v>
      </c>
      <c r="F25641" t="s">
        <v>3690</v>
      </c>
      <c r="G25641" t="s">
        <v>3691</v>
      </c>
      <c r="H25641" t="s">
        <v>3691</v>
      </c>
      <c r="I25641" s="1">
        <v>45292</v>
      </c>
      <c r="J25641" s="1">
        <v>45657</v>
      </c>
      <c r="K25641">
        <v>0</v>
      </c>
      <c r="L25641">
        <v>18.75</v>
      </c>
      <c r="O25641" t="s">
        <v>23</v>
      </c>
      <c r="P25641" t="s">
        <v>23</v>
      </c>
      <c r="Q25641">
        <v>212192</v>
      </c>
    </row>
    <row r="25642" spans="1:17" x14ac:dyDescent="0.25">
      <c r="A25642">
        <v>73</v>
      </c>
      <c r="B25642">
        <v>50</v>
      </c>
      <c r="C25642" t="s">
        <v>3387</v>
      </c>
      <c r="D25642" t="s">
        <v>3138</v>
      </c>
      <c r="E25642" t="s">
        <v>3213</v>
      </c>
      <c r="F25642" t="s">
        <v>3690</v>
      </c>
      <c r="G25642" t="s">
        <v>3691</v>
      </c>
      <c r="H25642" t="s">
        <v>3691</v>
      </c>
      <c r="I25642" s="1">
        <v>45658</v>
      </c>
      <c r="J25642" s="1">
        <v>46022</v>
      </c>
      <c r="K25642">
        <v>0</v>
      </c>
      <c r="L25642">
        <v>19.829999999999998</v>
      </c>
      <c r="O25642" t="s">
        <v>23</v>
      </c>
      <c r="P25642" t="s">
        <v>23</v>
      </c>
      <c r="Q25642">
        <v>212192</v>
      </c>
    </row>
    <row r="25643" spans="1:17" x14ac:dyDescent="0.25">
      <c r="A25643">
        <v>73</v>
      </c>
      <c r="B25643">
        <v>50</v>
      </c>
      <c r="C25643" t="s">
        <v>3387</v>
      </c>
      <c r="D25643" t="s">
        <v>3138</v>
      </c>
      <c r="E25643" t="s">
        <v>3213</v>
      </c>
      <c r="F25643" t="s">
        <v>3690</v>
      </c>
      <c r="G25643" t="s">
        <v>3691</v>
      </c>
      <c r="H25643" t="s">
        <v>3691</v>
      </c>
      <c r="I25643" s="1">
        <v>46023</v>
      </c>
      <c r="J25643" s="1">
        <v>46387</v>
      </c>
      <c r="K25643">
        <v>0</v>
      </c>
      <c r="L25643">
        <v>20.98</v>
      </c>
      <c r="O25643" t="s">
        <v>23</v>
      </c>
      <c r="P25643" t="s">
        <v>23</v>
      </c>
      <c r="Q25643">
        <v>212192</v>
      </c>
    </row>
    <row r="25644" spans="1:17" x14ac:dyDescent="0.25">
      <c r="A25644">
        <v>73</v>
      </c>
      <c r="B25644">
        <v>50</v>
      </c>
      <c r="C25644" t="s">
        <v>3387</v>
      </c>
      <c r="D25644" t="s">
        <v>3138</v>
      </c>
      <c r="E25644" t="s">
        <v>3213</v>
      </c>
      <c r="F25644" t="s">
        <v>3690</v>
      </c>
      <c r="G25644" t="s">
        <v>3691</v>
      </c>
      <c r="H25644" t="s">
        <v>3691</v>
      </c>
      <c r="I25644" s="1">
        <v>46388</v>
      </c>
      <c r="J25644" s="1">
        <v>46752</v>
      </c>
      <c r="K25644">
        <v>0</v>
      </c>
      <c r="L25644">
        <v>22.19</v>
      </c>
      <c r="O25644" t="s">
        <v>23</v>
      </c>
      <c r="P25644" t="s">
        <v>23</v>
      </c>
      <c r="Q25644">
        <v>212192</v>
      </c>
    </row>
    <row r="25645" spans="1:17" x14ac:dyDescent="0.25">
      <c r="A25645">
        <v>73</v>
      </c>
      <c r="B25645">
        <v>50</v>
      </c>
      <c r="C25645" t="s">
        <v>3387</v>
      </c>
      <c r="D25645" t="s">
        <v>3138</v>
      </c>
      <c r="E25645" t="s">
        <v>3213</v>
      </c>
      <c r="F25645" t="s">
        <v>3690</v>
      </c>
      <c r="G25645" t="s">
        <v>3691</v>
      </c>
      <c r="H25645" t="s">
        <v>3691</v>
      </c>
      <c r="I25645" s="1">
        <v>46753</v>
      </c>
      <c r="J25645" s="1">
        <v>47118</v>
      </c>
      <c r="K25645">
        <v>0</v>
      </c>
      <c r="L25645">
        <v>23.46</v>
      </c>
      <c r="O25645" t="s">
        <v>23</v>
      </c>
      <c r="P25645" t="s">
        <v>23</v>
      </c>
      <c r="Q25645">
        <v>212192</v>
      </c>
    </row>
    <row r="25646" spans="1:17" x14ac:dyDescent="0.25">
      <c r="A25646">
        <v>73</v>
      </c>
      <c r="B25646">
        <v>50</v>
      </c>
      <c r="C25646" t="s">
        <v>3387</v>
      </c>
      <c r="D25646" t="s">
        <v>3138</v>
      </c>
      <c r="E25646" t="s">
        <v>3213</v>
      </c>
      <c r="F25646" t="s">
        <v>3690</v>
      </c>
      <c r="G25646" t="s">
        <v>3691</v>
      </c>
      <c r="H25646" t="s">
        <v>3691</v>
      </c>
      <c r="I25646" s="1">
        <v>47119</v>
      </c>
      <c r="J25646" s="1">
        <v>47483</v>
      </c>
      <c r="K25646">
        <v>0</v>
      </c>
      <c r="L25646">
        <v>24.82</v>
      </c>
      <c r="O25646" t="s">
        <v>23</v>
      </c>
      <c r="P25646" t="s">
        <v>23</v>
      </c>
      <c r="Q25646">
        <v>212192</v>
      </c>
    </row>
    <row r="25647" spans="1:17" x14ac:dyDescent="0.25">
      <c r="A25647">
        <v>73</v>
      </c>
      <c r="B25647">
        <v>50</v>
      </c>
      <c r="C25647" t="s">
        <v>3387</v>
      </c>
      <c r="D25647" t="s">
        <v>3138</v>
      </c>
      <c r="E25647" t="s">
        <v>3213</v>
      </c>
      <c r="F25647" t="s">
        <v>3690</v>
      </c>
      <c r="G25647" t="s">
        <v>3691</v>
      </c>
      <c r="H25647" t="s">
        <v>3691</v>
      </c>
      <c r="I25647" s="1">
        <v>47484</v>
      </c>
      <c r="J25647" s="1">
        <v>401768</v>
      </c>
      <c r="K25647">
        <v>0</v>
      </c>
      <c r="L25647">
        <v>26.25</v>
      </c>
      <c r="O25647" t="s">
        <v>23</v>
      </c>
      <c r="P25647" t="s">
        <v>23</v>
      </c>
      <c r="Q25647">
        <v>212192</v>
      </c>
    </row>
    <row r="25648" spans="1:17" x14ac:dyDescent="0.25">
      <c r="A25648">
        <v>1</v>
      </c>
      <c r="B25648">
        <v>50</v>
      </c>
      <c r="C25648" t="s">
        <v>3692</v>
      </c>
      <c r="D25648" t="s">
        <v>18</v>
      </c>
      <c r="E25648" t="s">
        <v>573</v>
      </c>
      <c r="F25648" t="s">
        <v>945</v>
      </c>
      <c r="G25648" t="s">
        <v>980</v>
      </c>
      <c r="H25648" t="s">
        <v>3693</v>
      </c>
      <c r="I25648" s="1">
        <v>44927</v>
      </c>
      <c r="J25648" s="1">
        <v>45291</v>
      </c>
      <c r="K25648">
        <v>0</v>
      </c>
      <c r="L25648">
        <v>30.1676</v>
      </c>
      <c r="M25648">
        <v>30.1676</v>
      </c>
      <c r="N25648">
        <v>30.1676</v>
      </c>
      <c r="O25648" t="s">
        <v>23</v>
      </c>
      <c r="P25648" t="s">
        <v>23</v>
      </c>
      <c r="Q25648">
        <v>356381</v>
      </c>
    </row>
    <row r="25649" spans="1:17" x14ac:dyDescent="0.25">
      <c r="A25649">
        <v>6</v>
      </c>
      <c r="B25649">
        <v>50</v>
      </c>
      <c r="C25649" t="s">
        <v>3692</v>
      </c>
      <c r="D25649" t="s">
        <v>18</v>
      </c>
      <c r="E25649" t="s">
        <v>573</v>
      </c>
      <c r="F25649" t="s">
        <v>945</v>
      </c>
      <c r="G25649" t="s">
        <v>980</v>
      </c>
      <c r="H25649" t="s">
        <v>3693</v>
      </c>
      <c r="I25649" s="1">
        <v>44927</v>
      </c>
      <c r="J25649" s="1">
        <v>45291</v>
      </c>
      <c r="K25649">
        <v>0</v>
      </c>
      <c r="L25649">
        <v>30.1676</v>
      </c>
      <c r="M25649">
        <v>30.1676</v>
      </c>
      <c r="N25649">
        <v>30.1676</v>
      </c>
      <c r="O25649" t="s">
        <v>23</v>
      </c>
      <c r="P25649" t="s">
        <v>23</v>
      </c>
      <c r="Q25649">
        <v>356381</v>
      </c>
    </row>
    <row r="25650" spans="1:17" x14ac:dyDescent="0.25">
      <c r="A25650">
        <v>6</v>
      </c>
      <c r="B25650">
        <v>50</v>
      </c>
      <c r="C25650" t="s">
        <v>3692</v>
      </c>
      <c r="D25650" t="s">
        <v>18</v>
      </c>
      <c r="E25650" t="s">
        <v>573</v>
      </c>
      <c r="F25650" t="s">
        <v>945</v>
      </c>
      <c r="G25650" t="s">
        <v>980</v>
      </c>
      <c r="H25650" t="s">
        <v>3693</v>
      </c>
      <c r="I25650" s="1">
        <v>45292</v>
      </c>
      <c r="J25650" s="1">
        <v>45747</v>
      </c>
      <c r="K25650">
        <v>0</v>
      </c>
      <c r="L25650">
        <v>30.1676</v>
      </c>
      <c r="M25650">
        <v>30.1676</v>
      </c>
      <c r="N25650">
        <v>30.1676</v>
      </c>
      <c r="O25650" t="s">
        <v>23</v>
      </c>
      <c r="P25650" t="s">
        <v>23</v>
      </c>
      <c r="Q25650">
        <v>356381</v>
      </c>
    </row>
    <row r="25651" spans="1:17" x14ac:dyDescent="0.25">
      <c r="A25651">
        <v>6</v>
      </c>
      <c r="B25651">
        <v>50</v>
      </c>
      <c r="C25651" t="s">
        <v>3692</v>
      </c>
      <c r="D25651" t="s">
        <v>18</v>
      </c>
      <c r="E25651" t="s">
        <v>573</v>
      </c>
      <c r="F25651" t="s">
        <v>945</v>
      </c>
      <c r="G25651" t="s">
        <v>980</v>
      </c>
      <c r="H25651" t="s">
        <v>3693</v>
      </c>
      <c r="I25651" s="1">
        <v>45748</v>
      </c>
      <c r="J25651" s="1">
        <v>46022</v>
      </c>
      <c r="K25651">
        <v>0</v>
      </c>
      <c r="L25651">
        <v>31.222300000000001</v>
      </c>
      <c r="M25651">
        <v>31.222300000000001</v>
      </c>
      <c r="N25651">
        <v>31.222300000000001</v>
      </c>
      <c r="O25651" t="s">
        <v>23</v>
      </c>
      <c r="P25651" t="s">
        <v>23</v>
      </c>
      <c r="Q25651">
        <v>356381</v>
      </c>
    </row>
    <row r="25652" spans="1:17" x14ac:dyDescent="0.25">
      <c r="A25652">
        <v>6</v>
      </c>
      <c r="B25652">
        <v>50</v>
      </c>
      <c r="C25652" t="s">
        <v>3692</v>
      </c>
      <c r="D25652" t="s">
        <v>18</v>
      </c>
      <c r="E25652" t="s">
        <v>573</v>
      </c>
      <c r="F25652" t="s">
        <v>945</v>
      </c>
      <c r="G25652" t="s">
        <v>980</v>
      </c>
      <c r="H25652" t="s">
        <v>3693</v>
      </c>
      <c r="I25652" s="1">
        <v>46023</v>
      </c>
      <c r="J25652" s="1">
        <v>401768</v>
      </c>
      <c r="K25652">
        <v>0</v>
      </c>
      <c r="L25652">
        <v>31.609200000000001</v>
      </c>
      <c r="M25652">
        <v>31.609200000000001</v>
      </c>
      <c r="N25652">
        <v>31.609200000000001</v>
      </c>
      <c r="O25652" t="s">
        <v>23</v>
      </c>
      <c r="P25652" t="s">
        <v>23</v>
      </c>
      <c r="Q25652">
        <v>356381</v>
      </c>
    </row>
    <row r="25653" spans="1:17" x14ac:dyDescent="0.25">
      <c r="A25653">
        <v>14</v>
      </c>
      <c r="B25653">
        <v>50</v>
      </c>
      <c r="C25653" t="s">
        <v>3692</v>
      </c>
      <c r="D25653" t="s">
        <v>18</v>
      </c>
      <c r="E25653" t="s">
        <v>573</v>
      </c>
      <c r="F25653" t="s">
        <v>945</v>
      </c>
      <c r="G25653" t="s">
        <v>980</v>
      </c>
      <c r="H25653" t="s">
        <v>3693</v>
      </c>
      <c r="I25653" s="1">
        <v>44927</v>
      </c>
      <c r="J25653" s="1">
        <v>45291</v>
      </c>
      <c r="K25653">
        <v>0</v>
      </c>
      <c r="L25653">
        <v>30.1676</v>
      </c>
      <c r="M25653">
        <v>30.1676</v>
      </c>
      <c r="N25653">
        <v>30.1676</v>
      </c>
      <c r="O25653" t="s">
        <v>23</v>
      </c>
      <c r="P25653" t="s">
        <v>23</v>
      </c>
      <c r="Q25653">
        <v>356381</v>
      </c>
    </row>
    <row r="25654" spans="1:17" x14ac:dyDescent="0.25">
      <c r="A25654">
        <v>14</v>
      </c>
      <c r="B25654">
        <v>50</v>
      </c>
      <c r="C25654" t="s">
        <v>3692</v>
      </c>
      <c r="D25654" t="s">
        <v>18</v>
      </c>
      <c r="E25654" t="s">
        <v>573</v>
      </c>
      <c r="F25654" t="s">
        <v>945</v>
      </c>
      <c r="G25654" t="s">
        <v>980</v>
      </c>
      <c r="H25654" t="s">
        <v>3693</v>
      </c>
      <c r="I25654" s="1">
        <v>45292</v>
      </c>
      <c r="J25654" s="1">
        <v>45747</v>
      </c>
      <c r="K25654">
        <v>0</v>
      </c>
      <c r="L25654">
        <v>30.1676</v>
      </c>
      <c r="M25654">
        <v>30.1676</v>
      </c>
      <c r="N25654">
        <v>30.1676</v>
      </c>
      <c r="O25654" t="s">
        <v>23</v>
      </c>
      <c r="P25654" t="s">
        <v>23</v>
      </c>
      <c r="Q25654">
        <v>356381</v>
      </c>
    </row>
    <row r="25655" spans="1:17" x14ac:dyDescent="0.25">
      <c r="A25655">
        <v>14</v>
      </c>
      <c r="B25655">
        <v>50</v>
      </c>
      <c r="C25655" t="s">
        <v>3692</v>
      </c>
      <c r="D25655" t="s">
        <v>18</v>
      </c>
      <c r="E25655" t="s">
        <v>573</v>
      </c>
      <c r="F25655" t="s">
        <v>945</v>
      </c>
      <c r="G25655" t="s">
        <v>980</v>
      </c>
      <c r="H25655" t="s">
        <v>3693</v>
      </c>
      <c r="I25655" s="1">
        <v>45748</v>
      </c>
      <c r="J25655" s="1">
        <v>46022</v>
      </c>
      <c r="K25655">
        <v>0</v>
      </c>
      <c r="L25655">
        <v>31.222300000000001</v>
      </c>
      <c r="M25655">
        <v>31.222300000000001</v>
      </c>
      <c r="N25655">
        <v>31.222300000000001</v>
      </c>
      <c r="O25655" t="s">
        <v>23</v>
      </c>
      <c r="P25655" t="s">
        <v>23</v>
      </c>
      <c r="Q25655">
        <v>356381</v>
      </c>
    </row>
    <row r="25656" spans="1:17" x14ac:dyDescent="0.25">
      <c r="A25656">
        <v>14</v>
      </c>
      <c r="B25656">
        <v>50</v>
      </c>
      <c r="C25656" t="s">
        <v>3692</v>
      </c>
      <c r="D25656" t="s">
        <v>18</v>
      </c>
      <c r="E25656" t="s">
        <v>573</v>
      </c>
      <c r="F25656" t="s">
        <v>945</v>
      </c>
      <c r="G25656" t="s">
        <v>980</v>
      </c>
      <c r="H25656" t="s">
        <v>3693</v>
      </c>
      <c r="I25656" s="1">
        <v>46023</v>
      </c>
      <c r="J25656" s="1">
        <v>401768</v>
      </c>
      <c r="K25656">
        <v>0</v>
      </c>
      <c r="L25656">
        <v>31.609200000000001</v>
      </c>
      <c r="M25656">
        <v>31.609200000000001</v>
      </c>
      <c r="N25656">
        <v>31.609200000000001</v>
      </c>
      <c r="O25656" t="s">
        <v>23</v>
      </c>
      <c r="P25656" t="s">
        <v>23</v>
      </c>
      <c r="Q25656">
        <v>356381</v>
      </c>
    </row>
    <row r="25657" spans="1:17" x14ac:dyDescent="0.25">
      <c r="A25657">
        <v>16</v>
      </c>
      <c r="B25657">
        <v>50</v>
      </c>
      <c r="C25657" t="s">
        <v>3692</v>
      </c>
      <c r="D25657" t="s">
        <v>18</v>
      </c>
      <c r="E25657" t="s">
        <v>573</v>
      </c>
      <c r="F25657" t="s">
        <v>945</v>
      </c>
      <c r="G25657" t="s">
        <v>980</v>
      </c>
      <c r="H25657" t="s">
        <v>3693</v>
      </c>
      <c r="I25657" s="1">
        <v>44927</v>
      </c>
      <c r="J25657" s="1">
        <v>45291</v>
      </c>
      <c r="K25657">
        <v>0</v>
      </c>
      <c r="L25657">
        <v>30.1676</v>
      </c>
      <c r="M25657">
        <v>30.1676</v>
      </c>
      <c r="N25657">
        <v>30.1676</v>
      </c>
      <c r="O25657" t="s">
        <v>23</v>
      </c>
      <c r="P25657" t="s">
        <v>23</v>
      </c>
      <c r="Q25657">
        <v>356381</v>
      </c>
    </row>
    <row r="25658" spans="1:17" x14ac:dyDescent="0.25">
      <c r="A25658">
        <v>16</v>
      </c>
      <c r="B25658">
        <v>50</v>
      </c>
      <c r="C25658" t="s">
        <v>3692</v>
      </c>
      <c r="D25658" t="s">
        <v>18</v>
      </c>
      <c r="E25658" t="s">
        <v>573</v>
      </c>
      <c r="F25658" t="s">
        <v>945</v>
      </c>
      <c r="G25658" t="s">
        <v>980</v>
      </c>
      <c r="H25658" t="s">
        <v>3693</v>
      </c>
      <c r="I25658" s="1">
        <v>45292</v>
      </c>
      <c r="J25658" s="1">
        <v>45747</v>
      </c>
      <c r="K25658">
        <v>0</v>
      </c>
      <c r="L25658">
        <v>30.1676</v>
      </c>
      <c r="M25658">
        <v>30.1676</v>
      </c>
      <c r="N25658">
        <v>30.1676</v>
      </c>
      <c r="O25658" t="s">
        <v>23</v>
      </c>
      <c r="P25658" t="s">
        <v>23</v>
      </c>
      <c r="Q25658">
        <v>356381</v>
      </c>
    </row>
    <row r="25659" spans="1:17" x14ac:dyDescent="0.25">
      <c r="A25659">
        <v>16</v>
      </c>
      <c r="B25659">
        <v>50</v>
      </c>
      <c r="C25659" t="s">
        <v>3692</v>
      </c>
      <c r="D25659" t="s">
        <v>18</v>
      </c>
      <c r="E25659" t="s">
        <v>573</v>
      </c>
      <c r="F25659" t="s">
        <v>945</v>
      </c>
      <c r="G25659" t="s">
        <v>980</v>
      </c>
      <c r="H25659" t="s">
        <v>3693</v>
      </c>
      <c r="I25659" s="1">
        <v>45748</v>
      </c>
      <c r="J25659" s="1">
        <v>46022</v>
      </c>
      <c r="K25659">
        <v>0</v>
      </c>
      <c r="L25659">
        <v>31.222300000000001</v>
      </c>
      <c r="M25659">
        <v>31.222300000000001</v>
      </c>
      <c r="N25659">
        <v>31.222300000000001</v>
      </c>
      <c r="O25659" t="s">
        <v>23</v>
      </c>
      <c r="P25659" t="s">
        <v>23</v>
      </c>
      <c r="Q25659">
        <v>356381</v>
      </c>
    </row>
    <row r="25660" spans="1:17" x14ac:dyDescent="0.25">
      <c r="A25660">
        <v>16</v>
      </c>
      <c r="B25660">
        <v>50</v>
      </c>
      <c r="C25660" t="s">
        <v>3692</v>
      </c>
      <c r="D25660" t="s">
        <v>18</v>
      </c>
      <c r="E25660" t="s">
        <v>573</v>
      </c>
      <c r="F25660" t="s">
        <v>945</v>
      </c>
      <c r="G25660" t="s">
        <v>980</v>
      </c>
      <c r="H25660" t="s">
        <v>3693</v>
      </c>
      <c r="I25660" s="1">
        <v>46023</v>
      </c>
      <c r="J25660" s="1">
        <v>401768</v>
      </c>
      <c r="K25660">
        <v>0</v>
      </c>
      <c r="L25660">
        <v>31.609200000000001</v>
      </c>
      <c r="M25660">
        <v>31.609200000000001</v>
      </c>
      <c r="N25660">
        <v>31.609200000000001</v>
      </c>
      <c r="O25660" t="s">
        <v>23</v>
      </c>
      <c r="P25660" t="s">
        <v>23</v>
      </c>
      <c r="Q25660">
        <v>356381</v>
      </c>
    </row>
    <row r="25661" spans="1:17" x14ac:dyDescent="0.25">
      <c r="A25661">
        <v>1</v>
      </c>
      <c r="B25661">
        <v>50</v>
      </c>
      <c r="C25661" t="s">
        <v>3694</v>
      </c>
      <c r="D25661" t="s">
        <v>18</v>
      </c>
      <c r="E25661" t="s">
        <v>19</v>
      </c>
      <c r="F25661" t="s">
        <v>20</v>
      </c>
      <c r="G25661" t="s">
        <v>3695</v>
      </c>
      <c r="H25661" t="s">
        <v>3696</v>
      </c>
      <c r="I25661" s="1">
        <v>44927</v>
      </c>
      <c r="J25661" s="1">
        <v>45291</v>
      </c>
      <c r="K25661">
        <v>0</v>
      </c>
      <c r="L25661">
        <v>13</v>
      </c>
      <c r="M25661">
        <v>13</v>
      </c>
      <c r="N25661">
        <v>13</v>
      </c>
      <c r="O25661" t="s">
        <v>23</v>
      </c>
      <c r="P25661" t="s">
        <v>23</v>
      </c>
      <c r="Q25661">
        <v>357909</v>
      </c>
    </row>
    <row r="25662" spans="1:17" x14ac:dyDescent="0.25">
      <c r="A25662">
        <v>1</v>
      </c>
      <c r="B25662">
        <v>50</v>
      </c>
      <c r="C25662" t="s">
        <v>3694</v>
      </c>
      <c r="D25662" t="s">
        <v>18</v>
      </c>
      <c r="E25662" t="s">
        <v>19</v>
      </c>
      <c r="F25662" t="s">
        <v>20</v>
      </c>
      <c r="G25662" t="s">
        <v>3695</v>
      </c>
      <c r="H25662" t="s">
        <v>3696</v>
      </c>
      <c r="I25662" s="1">
        <v>45292</v>
      </c>
      <c r="J25662" s="1">
        <v>45747</v>
      </c>
      <c r="K25662">
        <v>0</v>
      </c>
      <c r="L25662">
        <v>13</v>
      </c>
      <c r="M25662">
        <v>13</v>
      </c>
      <c r="N25662">
        <v>13</v>
      </c>
      <c r="O25662" t="s">
        <v>23</v>
      </c>
      <c r="P25662" t="s">
        <v>23</v>
      </c>
      <c r="Q25662">
        <v>357909</v>
      </c>
    </row>
    <row r="25663" spans="1:17" x14ac:dyDescent="0.25">
      <c r="A25663">
        <v>1</v>
      </c>
      <c r="B25663">
        <v>50</v>
      </c>
      <c r="C25663" t="s">
        <v>3694</v>
      </c>
      <c r="D25663" t="s">
        <v>18</v>
      </c>
      <c r="E25663" t="s">
        <v>19</v>
      </c>
      <c r="F25663" t="s">
        <v>20</v>
      </c>
      <c r="G25663" t="s">
        <v>3695</v>
      </c>
      <c r="H25663" t="s">
        <v>3696</v>
      </c>
      <c r="I25663" s="1">
        <v>45748</v>
      </c>
      <c r="J25663" s="1">
        <v>46022</v>
      </c>
      <c r="K25663">
        <v>0</v>
      </c>
      <c r="L25663">
        <v>13.46</v>
      </c>
      <c r="M25663">
        <v>13.46</v>
      </c>
      <c r="N25663">
        <v>13.46</v>
      </c>
      <c r="O25663" t="s">
        <v>23</v>
      </c>
      <c r="P25663" t="s">
        <v>23</v>
      </c>
      <c r="Q25663">
        <v>357909</v>
      </c>
    </row>
    <row r="25664" spans="1:17" x14ac:dyDescent="0.25">
      <c r="A25664">
        <v>1</v>
      </c>
      <c r="B25664">
        <v>50</v>
      </c>
      <c r="C25664" t="s">
        <v>3694</v>
      </c>
      <c r="D25664" t="s">
        <v>18</v>
      </c>
      <c r="E25664" t="s">
        <v>19</v>
      </c>
      <c r="F25664" t="s">
        <v>20</v>
      </c>
      <c r="G25664" t="s">
        <v>3695</v>
      </c>
      <c r="H25664" t="s">
        <v>3696</v>
      </c>
      <c r="I25664" s="1">
        <v>46023</v>
      </c>
      <c r="J25664" s="1">
        <v>401768</v>
      </c>
      <c r="K25664">
        <v>0</v>
      </c>
      <c r="L25664">
        <v>13.63</v>
      </c>
      <c r="M25664">
        <v>13.63</v>
      </c>
      <c r="N25664">
        <v>13.63</v>
      </c>
      <c r="O25664" t="s">
        <v>23</v>
      </c>
      <c r="P25664" t="s">
        <v>23</v>
      </c>
      <c r="Q25664">
        <v>357909</v>
      </c>
    </row>
    <row r="25665" spans="1:17" x14ac:dyDescent="0.25">
      <c r="A25665">
        <v>2</v>
      </c>
      <c r="B25665">
        <v>50</v>
      </c>
      <c r="C25665" t="s">
        <v>3694</v>
      </c>
      <c r="D25665" t="s">
        <v>18</v>
      </c>
      <c r="E25665" t="s">
        <v>19</v>
      </c>
      <c r="F25665" t="s">
        <v>20</v>
      </c>
      <c r="G25665" t="s">
        <v>3695</v>
      </c>
      <c r="H25665" t="s">
        <v>3696</v>
      </c>
      <c r="I25665" s="1">
        <v>44927</v>
      </c>
      <c r="J25665" s="1">
        <v>45291</v>
      </c>
      <c r="K25665">
        <v>0</v>
      </c>
      <c r="L25665">
        <v>13</v>
      </c>
      <c r="M25665">
        <v>13</v>
      </c>
      <c r="N25665">
        <v>13</v>
      </c>
      <c r="O25665" t="s">
        <v>23</v>
      </c>
      <c r="P25665" t="s">
        <v>23</v>
      </c>
      <c r="Q25665">
        <v>357909</v>
      </c>
    </row>
    <row r="25666" spans="1:17" x14ac:dyDescent="0.25">
      <c r="A25666">
        <v>2</v>
      </c>
      <c r="B25666">
        <v>50</v>
      </c>
      <c r="C25666" t="s">
        <v>3694</v>
      </c>
      <c r="D25666" t="s">
        <v>18</v>
      </c>
      <c r="E25666" t="s">
        <v>19</v>
      </c>
      <c r="F25666" t="s">
        <v>20</v>
      </c>
      <c r="G25666" t="s">
        <v>3695</v>
      </c>
      <c r="H25666" t="s">
        <v>3696</v>
      </c>
      <c r="I25666" s="1">
        <v>45292</v>
      </c>
      <c r="J25666" s="1">
        <v>45747</v>
      </c>
      <c r="K25666">
        <v>0</v>
      </c>
      <c r="L25666">
        <v>13</v>
      </c>
      <c r="M25666">
        <v>13</v>
      </c>
      <c r="N25666">
        <v>13</v>
      </c>
      <c r="O25666" t="s">
        <v>23</v>
      </c>
      <c r="P25666" t="s">
        <v>23</v>
      </c>
      <c r="Q25666">
        <v>357909</v>
      </c>
    </row>
    <row r="25667" spans="1:17" x14ac:dyDescent="0.25">
      <c r="A25667">
        <v>2</v>
      </c>
      <c r="B25667">
        <v>50</v>
      </c>
      <c r="C25667" t="s">
        <v>3694</v>
      </c>
      <c r="D25667" t="s">
        <v>18</v>
      </c>
      <c r="E25667" t="s">
        <v>19</v>
      </c>
      <c r="F25667" t="s">
        <v>20</v>
      </c>
      <c r="G25667" t="s">
        <v>3695</v>
      </c>
      <c r="H25667" t="s">
        <v>3696</v>
      </c>
      <c r="I25667" s="1">
        <v>45748</v>
      </c>
      <c r="J25667" s="1">
        <v>46022</v>
      </c>
      <c r="K25667">
        <v>0</v>
      </c>
      <c r="L25667">
        <v>13.46</v>
      </c>
      <c r="M25667">
        <v>13.46</v>
      </c>
      <c r="N25667">
        <v>13.46</v>
      </c>
      <c r="O25667" t="s">
        <v>23</v>
      </c>
      <c r="P25667" t="s">
        <v>23</v>
      </c>
      <c r="Q25667">
        <v>357909</v>
      </c>
    </row>
    <row r="25668" spans="1:17" x14ac:dyDescent="0.25">
      <c r="A25668">
        <v>2</v>
      </c>
      <c r="B25668">
        <v>50</v>
      </c>
      <c r="C25668" t="s">
        <v>3694</v>
      </c>
      <c r="D25668" t="s">
        <v>18</v>
      </c>
      <c r="E25668" t="s">
        <v>19</v>
      </c>
      <c r="F25668" t="s">
        <v>20</v>
      </c>
      <c r="G25668" t="s">
        <v>3695</v>
      </c>
      <c r="H25668" t="s">
        <v>3696</v>
      </c>
      <c r="I25668" s="1">
        <v>46023</v>
      </c>
      <c r="J25668" s="1">
        <v>401768</v>
      </c>
      <c r="K25668">
        <v>0</v>
      </c>
      <c r="L25668">
        <v>13.63</v>
      </c>
      <c r="M25668">
        <v>13.63</v>
      </c>
      <c r="N25668">
        <v>13.63</v>
      </c>
      <c r="O25668" t="s">
        <v>23</v>
      </c>
      <c r="P25668" t="s">
        <v>23</v>
      </c>
      <c r="Q25668">
        <v>357909</v>
      </c>
    </row>
    <row r="25669" spans="1:17" x14ac:dyDescent="0.25">
      <c r="A25669">
        <v>3</v>
      </c>
      <c r="B25669">
        <v>50</v>
      </c>
      <c r="C25669" t="s">
        <v>3694</v>
      </c>
      <c r="D25669" t="s">
        <v>18</v>
      </c>
      <c r="E25669" t="s">
        <v>19</v>
      </c>
      <c r="F25669" t="s">
        <v>20</v>
      </c>
      <c r="G25669" t="s">
        <v>3695</v>
      </c>
      <c r="H25669" t="s">
        <v>3696</v>
      </c>
      <c r="I25669" s="1">
        <v>44927</v>
      </c>
      <c r="J25669" s="1">
        <v>45291</v>
      </c>
      <c r="K25669">
        <v>0</v>
      </c>
      <c r="L25669">
        <v>13</v>
      </c>
      <c r="M25669">
        <v>13</v>
      </c>
      <c r="N25669">
        <v>13</v>
      </c>
      <c r="O25669" t="s">
        <v>23</v>
      </c>
      <c r="P25669" t="s">
        <v>23</v>
      </c>
      <c r="Q25669">
        <v>357909</v>
      </c>
    </row>
    <row r="25670" spans="1:17" x14ac:dyDescent="0.25">
      <c r="A25670">
        <v>3</v>
      </c>
      <c r="B25670">
        <v>50</v>
      </c>
      <c r="C25670" t="s">
        <v>3694</v>
      </c>
      <c r="D25670" t="s">
        <v>18</v>
      </c>
      <c r="E25670" t="s">
        <v>19</v>
      </c>
      <c r="F25670" t="s">
        <v>20</v>
      </c>
      <c r="G25670" t="s">
        <v>3695</v>
      </c>
      <c r="H25670" t="s">
        <v>3696</v>
      </c>
      <c r="I25670" s="1">
        <v>45292</v>
      </c>
      <c r="J25670" s="1">
        <v>45747</v>
      </c>
      <c r="K25670">
        <v>0</v>
      </c>
      <c r="L25670">
        <v>13</v>
      </c>
      <c r="M25670">
        <v>13</v>
      </c>
      <c r="N25670">
        <v>13</v>
      </c>
      <c r="O25670" t="s">
        <v>23</v>
      </c>
      <c r="P25670" t="s">
        <v>23</v>
      </c>
      <c r="Q25670">
        <v>357909</v>
      </c>
    </row>
    <row r="25671" spans="1:17" x14ac:dyDescent="0.25">
      <c r="A25671">
        <v>3</v>
      </c>
      <c r="B25671">
        <v>50</v>
      </c>
      <c r="C25671" t="s">
        <v>3694</v>
      </c>
      <c r="D25671" t="s">
        <v>18</v>
      </c>
      <c r="E25671" t="s">
        <v>19</v>
      </c>
      <c r="F25671" t="s">
        <v>20</v>
      </c>
      <c r="G25671" t="s">
        <v>3695</v>
      </c>
      <c r="H25671" t="s">
        <v>3696</v>
      </c>
      <c r="I25671" s="1">
        <v>45748</v>
      </c>
      <c r="J25671" s="1">
        <v>46022</v>
      </c>
      <c r="K25671">
        <v>0</v>
      </c>
      <c r="L25671">
        <v>13.46</v>
      </c>
      <c r="M25671">
        <v>13.46</v>
      </c>
      <c r="N25671">
        <v>13.46</v>
      </c>
      <c r="O25671" t="s">
        <v>23</v>
      </c>
      <c r="P25671" t="s">
        <v>23</v>
      </c>
      <c r="Q25671">
        <v>357909</v>
      </c>
    </row>
    <row r="25672" spans="1:17" x14ac:dyDescent="0.25">
      <c r="A25672">
        <v>3</v>
      </c>
      <c r="B25672">
        <v>50</v>
      </c>
      <c r="C25672" t="s">
        <v>3694</v>
      </c>
      <c r="D25672" t="s">
        <v>18</v>
      </c>
      <c r="E25672" t="s">
        <v>19</v>
      </c>
      <c r="F25672" t="s">
        <v>20</v>
      </c>
      <c r="G25672" t="s">
        <v>3695</v>
      </c>
      <c r="H25672" t="s">
        <v>3696</v>
      </c>
      <c r="I25672" s="1">
        <v>46023</v>
      </c>
      <c r="J25672" s="1">
        <v>401768</v>
      </c>
      <c r="K25672">
        <v>0</v>
      </c>
      <c r="L25672">
        <v>13.63</v>
      </c>
      <c r="M25672">
        <v>13.63</v>
      </c>
      <c r="N25672">
        <v>13.63</v>
      </c>
      <c r="O25672" t="s">
        <v>23</v>
      </c>
      <c r="P25672" t="s">
        <v>23</v>
      </c>
      <c r="Q25672">
        <v>357909</v>
      </c>
    </row>
    <row r="25673" spans="1:17" x14ac:dyDescent="0.25">
      <c r="A25673">
        <v>4</v>
      </c>
      <c r="B25673">
        <v>50</v>
      </c>
      <c r="C25673" t="s">
        <v>3694</v>
      </c>
      <c r="D25673" t="s">
        <v>18</v>
      </c>
      <c r="E25673" t="s">
        <v>19</v>
      </c>
      <c r="F25673" t="s">
        <v>20</v>
      </c>
      <c r="G25673" t="s">
        <v>3695</v>
      </c>
      <c r="H25673" t="s">
        <v>3696</v>
      </c>
      <c r="I25673" s="1">
        <v>44927</v>
      </c>
      <c r="J25673" s="1">
        <v>45291</v>
      </c>
      <c r="K25673">
        <v>0</v>
      </c>
      <c r="L25673">
        <v>13</v>
      </c>
      <c r="M25673">
        <v>13</v>
      </c>
      <c r="N25673">
        <v>13</v>
      </c>
      <c r="O25673" t="s">
        <v>23</v>
      </c>
      <c r="P25673" t="s">
        <v>23</v>
      </c>
      <c r="Q25673">
        <v>357909</v>
      </c>
    </row>
    <row r="25674" spans="1:17" x14ac:dyDescent="0.25">
      <c r="A25674">
        <v>4</v>
      </c>
      <c r="B25674">
        <v>50</v>
      </c>
      <c r="C25674" t="s">
        <v>3694</v>
      </c>
      <c r="D25674" t="s">
        <v>18</v>
      </c>
      <c r="E25674" t="s">
        <v>19</v>
      </c>
      <c r="F25674" t="s">
        <v>20</v>
      </c>
      <c r="G25674" t="s">
        <v>3695</v>
      </c>
      <c r="H25674" t="s">
        <v>3696</v>
      </c>
      <c r="I25674" s="1">
        <v>45292</v>
      </c>
      <c r="J25674" s="1">
        <v>45747</v>
      </c>
      <c r="K25674">
        <v>0</v>
      </c>
      <c r="L25674">
        <v>13</v>
      </c>
      <c r="M25674">
        <v>13</v>
      </c>
      <c r="N25674">
        <v>13</v>
      </c>
      <c r="O25674" t="s">
        <v>23</v>
      </c>
      <c r="P25674" t="s">
        <v>23</v>
      </c>
      <c r="Q25674">
        <v>357909</v>
      </c>
    </row>
    <row r="25675" spans="1:17" x14ac:dyDescent="0.25">
      <c r="A25675">
        <v>4</v>
      </c>
      <c r="B25675">
        <v>50</v>
      </c>
      <c r="C25675" t="s">
        <v>3694</v>
      </c>
      <c r="D25675" t="s">
        <v>18</v>
      </c>
      <c r="E25675" t="s">
        <v>19</v>
      </c>
      <c r="F25675" t="s">
        <v>20</v>
      </c>
      <c r="G25675" t="s">
        <v>3695</v>
      </c>
      <c r="H25675" t="s">
        <v>3696</v>
      </c>
      <c r="I25675" s="1">
        <v>45748</v>
      </c>
      <c r="J25675" s="1">
        <v>46022</v>
      </c>
      <c r="K25675">
        <v>0</v>
      </c>
      <c r="L25675">
        <v>13.46</v>
      </c>
      <c r="M25675">
        <v>13.46</v>
      </c>
      <c r="N25675">
        <v>13.46</v>
      </c>
      <c r="O25675" t="s">
        <v>23</v>
      </c>
      <c r="P25675" t="s">
        <v>23</v>
      </c>
      <c r="Q25675">
        <v>357909</v>
      </c>
    </row>
    <row r="25676" spans="1:17" x14ac:dyDescent="0.25">
      <c r="A25676">
        <v>4</v>
      </c>
      <c r="B25676">
        <v>50</v>
      </c>
      <c r="C25676" t="s">
        <v>3694</v>
      </c>
      <c r="D25676" t="s">
        <v>18</v>
      </c>
      <c r="E25676" t="s">
        <v>19</v>
      </c>
      <c r="F25676" t="s">
        <v>20</v>
      </c>
      <c r="G25676" t="s">
        <v>3695</v>
      </c>
      <c r="H25676" t="s">
        <v>3696</v>
      </c>
      <c r="I25676" s="1">
        <v>46023</v>
      </c>
      <c r="J25676" s="1">
        <v>401768</v>
      </c>
      <c r="K25676">
        <v>0</v>
      </c>
      <c r="L25676">
        <v>13.63</v>
      </c>
      <c r="M25676">
        <v>13.63</v>
      </c>
      <c r="N25676">
        <v>13.63</v>
      </c>
      <c r="O25676" t="s">
        <v>23</v>
      </c>
      <c r="P25676" t="s">
        <v>23</v>
      </c>
      <c r="Q25676">
        <v>357909</v>
      </c>
    </row>
    <row r="25677" spans="1:17" x14ac:dyDescent="0.25">
      <c r="A25677">
        <v>5</v>
      </c>
      <c r="B25677">
        <v>50</v>
      </c>
      <c r="C25677" t="s">
        <v>3694</v>
      </c>
      <c r="D25677" t="s">
        <v>18</v>
      </c>
      <c r="E25677" t="s">
        <v>19</v>
      </c>
      <c r="F25677" t="s">
        <v>20</v>
      </c>
      <c r="G25677" t="s">
        <v>3695</v>
      </c>
      <c r="H25677" t="s">
        <v>3696</v>
      </c>
      <c r="I25677" s="1">
        <v>44927</v>
      </c>
      <c r="J25677" s="1">
        <v>45291</v>
      </c>
      <c r="K25677">
        <v>0</v>
      </c>
      <c r="L25677">
        <v>13</v>
      </c>
      <c r="M25677">
        <v>13</v>
      </c>
      <c r="N25677">
        <v>13</v>
      </c>
      <c r="O25677" t="s">
        <v>23</v>
      </c>
      <c r="P25677" t="s">
        <v>23</v>
      </c>
      <c r="Q25677">
        <v>357909</v>
      </c>
    </row>
    <row r="25678" spans="1:17" x14ac:dyDescent="0.25">
      <c r="A25678">
        <v>5</v>
      </c>
      <c r="B25678">
        <v>50</v>
      </c>
      <c r="C25678" t="s">
        <v>3694</v>
      </c>
      <c r="D25678" t="s">
        <v>18</v>
      </c>
      <c r="E25678" t="s">
        <v>19</v>
      </c>
      <c r="F25678" t="s">
        <v>20</v>
      </c>
      <c r="G25678" t="s">
        <v>3695</v>
      </c>
      <c r="H25678" t="s">
        <v>3696</v>
      </c>
      <c r="I25678" s="1">
        <v>45292</v>
      </c>
      <c r="J25678" s="1">
        <v>45747</v>
      </c>
      <c r="K25678">
        <v>0</v>
      </c>
      <c r="L25678">
        <v>13</v>
      </c>
      <c r="M25678">
        <v>13</v>
      </c>
      <c r="N25678">
        <v>13</v>
      </c>
      <c r="O25678" t="s">
        <v>23</v>
      </c>
      <c r="P25678" t="s">
        <v>23</v>
      </c>
      <c r="Q25678">
        <v>357909</v>
      </c>
    </row>
    <row r="25679" spans="1:17" x14ac:dyDescent="0.25">
      <c r="A25679">
        <v>5</v>
      </c>
      <c r="B25679">
        <v>50</v>
      </c>
      <c r="C25679" t="s">
        <v>3694</v>
      </c>
      <c r="D25679" t="s">
        <v>18</v>
      </c>
      <c r="E25679" t="s">
        <v>19</v>
      </c>
      <c r="F25679" t="s">
        <v>20</v>
      </c>
      <c r="G25679" t="s">
        <v>3695</v>
      </c>
      <c r="H25679" t="s">
        <v>3696</v>
      </c>
      <c r="I25679" s="1">
        <v>45748</v>
      </c>
      <c r="J25679" s="1">
        <v>46022</v>
      </c>
      <c r="K25679">
        <v>0</v>
      </c>
      <c r="L25679">
        <v>13.46</v>
      </c>
      <c r="M25679">
        <v>13.46</v>
      </c>
      <c r="N25679">
        <v>13.46</v>
      </c>
      <c r="O25679" t="s">
        <v>23</v>
      </c>
      <c r="P25679" t="s">
        <v>23</v>
      </c>
      <c r="Q25679">
        <v>357909</v>
      </c>
    </row>
    <row r="25680" spans="1:17" x14ac:dyDescent="0.25">
      <c r="A25680">
        <v>5</v>
      </c>
      <c r="B25680">
        <v>50</v>
      </c>
      <c r="C25680" t="s">
        <v>3694</v>
      </c>
      <c r="D25680" t="s">
        <v>18</v>
      </c>
      <c r="E25680" t="s">
        <v>19</v>
      </c>
      <c r="F25680" t="s">
        <v>20</v>
      </c>
      <c r="G25680" t="s">
        <v>3695</v>
      </c>
      <c r="H25680" t="s">
        <v>3696</v>
      </c>
      <c r="I25680" s="1">
        <v>46023</v>
      </c>
      <c r="J25680" s="1">
        <v>401768</v>
      </c>
      <c r="K25680">
        <v>0</v>
      </c>
      <c r="L25680">
        <v>13.63</v>
      </c>
      <c r="M25680">
        <v>13.63</v>
      </c>
      <c r="N25680">
        <v>13.63</v>
      </c>
      <c r="O25680" t="s">
        <v>23</v>
      </c>
      <c r="P25680" t="s">
        <v>23</v>
      </c>
      <c r="Q25680">
        <v>357909</v>
      </c>
    </row>
    <row r="25681" spans="1:17" x14ac:dyDescent="0.25">
      <c r="A25681">
        <v>6</v>
      </c>
      <c r="B25681">
        <v>50</v>
      </c>
      <c r="C25681" t="s">
        <v>3694</v>
      </c>
      <c r="D25681" t="s">
        <v>18</v>
      </c>
      <c r="E25681" t="s">
        <v>19</v>
      </c>
      <c r="F25681" t="s">
        <v>20</v>
      </c>
      <c r="G25681" t="s">
        <v>3695</v>
      </c>
      <c r="H25681" t="s">
        <v>3696</v>
      </c>
      <c r="I25681" s="1">
        <v>44927</v>
      </c>
      <c r="J25681" s="1">
        <v>45291</v>
      </c>
      <c r="K25681">
        <v>0</v>
      </c>
      <c r="L25681">
        <v>13</v>
      </c>
      <c r="M25681">
        <v>13</v>
      </c>
      <c r="N25681">
        <v>13</v>
      </c>
      <c r="O25681" t="s">
        <v>23</v>
      </c>
      <c r="P25681" t="s">
        <v>23</v>
      </c>
      <c r="Q25681">
        <v>357909</v>
      </c>
    </row>
    <row r="25682" spans="1:17" x14ac:dyDescent="0.25">
      <c r="A25682">
        <v>6</v>
      </c>
      <c r="B25682">
        <v>50</v>
      </c>
      <c r="C25682" t="s">
        <v>3694</v>
      </c>
      <c r="D25682" t="s">
        <v>18</v>
      </c>
      <c r="E25682" t="s">
        <v>19</v>
      </c>
      <c r="F25682" t="s">
        <v>20</v>
      </c>
      <c r="G25682" t="s">
        <v>3695</v>
      </c>
      <c r="H25682" t="s">
        <v>3696</v>
      </c>
      <c r="I25682" s="1">
        <v>45292</v>
      </c>
      <c r="J25682" s="1">
        <v>45747</v>
      </c>
      <c r="K25682">
        <v>0</v>
      </c>
      <c r="L25682">
        <v>13</v>
      </c>
      <c r="M25682">
        <v>13</v>
      </c>
      <c r="N25682">
        <v>13</v>
      </c>
      <c r="O25682" t="s">
        <v>23</v>
      </c>
      <c r="P25682" t="s">
        <v>23</v>
      </c>
      <c r="Q25682">
        <v>357909</v>
      </c>
    </row>
    <row r="25683" spans="1:17" x14ac:dyDescent="0.25">
      <c r="A25683">
        <v>6</v>
      </c>
      <c r="B25683">
        <v>50</v>
      </c>
      <c r="C25683" t="s">
        <v>3694</v>
      </c>
      <c r="D25683" t="s">
        <v>18</v>
      </c>
      <c r="E25683" t="s">
        <v>19</v>
      </c>
      <c r="F25683" t="s">
        <v>20</v>
      </c>
      <c r="G25683" t="s">
        <v>3695</v>
      </c>
      <c r="H25683" t="s">
        <v>3696</v>
      </c>
      <c r="I25683" s="1">
        <v>45748</v>
      </c>
      <c r="J25683" s="1">
        <v>46022</v>
      </c>
      <c r="K25683">
        <v>0</v>
      </c>
      <c r="L25683">
        <v>13.46</v>
      </c>
      <c r="M25683">
        <v>13.46</v>
      </c>
      <c r="N25683">
        <v>13.46</v>
      </c>
      <c r="O25683" t="s">
        <v>23</v>
      </c>
      <c r="P25683" t="s">
        <v>23</v>
      </c>
      <c r="Q25683">
        <v>357909</v>
      </c>
    </row>
    <row r="25684" spans="1:17" x14ac:dyDescent="0.25">
      <c r="A25684">
        <v>6</v>
      </c>
      <c r="B25684">
        <v>50</v>
      </c>
      <c r="C25684" t="s">
        <v>3694</v>
      </c>
      <c r="D25684" t="s">
        <v>18</v>
      </c>
      <c r="E25684" t="s">
        <v>19</v>
      </c>
      <c r="F25684" t="s">
        <v>20</v>
      </c>
      <c r="G25684" t="s">
        <v>3695</v>
      </c>
      <c r="H25684" t="s">
        <v>3696</v>
      </c>
      <c r="I25684" s="1">
        <v>46023</v>
      </c>
      <c r="J25684" s="1">
        <v>401768</v>
      </c>
      <c r="K25684">
        <v>0</v>
      </c>
      <c r="L25684">
        <v>13.63</v>
      </c>
      <c r="M25684">
        <v>13.63</v>
      </c>
      <c r="N25684">
        <v>13.63</v>
      </c>
      <c r="O25684" t="s">
        <v>23</v>
      </c>
      <c r="P25684" t="s">
        <v>23</v>
      </c>
      <c r="Q25684">
        <v>357909</v>
      </c>
    </row>
    <row r="25685" spans="1:17" x14ac:dyDescent="0.25">
      <c r="A25685">
        <v>7</v>
      </c>
      <c r="B25685">
        <v>50</v>
      </c>
      <c r="C25685" t="s">
        <v>3694</v>
      </c>
      <c r="D25685" t="s">
        <v>18</v>
      </c>
      <c r="E25685" t="s">
        <v>19</v>
      </c>
      <c r="F25685" t="s">
        <v>20</v>
      </c>
      <c r="G25685" t="s">
        <v>3695</v>
      </c>
      <c r="H25685" t="s">
        <v>3696</v>
      </c>
      <c r="I25685" s="1">
        <v>44927</v>
      </c>
      <c r="J25685" s="1">
        <v>45291</v>
      </c>
      <c r="K25685">
        <v>0</v>
      </c>
      <c r="L25685">
        <v>13</v>
      </c>
      <c r="M25685">
        <v>13</v>
      </c>
      <c r="N25685">
        <v>13</v>
      </c>
      <c r="O25685" t="s">
        <v>23</v>
      </c>
      <c r="P25685" t="s">
        <v>23</v>
      </c>
      <c r="Q25685">
        <v>357909</v>
      </c>
    </row>
    <row r="25686" spans="1:17" x14ac:dyDescent="0.25">
      <c r="A25686">
        <v>7</v>
      </c>
      <c r="B25686">
        <v>50</v>
      </c>
      <c r="C25686" t="s">
        <v>3694</v>
      </c>
      <c r="D25686" t="s">
        <v>18</v>
      </c>
      <c r="E25686" t="s">
        <v>19</v>
      </c>
      <c r="F25686" t="s">
        <v>20</v>
      </c>
      <c r="G25686" t="s">
        <v>3695</v>
      </c>
      <c r="H25686" t="s">
        <v>3696</v>
      </c>
      <c r="I25686" s="1">
        <v>45292</v>
      </c>
      <c r="J25686" s="1">
        <v>45747</v>
      </c>
      <c r="K25686">
        <v>0</v>
      </c>
      <c r="L25686">
        <v>13</v>
      </c>
      <c r="M25686">
        <v>13</v>
      </c>
      <c r="N25686">
        <v>13</v>
      </c>
      <c r="O25686" t="s">
        <v>23</v>
      </c>
      <c r="P25686" t="s">
        <v>23</v>
      </c>
      <c r="Q25686">
        <v>357909</v>
      </c>
    </row>
    <row r="25687" spans="1:17" x14ac:dyDescent="0.25">
      <c r="A25687">
        <v>7</v>
      </c>
      <c r="B25687">
        <v>50</v>
      </c>
      <c r="C25687" t="s">
        <v>3694</v>
      </c>
      <c r="D25687" t="s">
        <v>18</v>
      </c>
      <c r="E25687" t="s">
        <v>19</v>
      </c>
      <c r="F25687" t="s">
        <v>20</v>
      </c>
      <c r="G25687" t="s">
        <v>3695</v>
      </c>
      <c r="H25687" t="s">
        <v>3696</v>
      </c>
      <c r="I25687" s="1">
        <v>45748</v>
      </c>
      <c r="J25687" s="1">
        <v>46022</v>
      </c>
      <c r="K25687">
        <v>0</v>
      </c>
      <c r="L25687">
        <v>13.46</v>
      </c>
      <c r="M25687">
        <v>13.46</v>
      </c>
      <c r="N25687">
        <v>13.46</v>
      </c>
      <c r="O25687" t="s">
        <v>23</v>
      </c>
      <c r="P25687" t="s">
        <v>23</v>
      </c>
      <c r="Q25687">
        <v>357909</v>
      </c>
    </row>
    <row r="25688" spans="1:17" x14ac:dyDescent="0.25">
      <c r="A25688">
        <v>7</v>
      </c>
      <c r="B25688">
        <v>50</v>
      </c>
      <c r="C25688" t="s">
        <v>3694</v>
      </c>
      <c r="D25688" t="s">
        <v>18</v>
      </c>
      <c r="E25688" t="s">
        <v>19</v>
      </c>
      <c r="F25688" t="s">
        <v>20</v>
      </c>
      <c r="G25688" t="s">
        <v>3695</v>
      </c>
      <c r="H25688" t="s">
        <v>3696</v>
      </c>
      <c r="I25688" s="1">
        <v>46023</v>
      </c>
      <c r="J25688" s="1">
        <v>401768</v>
      </c>
      <c r="K25688">
        <v>0</v>
      </c>
      <c r="L25688">
        <v>13.63</v>
      </c>
      <c r="M25688">
        <v>13.63</v>
      </c>
      <c r="N25688">
        <v>13.63</v>
      </c>
      <c r="O25688" t="s">
        <v>23</v>
      </c>
      <c r="P25688" t="s">
        <v>23</v>
      </c>
      <c r="Q25688">
        <v>357909</v>
      </c>
    </row>
    <row r="25689" spans="1:17" x14ac:dyDescent="0.25">
      <c r="A25689">
        <v>8</v>
      </c>
      <c r="B25689">
        <v>50</v>
      </c>
      <c r="C25689" t="s">
        <v>3694</v>
      </c>
      <c r="D25689" t="s">
        <v>18</v>
      </c>
      <c r="E25689" t="s">
        <v>19</v>
      </c>
      <c r="F25689" t="s">
        <v>20</v>
      </c>
      <c r="G25689" t="s">
        <v>3695</v>
      </c>
      <c r="H25689" t="s">
        <v>3696</v>
      </c>
      <c r="I25689" s="1">
        <v>44927</v>
      </c>
      <c r="J25689" s="1">
        <v>45291</v>
      </c>
      <c r="K25689">
        <v>0</v>
      </c>
      <c r="L25689">
        <v>13</v>
      </c>
      <c r="M25689">
        <v>13</v>
      </c>
      <c r="N25689">
        <v>13</v>
      </c>
      <c r="O25689" t="s">
        <v>23</v>
      </c>
      <c r="P25689" t="s">
        <v>23</v>
      </c>
      <c r="Q25689">
        <v>357909</v>
      </c>
    </row>
    <row r="25690" spans="1:17" x14ac:dyDescent="0.25">
      <c r="A25690">
        <v>8</v>
      </c>
      <c r="B25690">
        <v>50</v>
      </c>
      <c r="C25690" t="s">
        <v>3694</v>
      </c>
      <c r="D25690" t="s">
        <v>18</v>
      </c>
      <c r="E25690" t="s">
        <v>19</v>
      </c>
      <c r="F25690" t="s">
        <v>20</v>
      </c>
      <c r="G25690" t="s">
        <v>3695</v>
      </c>
      <c r="H25690" t="s">
        <v>3696</v>
      </c>
      <c r="I25690" s="1">
        <v>45292</v>
      </c>
      <c r="J25690" s="1">
        <v>45747</v>
      </c>
      <c r="K25690">
        <v>0</v>
      </c>
      <c r="L25690">
        <v>13</v>
      </c>
      <c r="M25690">
        <v>13</v>
      </c>
      <c r="N25690">
        <v>13</v>
      </c>
      <c r="O25690" t="s">
        <v>23</v>
      </c>
      <c r="P25690" t="s">
        <v>23</v>
      </c>
      <c r="Q25690">
        <v>357909</v>
      </c>
    </row>
    <row r="25691" spans="1:17" x14ac:dyDescent="0.25">
      <c r="A25691">
        <v>8</v>
      </c>
      <c r="B25691">
        <v>50</v>
      </c>
      <c r="C25691" t="s">
        <v>3694</v>
      </c>
      <c r="D25691" t="s">
        <v>18</v>
      </c>
      <c r="E25691" t="s">
        <v>19</v>
      </c>
      <c r="F25691" t="s">
        <v>20</v>
      </c>
      <c r="G25691" t="s">
        <v>3695</v>
      </c>
      <c r="H25691" t="s">
        <v>3696</v>
      </c>
      <c r="I25691" s="1">
        <v>45748</v>
      </c>
      <c r="J25691" s="1">
        <v>46022</v>
      </c>
      <c r="K25691">
        <v>0</v>
      </c>
      <c r="L25691">
        <v>13.46</v>
      </c>
      <c r="M25691">
        <v>13.46</v>
      </c>
      <c r="N25691">
        <v>13.46</v>
      </c>
      <c r="O25691" t="s">
        <v>23</v>
      </c>
      <c r="P25691" t="s">
        <v>23</v>
      </c>
      <c r="Q25691">
        <v>357909</v>
      </c>
    </row>
    <row r="25692" spans="1:17" x14ac:dyDescent="0.25">
      <c r="A25692">
        <v>8</v>
      </c>
      <c r="B25692">
        <v>50</v>
      </c>
      <c r="C25692" t="s">
        <v>3694</v>
      </c>
      <c r="D25692" t="s">
        <v>18</v>
      </c>
      <c r="E25692" t="s">
        <v>19</v>
      </c>
      <c r="F25692" t="s">
        <v>20</v>
      </c>
      <c r="G25692" t="s">
        <v>3695</v>
      </c>
      <c r="H25692" t="s">
        <v>3696</v>
      </c>
      <c r="I25692" s="1">
        <v>46023</v>
      </c>
      <c r="J25692" s="1">
        <v>401768</v>
      </c>
      <c r="K25692">
        <v>0</v>
      </c>
      <c r="L25692">
        <v>13.63</v>
      </c>
      <c r="M25692">
        <v>13.63</v>
      </c>
      <c r="N25692">
        <v>13.63</v>
      </c>
      <c r="O25692" t="s">
        <v>23</v>
      </c>
      <c r="P25692" t="s">
        <v>23</v>
      </c>
      <c r="Q25692">
        <v>357909</v>
      </c>
    </row>
    <row r="25693" spans="1:17" x14ac:dyDescent="0.25">
      <c r="A25693">
        <v>9</v>
      </c>
      <c r="B25693">
        <v>50</v>
      </c>
      <c r="C25693" t="s">
        <v>3694</v>
      </c>
      <c r="D25693" t="s">
        <v>18</v>
      </c>
      <c r="E25693" t="s">
        <v>19</v>
      </c>
      <c r="F25693" t="s">
        <v>20</v>
      </c>
      <c r="G25693" t="s">
        <v>3695</v>
      </c>
      <c r="H25693" t="s">
        <v>3696</v>
      </c>
      <c r="I25693" s="1">
        <v>44927</v>
      </c>
      <c r="J25693" s="1">
        <v>45291</v>
      </c>
      <c r="K25693">
        <v>0</v>
      </c>
      <c r="L25693">
        <v>13</v>
      </c>
      <c r="M25693">
        <v>13</v>
      </c>
      <c r="N25693">
        <v>13</v>
      </c>
      <c r="O25693" t="s">
        <v>23</v>
      </c>
      <c r="P25693" t="s">
        <v>23</v>
      </c>
      <c r="Q25693">
        <v>357909</v>
      </c>
    </row>
    <row r="25694" spans="1:17" x14ac:dyDescent="0.25">
      <c r="A25694">
        <v>9</v>
      </c>
      <c r="B25694">
        <v>50</v>
      </c>
      <c r="C25694" t="s">
        <v>3694</v>
      </c>
      <c r="D25694" t="s">
        <v>18</v>
      </c>
      <c r="E25694" t="s">
        <v>19</v>
      </c>
      <c r="F25694" t="s">
        <v>20</v>
      </c>
      <c r="G25694" t="s">
        <v>3695</v>
      </c>
      <c r="H25694" t="s">
        <v>3696</v>
      </c>
      <c r="I25694" s="1">
        <v>45292</v>
      </c>
      <c r="J25694" s="1">
        <v>45747</v>
      </c>
      <c r="K25694">
        <v>0</v>
      </c>
      <c r="L25694">
        <v>13</v>
      </c>
      <c r="M25694">
        <v>13</v>
      </c>
      <c r="N25694">
        <v>13</v>
      </c>
      <c r="O25694" t="s">
        <v>23</v>
      </c>
      <c r="P25694" t="s">
        <v>23</v>
      </c>
      <c r="Q25694">
        <v>357909</v>
      </c>
    </row>
    <row r="25695" spans="1:17" x14ac:dyDescent="0.25">
      <c r="A25695">
        <v>9</v>
      </c>
      <c r="B25695">
        <v>50</v>
      </c>
      <c r="C25695" t="s">
        <v>3694</v>
      </c>
      <c r="D25695" t="s">
        <v>18</v>
      </c>
      <c r="E25695" t="s">
        <v>19</v>
      </c>
      <c r="F25695" t="s">
        <v>20</v>
      </c>
      <c r="G25695" t="s">
        <v>3695</v>
      </c>
      <c r="H25695" t="s">
        <v>3696</v>
      </c>
      <c r="I25695" s="1">
        <v>45748</v>
      </c>
      <c r="J25695" s="1">
        <v>46022</v>
      </c>
      <c r="K25695">
        <v>0</v>
      </c>
      <c r="L25695">
        <v>13.46</v>
      </c>
      <c r="M25695">
        <v>13.46</v>
      </c>
      <c r="N25695">
        <v>13.46</v>
      </c>
      <c r="O25695" t="s">
        <v>23</v>
      </c>
      <c r="P25695" t="s">
        <v>23</v>
      </c>
      <c r="Q25695">
        <v>357909</v>
      </c>
    </row>
    <row r="25696" spans="1:17" x14ac:dyDescent="0.25">
      <c r="A25696">
        <v>9</v>
      </c>
      <c r="B25696">
        <v>50</v>
      </c>
      <c r="C25696" t="s">
        <v>3694</v>
      </c>
      <c r="D25696" t="s">
        <v>18</v>
      </c>
      <c r="E25696" t="s">
        <v>19</v>
      </c>
      <c r="F25696" t="s">
        <v>20</v>
      </c>
      <c r="G25696" t="s">
        <v>3695</v>
      </c>
      <c r="H25696" t="s">
        <v>3696</v>
      </c>
      <c r="I25696" s="1">
        <v>46023</v>
      </c>
      <c r="J25696" s="1">
        <v>401768</v>
      </c>
      <c r="K25696">
        <v>0</v>
      </c>
      <c r="L25696">
        <v>13.63</v>
      </c>
      <c r="M25696">
        <v>13.63</v>
      </c>
      <c r="N25696">
        <v>13.63</v>
      </c>
      <c r="O25696" t="s">
        <v>23</v>
      </c>
      <c r="P25696" t="s">
        <v>23</v>
      </c>
      <c r="Q25696">
        <v>357909</v>
      </c>
    </row>
    <row r="25697" spans="1:17" x14ac:dyDescent="0.25">
      <c r="A25697">
        <v>10</v>
      </c>
      <c r="B25697">
        <v>50</v>
      </c>
      <c r="C25697" t="s">
        <v>3694</v>
      </c>
      <c r="D25697" t="s">
        <v>18</v>
      </c>
      <c r="E25697" t="s">
        <v>19</v>
      </c>
      <c r="F25697" t="s">
        <v>20</v>
      </c>
      <c r="G25697" t="s">
        <v>3695</v>
      </c>
      <c r="H25697" t="s">
        <v>3696</v>
      </c>
      <c r="I25697" s="1">
        <v>44927</v>
      </c>
      <c r="J25697" s="1">
        <v>45291</v>
      </c>
      <c r="K25697">
        <v>0</v>
      </c>
      <c r="L25697">
        <v>13</v>
      </c>
      <c r="M25697">
        <v>13</v>
      </c>
      <c r="N25697">
        <v>13</v>
      </c>
      <c r="O25697" t="s">
        <v>23</v>
      </c>
      <c r="P25697" t="s">
        <v>23</v>
      </c>
      <c r="Q25697">
        <v>357909</v>
      </c>
    </row>
    <row r="25698" spans="1:17" x14ac:dyDescent="0.25">
      <c r="A25698">
        <v>10</v>
      </c>
      <c r="B25698">
        <v>50</v>
      </c>
      <c r="C25698" t="s">
        <v>3694</v>
      </c>
      <c r="D25698" t="s">
        <v>18</v>
      </c>
      <c r="E25698" t="s">
        <v>19</v>
      </c>
      <c r="F25698" t="s">
        <v>20</v>
      </c>
      <c r="G25698" t="s">
        <v>3695</v>
      </c>
      <c r="H25698" t="s">
        <v>3696</v>
      </c>
      <c r="I25698" s="1">
        <v>45292</v>
      </c>
      <c r="J25698" s="1">
        <v>45747</v>
      </c>
      <c r="K25698">
        <v>0</v>
      </c>
      <c r="L25698">
        <v>13</v>
      </c>
      <c r="M25698">
        <v>13</v>
      </c>
      <c r="N25698">
        <v>13</v>
      </c>
      <c r="O25698" t="s">
        <v>23</v>
      </c>
      <c r="P25698" t="s">
        <v>23</v>
      </c>
      <c r="Q25698">
        <v>357909</v>
      </c>
    </row>
    <row r="25699" spans="1:17" x14ac:dyDescent="0.25">
      <c r="A25699">
        <v>10</v>
      </c>
      <c r="B25699">
        <v>50</v>
      </c>
      <c r="C25699" t="s">
        <v>3694</v>
      </c>
      <c r="D25699" t="s">
        <v>18</v>
      </c>
      <c r="E25699" t="s">
        <v>19</v>
      </c>
      <c r="F25699" t="s">
        <v>20</v>
      </c>
      <c r="G25699" t="s">
        <v>3695</v>
      </c>
      <c r="H25699" t="s">
        <v>3696</v>
      </c>
      <c r="I25699" s="1">
        <v>45748</v>
      </c>
      <c r="J25699" s="1">
        <v>46022</v>
      </c>
      <c r="K25699">
        <v>0</v>
      </c>
      <c r="L25699">
        <v>13.46</v>
      </c>
      <c r="M25699">
        <v>13.46</v>
      </c>
      <c r="N25699">
        <v>13.46</v>
      </c>
      <c r="O25699" t="s">
        <v>23</v>
      </c>
      <c r="P25699" t="s">
        <v>23</v>
      </c>
      <c r="Q25699">
        <v>357909</v>
      </c>
    </row>
    <row r="25700" spans="1:17" x14ac:dyDescent="0.25">
      <c r="A25700">
        <v>10</v>
      </c>
      <c r="B25700">
        <v>50</v>
      </c>
      <c r="C25700" t="s">
        <v>3694</v>
      </c>
      <c r="D25700" t="s">
        <v>18</v>
      </c>
      <c r="E25700" t="s">
        <v>19</v>
      </c>
      <c r="F25700" t="s">
        <v>20</v>
      </c>
      <c r="G25700" t="s">
        <v>3695</v>
      </c>
      <c r="H25700" t="s">
        <v>3696</v>
      </c>
      <c r="I25700" s="1">
        <v>46023</v>
      </c>
      <c r="J25700" s="1">
        <v>401768</v>
      </c>
      <c r="K25700">
        <v>0</v>
      </c>
      <c r="L25700">
        <v>13.63</v>
      </c>
      <c r="M25700">
        <v>13.63</v>
      </c>
      <c r="N25700">
        <v>13.63</v>
      </c>
      <c r="O25700" t="s">
        <v>23</v>
      </c>
      <c r="P25700" t="s">
        <v>23</v>
      </c>
      <c r="Q25700">
        <v>357909</v>
      </c>
    </row>
    <row r="25701" spans="1:17" x14ac:dyDescent="0.25">
      <c r="A25701">
        <v>11</v>
      </c>
      <c r="B25701">
        <v>50</v>
      </c>
      <c r="C25701" t="s">
        <v>3694</v>
      </c>
      <c r="D25701" t="s">
        <v>18</v>
      </c>
      <c r="E25701" t="s">
        <v>19</v>
      </c>
      <c r="F25701" t="s">
        <v>20</v>
      </c>
      <c r="G25701" t="s">
        <v>3695</v>
      </c>
      <c r="H25701" t="s">
        <v>3696</v>
      </c>
      <c r="I25701" s="1">
        <v>44927</v>
      </c>
      <c r="J25701" s="1">
        <v>45291</v>
      </c>
      <c r="K25701">
        <v>0</v>
      </c>
      <c r="L25701">
        <v>13</v>
      </c>
      <c r="M25701">
        <v>13</v>
      </c>
      <c r="N25701">
        <v>13</v>
      </c>
      <c r="O25701" t="s">
        <v>23</v>
      </c>
      <c r="P25701" t="s">
        <v>23</v>
      </c>
      <c r="Q25701">
        <v>357909</v>
      </c>
    </row>
    <row r="25702" spans="1:17" x14ac:dyDescent="0.25">
      <c r="A25702">
        <v>11</v>
      </c>
      <c r="B25702">
        <v>50</v>
      </c>
      <c r="C25702" t="s">
        <v>3694</v>
      </c>
      <c r="D25702" t="s">
        <v>18</v>
      </c>
      <c r="E25702" t="s">
        <v>19</v>
      </c>
      <c r="F25702" t="s">
        <v>20</v>
      </c>
      <c r="G25702" t="s">
        <v>3695</v>
      </c>
      <c r="H25702" t="s">
        <v>3696</v>
      </c>
      <c r="I25702" s="1">
        <v>45292</v>
      </c>
      <c r="J25702" s="1">
        <v>45747</v>
      </c>
      <c r="K25702">
        <v>0</v>
      </c>
      <c r="L25702">
        <v>13</v>
      </c>
      <c r="M25702">
        <v>13</v>
      </c>
      <c r="N25702">
        <v>13</v>
      </c>
      <c r="O25702" t="s">
        <v>23</v>
      </c>
      <c r="P25702" t="s">
        <v>23</v>
      </c>
      <c r="Q25702">
        <v>357909</v>
      </c>
    </row>
    <row r="25703" spans="1:17" x14ac:dyDescent="0.25">
      <c r="A25703">
        <v>11</v>
      </c>
      <c r="B25703">
        <v>50</v>
      </c>
      <c r="C25703" t="s">
        <v>3694</v>
      </c>
      <c r="D25703" t="s">
        <v>18</v>
      </c>
      <c r="E25703" t="s">
        <v>19</v>
      </c>
      <c r="F25703" t="s">
        <v>20</v>
      </c>
      <c r="G25703" t="s">
        <v>3695</v>
      </c>
      <c r="H25703" t="s">
        <v>3696</v>
      </c>
      <c r="I25703" s="1">
        <v>45748</v>
      </c>
      <c r="J25703" s="1">
        <v>46022</v>
      </c>
      <c r="K25703">
        <v>0</v>
      </c>
      <c r="L25703">
        <v>13.46</v>
      </c>
      <c r="M25703">
        <v>13.46</v>
      </c>
      <c r="N25703">
        <v>13.46</v>
      </c>
      <c r="O25703" t="s">
        <v>23</v>
      </c>
      <c r="P25703" t="s">
        <v>23</v>
      </c>
      <c r="Q25703">
        <v>357909</v>
      </c>
    </row>
    <row r="25704" spans="1:17" x14ac:dyDescent="0.25">
      <c r="A25704">
        <v>11</v>
      </c>
      <c r="B25704">
        <v>50</v>
      </c>
      <c r="C25704" t="s">
        <v>3694</v>
      </c>
      <c r="D25704" t="s">
        <v>18</v>
      </c>
      <c r="E25704" t="s">
        <v>19</v>
      </c>
      <c r="F25704" t="s">
        <v>20</v>
      </c>
      <c r="G25704" t="s">
        <v>3695</v>
      </c>
      <c r="H25704" t="s">
        <v>3696</v>
      </c>
      <c r="I25704" s="1">
        <v>46023</v>
      </c>
      <c r="J25704" s="1">
        <v>401768</v>
      </c>
      <c r="K25704">
        <v>0</v>
      </c>
      <c r="L25704">
        <v>13.63</v>
      </c>
      <c r="M25704">
        <v>13.63</v>
      </c>
      <c r="N25704">
        <v>13.63</v>
      </c>
      <c r="O25704" t="s">
        <v>23</v>
      </c>
      <c r="P25704" t="s">
        <v>23</v>
      </c>
      <c r="Q25704">
        <v>357909</v>
      </c>
    </row>
    <row r="25705" spans="1:17" x14ac:dyDescent="0.25">
      <c r="A25705">
        <v>12</v>
      </c>
      <c r="B25705">
        <v>50</v>
      </c>
      <c r="C25705" t="s">
        <v>3694</v>
      </c>
      <c r="D25705" t="s">
        <v>18</v>
      </c>
      <c r="E25705" t="s">
        <v>19</v>
      </c>
      <c r="F25705" t="s">
        <v>20</v>
      </c>
      <c r="G25705" t="s">
        <v>3695</v>
      </c>
      <c r="H25705" t="s">
        <v>3696</v>
      </c>
      <c r="I25705" s="1">
        <v>44927</v>
      </c>
      <c r="J25705" s="1">
        <v>45291</v>
      </c>
      <c r="K25705">
        <v>0</v>
      </c>
      <c r="L25705">
        <v>13</v>
      </c>
      <c r="M25705">
        <v>13</v>
      </c>
      <c r="N25705">
        <v>13</v>
      </c>
      <c r="O25705" t="s">
        <v>23</v>
      </c>
      <c r="P25705" t="s">
        <v>23</v>
      </c>
      <c r="Q25705">
        <v>357909</v>
      </c>
    </row>
    <row r="25706" spans="1:17" x14ac:dyDescent="0.25">
      <c r="A25706">
        <v>12</v>
      </c>
      <c r="B25706">
        <v>50</v>
      </c>
      <c r="C25706" t="s">
        <v>3694</v>
      </c>
      <c r="D25706" t="s">
        <v>18</v>
      </c>
      <c r="E25706" t="s">
        <v>19</v>
      </c>
      <c r="F25706" t="s">
        <v>20</v>
      </c>
      <c r="G25706" t="s">
        <v>3695</v>
      </c>
      <c r="H25706" t="s">
        <v>3696</v>
      </c>
      <c r="I25706" s="1">
        <v>45292</v>
      </c>
      <c r="J25706" s="1">
        <v>45747</v>
      </c>
      <c r="K25706">
        <v>0</v>
      </c>
      <c r="L25706">
        <v>13</v>
      </c>
      <c r="M25706">
        <v>13</v>
      </c>
      <c r="N25706">
        <v>13</v>
      </c>
      <c r="O25706" t="s">
        <v>23</v>
      </c>
      <c r="P25706" t="s">
        <v>23</v>
      </c>
      <c r="Q25706">
        <v>357909</v>
      </c>
    </row>
    <row r="25707" spans="1:17" x14ac:dyDescent="0.25">
      <c r="A25707">
        <v>12</v>
      </c>
      <c r="B25707">
        <v>50</v>
      </c>
      <c r="C25707" t="s">
        <v>3694</v>
      </c>
      <c r="D25707" t="s">
        <v>18</v>
      </c>
      <c r="E25707" t="s">
        <v>19</v>
      </c>
      <c r="F25707" t="s">
        <v>20</v>
      </c>
      <c r="G25707" t="s">
        <v>3695</v>
      </c>
      <c r="H25707" t="s">
        <v>3696</v>
      </c>
      <c r="I25707" s="1">
        <v>45748</v>
      </c>
      <c r="J25707" s="1">
        <v>46022</v>
      </c>
      <c r="K25707">
        <v>0</v>
      </c>
      <c r="L25707">
        <v>13.46</v>
      </c>
      <c r="M25707">
        <v>13.46</v>
      </c>
      <c r="N25707">
        <v>13.46</v>
      </c>
      <c r="O25707" t="s">
        <v>23</v>
      </c>
      <c r="P25707" t="s">
        <v>23</v>
      </c>
      <c r="Q25707">
        <v>357909</v>
      </c>
    </row>
    <row r="25708" spans="1:17" x14ac:dyDescent="0.25">
      <c r="A25708">
        <v>12</v>
      </c>
      <c r="B25708">
        <v>50</v>
      </c>
      <c r="C25708" t="s">
        <v>3694</v>
      </c>
      <c r="D25708" t="s">
        <v>18</v>
      </c>
      <c r="E25708" t="s">
        <v>19</v>
      </c>
      <c r="F25708" t="s">
        <v>20</v>
      </c>
      <c r="G25708" t="s">
        <v>3695</v>
      </c>
      <c r="H25708" t="s">
        <v>3696</v>
      </c>
      <c r="I25708" s="1">
        <v>46023</v>
      </c>
      <c r="J25708" s="1">
        <v>401768</v>
      </c>
      <c r="K25708">
        <v>0</v>
      </c>
      <c r="L25708">
        <v>13.63</v>
      </c>
      <c r="M25708">
        <v>13.63</v>
      </c>
      <c r="N25708">
        <v>13.63</v>
      </c>
      <c r="O25708" t="s">
        <v>23</v>
      </c>
      <c r="P25708" t="s">
        <v>23</v>
      </c>
      <c r="Q25708">
        <v>357909</v>
      </c>
    </row>
    <row r="25709" spans="1:17" x14ac:dyDescent="0.25">
      <c r="A25709">
        <v>13</v>
      </c>
      <c r="B25709">
        <v>50</v>
      </c>
      <c r="C25709" t="s">
        <v>3694</v>
      </c>
      <c r="D25709" t="s">
        <v>18</v>
      </c>
      <c r="E25709" t="s">
        <v>19</v>
      </c>
      <c r="F25709" t="s">
        <v>20</v>
      </c>
      <c r="G25709" t="s">
        <v>3695</v>
      </c>
      <c r="H25709" t="s">
        <v>3696</v>
      </c>
      <c r="I25709" s="1">
        <v>44927</v>
      </c>
      <c r="J25709" s="1">
        <v>45291</v>
      </c>
      <c r="K25709">
        <v>0</v>
      </c>
      <c r="L25709">
        <v>13</v>
      </c>
      <c r="M25709">
        <v>13</v>
      </c>
      <c r="N25709">
        <v>13</v>
      </c>
      <c r="O25709" t="s">
        <v>23</v>
      </c>
      <c r="P25709" t="s">
        <v>23</v>
      </c>
      <c r="Q25709">
        <v>357909</v>
      </c>
    </row>
    <row r="25710" spans="1:17" x14ac:dyDescent="0.25">
      <c r="A25710">
        <v>13</v>
      </c>
      <c r="B25710">
        <v>50</v>
      </c>
      <c r="C25710" t="s">
        <v>3694</v>
      </c>
      <c r="D25710" t="s">
        <v>18</v>
      </c>
      <c r="E25710" t="s">
        <v>19</v>
      </c>
      <c r="F25710" t="s">
        <v>20</v>
      </c>
      <c r="G25710" t="s">
        <v>3695</v>
      </c>
      <c r="H25710" t="s">
        <v>3696</v>
      </c>
      <c r="I25710" s="1">
        <v>45292</v>
      </c>
      <c r="J25710" s="1">
        <v>45747</v>
      </c>
      <c r="K25710">
        <v>0</v>
      </c>
      <c r="L25710">
        <v>13</v>
      </c>
      <c r="M25710">
        <v>13</v>
      </c>
      <c r="N25710">
        <v>13</v>
      </c>
      <c r="O25710" t="s">
        <v>23</v>
      </c>
      <c r="P25710" t="s">
        <v>23</v>
      </c>
      <c r="Q25710">
        <v>357909</v>
      </c>
    </row>
    <row r="25711" spans="1:17" x14ac:dyDescent="0.25">
      <c r="A25711">
        <v>13</v>
      </c>
      <c r="B25711">
        <v>50</v>
      </c>
      <c r="C25711" t="s">
        <v>3694</v>
      </c>
      <c r="D25711" t="s">
        <v>18</v>
      </c>
      <c r="E25711" t="s">
        <v>19</v>
      </c>
      <c r="F25711" t="s">
        <v>20</v>
      </c>
      <c r="G25711" t="s">
        <v>3695</v>
      </c>
      <c r="H25711" t="s">
        <v>3696</v>
      </c>
      <c r="I25711" s="1">
        <v>45748</v>
      </c>
      <c r="J25711" s="1">
        <v>46022</v>
      </c>
      <c r="K25711">
        <v>0</v>
      </c>
      <c r="L25711">
        <v>13.46</v>
      </c>
      <c r="M25711">
        <v>13.46</v>
      </c>
      <c r="N25711">
        <v>13.46</v>
      </c>
      <c r="O25711" t="s">
        <v>23</v>
      </c>
      <c r="P25711" t="s">
        <v>23</v>
      </c>
      <c r="Q25711">
        <v>357909</v>
      </c>
    </row>
    <row r="25712" spans="1:17" x14ac:dyDescent="0.25">
      <c r="A25712">
        <v>13</v>
      </c>
      <c r="B25712">
        <v>50</v>
      </c>
      <c r="C25712" t="s">
        <v>3694</v>
      </c>
      <c r="D25712" t="s">
        <v>18</v>
      </c>
      <c r="E25712" t="s">
        <v>19</v>
      </c>
      <c r="F25712" t="s">
        <v>20</v>
      </c>
      <c r="G25712" t="s">
        <v>3695</v>
      </c>
      <c r="H25712" t="s">
        <v>3696</v>
      </c>
      <c r="I25712" s="1">
        <v>46023</v>
      </c>
      <c r="J25712" s="1">
        <v>401768</v>
      </c>
      <c r="K25712">
        <v>0</v>
      </c>
      <c r="L25712">
        <v>13.63</v>
      </c>
      <c r="M25712">
        <v>13.63</v>
      </c>
      <c r="N25712">
        <v>13.63</v>
      </c>
      <c r="O25712" t="s">
        <v>23</v>
      </c>
      <c r="P25712" t="s">
        <v>23</v>
      </c>
      <c r="Q25712">
        <v>357909</v>
      </c>
    </row>
    <row r="25713" spans="1:17" x14ac:dyDescent="0.25">
      <c r="A25713">
        <v>15</v>
      </c>
      <c r="B25713">
        <v>50</v>
      </c>
      <c r="C25713" t="s">
        <v>3694</v>
      </c>
      <c r="D25713" t="s">
        <v>18</v>
      </c>
      <c r="E25713" t="s">
        <v>19</v>
      </c>
      <c r="F25713" t="s">
        <v>20</v>
      </c>
      <c r="G25713" t="s">
        <v>3695</v>
      </c>
      <c r="H25713" t="s">
        <v>3696</v>
      </c>
      <c r="I25713" s="1">
        <v>44927</v>
      </c>
      <c r="J25713" s="1">
        <v>45291</v>
      </c>
      <c r="K25713">
        <v>0</v>
      </c>
      <c r="L25713">
        <v>13</v>
      </c>
      <c r="M25713">
        <v>13</v>
      </c>
      <c r="N25713">
        <v>13</v>
      </c>
      <c r="O25713" t="s">
        <v>23</v>
      </c>
      <c r="P25713" t="s">
        <v>23</v>
      </c>
      <c r="Q25713">
        <v>357909</v>
      </c>
    </row>
    <row r="25714" spans="1:17" x14ac:dyDescent="0.25">
      <c r="A25714">
        <v>15</v>
      </c>
      <c r="B25714">
        <v>50</v>
      </c>
      <c r="C25714" t="s">
        <v>3694</v>
      </c>
      <c r="D25714" t="s">
        <v>18</v>
      </c>
      <c r="E25714" t="s">
        <v>19</v>
      </c>
      <c r="F25714" t="s">
        <v>20</v>
      </c>
      <c r="G25714" t="s">
        <v>3695</v>
      </c>
      <c r="H25714" t="s">
        <v>3696</v>
      </c>
      <c r="I25714" s="1">
        <v>45292</v>
      </c>
      <c r="J25714" s="1">
        <v>45747</v>
      </c>
      <c r="K25714">
        <v>0</v>
      </c>
      <c r="L25714">
        <v>13</v>
      </c>
      <c r="M25714">
        <v>13</v>
      </c>
      <c r="N25714">
        <v>13</v>
      </c>
      <c r="O25714" t="s">
        <v>23</v>
      </c>
      <c r="P25714" t="s">
        <v>23</v>
      </c>
      <c r="Q25714">
        <v>357909</v>
      </c>
    </row>
    <row r="25715" spans="1:17" x14ac:dyDescent="0.25">
      <c r="A25715">
        <v>15</v>
      </c>
      <c r="B25715">
        <v>50</v>
      </c>
      <c r="C25715" t="s">
        <v>3694</v>
      </c>
      <c r="D25715" t="s">
        <v>18</v>
      </c>
      <c r="E25715" t="s">
        <v>19</v>
      </c>
      <c r="F25715" t="s">
        <v>20</v>
      </c>
      <c r="G25715" t="s">
        <v>3695</v>
      </c>
      <c r="H25715" t="s">
        <v>3696</v>
      </c>
      <c r="I25715" s="1">
        <v>45748</v>
      </c>
      <c r="J25715" s="1">
        <v>46022</v>
      </c>
      <c r="K25715">
        <v>0</v>
      </c>
      <c r="L25715">
        <v>13.46</v>
      </c>
      <c r="M25715">
        <v>13.46</v>
      </c>
      <c r="N25715">
        <v>13.46</v>
      </c>
      <c r="O25715" t="s">
        <v>23</v>
      </c>
      <c r="P25715" t="s">
        <v>23</v>
      </c>
      <c r="Q25715">
        <v>357909</v>
      </c>
    </row>
    <row r="25716" spans="1:17" x14ac:dyDescent="0.25">
      <c r="A25716">
        <v>15</v>
      </c>
      <c r="B25716">
        <v>50</v>
      </c>
      <c r="C25716" t="s">
        <v>3694</v>
      </c>
      <c r="D25716" t="s">
        <v>18</v>
      </c>
      <c r="E25716" t="s">
        <v>19</v>
      </c>
      <c r="F25716" t="s">
        <v>20</v>
      </c>
      <c r="G25716" t="s">
        <v>3695</v>
      </c>
      <c r="H25716" t="s">
        <v>3696</v>
      </c>
      <c r="I25716" s="1">
        <v>46023</v>
      </c>
      <c r="J25716" s="1">
        <v>401768</v>
      </c>
      <c r="K25716">
        <v>0</v>
      </c>
      <c r="L25716">
        <v>13.63</v>
      </c>
      <c r="M25716">
        <v>13.63</v>
      </c>
      <c r="N25716">
        <v>13.63</v>
      </c>
      <c r="O25716" t="s">
        <v>23</v>
      </c>
      <c r="P25716" t="s">
        <v>23</v>
      </c>
      <c r="Q25716">
        <v>357909</v>
      </c>
    </row>
    <row r="25717" spans="1:17" x14ac:dyDescent="0.25">
      <c r="A25717">
        <v>16</v>
      </c>
      <c r="B25717">
        <v>50</v>
      </c>
      <c r="C25717" t="s">
        <v>3694</v>
      </c>
      <c r="D25717" t="s">
        <v>18</v>
      </c>
      <c r="E25717" t="s">
        <v>19</v>
      </c>
      <c r="F25717" t="s">
        <v>20</v>
      </c>
      <c r="G25717" t="s">
        <v>3695</v>
      </c>
      <c r="H25717" t="s">
        <v>3696</v>
      </c>
      <c r="I25717" s="1">
        <v>44927</v>
      </c>
      <c r="J25717" s="1">
        <v>45291</v>
      </c>
      <c r="K25717">
        <v>0</v>
      </c>
      <c r="L25717">
        <v>13</v>
      </c>
      <c r="M25717">
        <v>13</v>
      </c>
      <c r="N25717">
        <v>13</v>
      </c>
      <c r="O25717" t="s">
        <v>23</v>
      </c>
      <c r="P25717" t="s">
        <v>23</v>
      </c>
      <c r="Q25717">
        <v>357909</v>
      </c>
    </row>
    <row r="25718" spans="1:17" x14ac:dyDescent="0.25">
      <c r="A25718">
        <v>16</v>
      </c>
      <c r="B25718">
        <v>50</v>
      </c>
      <c r="C25718" t="s">
        <v>3694</v>
      </c>
      <c r="D25718" t="s">
        <v>18</v>
      </c>
      <c r="E25718" t="s">
        <v>19</v>
      </c>
      <c r="F25718" t="s">
        <v>20</v>
      </c>
      <c r="G25718" t="s">
        <v>3695</v>
      </c>
      <c r="H25718" t="s">
        <v>3696</v>
      </c>
      <c r="I25718" s="1">
        <v>45292</v>
      </c>
      <c r="J25718" s="1">
        <v>45747</v>
      </c>
      <c r="K25718">
        <v>0</v>
      </c>
      <c r="L25718">
        <v>13</v>
      </c>
      <c r="M25718">
        <v>13</v>
      </c>
      <c r="N25718">
        <v>13</v>
      </c>
      <c r="O25718" t="s">
        <v>23</v>
      </c>
      <c r="P25718" t="s">
        <v>23</v>
      </c>
      <c r="Q25718">
        <v>357909</v>
      </c>
    </row>
    <row r="25719" spans="1:17" x14ac:dyDescent="0.25">
      <c r="A25719">
        <v>16</v>
      </c>
      <c r="B25719">
        <v>50</v>
      </c>
      <c r="C25719" t="s">
        <v>3694</v>
      </c>
      <c r="D25719" t="s">
        <v>18</v>
      </c>
      <c r="E25719" t="s">
        <v>19</v>
      </c>
      <c r="F25719" t="s">
        <v>20</v>
      </c>
      <c r="G25719" t="s">
        <v>3695</v>
      </c>
      <c r="H25719" t="s">
        <v>3696</v>
      </c>
      <c r="I25719" s="1">
        <v>45748</v>
      </c>
      <c r="J25719" s="1">
        <v>46022</v>
      </c>
      <c r="K25719">
        <v>0</v>
      </c>
      <c r="L25719">
        <v>13.46</v>
      </c>
      <c r="M25719">
        <v>13.46</v>
      </c>
      <c r="N25719">
        <v>13.46</v>
      </c>
      <c r="O25719" t="s">
        <v>23</v>
      </c>
      <c r="P25719" t="s">
        <v>23</v>
      </c>
      <c r="Q25719">
        <v>357909</v>
      </c>
    </row>
    <row r="25720" spans="1:17" x14ac:dyDescent="0.25">
      <c r="A25720">
        <v>16</v>
      </c>
      <c r="B25720">
        <v>50</v>
      </c>
      <c r="C25720" t="s">
        <v>3694</v>
      </c>
      <c r="D25720" t="s">
        <v>18</v>
      </c>
      <c r="E25720" t="s">
        <v>19</v>
      </c>
      <c r="F25720" t="s">
        <v>20</v>
      </c>
      <c r="G25720" t="s">
        <v>3695</v>
      </c>
      <c r="H25720" t="s">
        <v>3696</v>
      </c>
      <c r="I25720" s="1">
        <v>46023</v>
      </c>
      <c r="J25720" s="1">
        <v>401768</v>
      </c>
      <c r="K25720">
        <v>0</v>
      </c>
      <c r="L25720">
        <v>13.63</v>
      </c>
      <c r="M25720">
        <v>13.63</v>
      </c>
      <c r="N25720">
        <v>13.63</v>
      </c>
      <c r="O25720" t="s">
        <v>23</v>
      </c>
      <c r="P25720" t="s">
        <v>23</v>
      </c>
      <c r="Q25720">
        <v>357909</v>
      </c>
    </row>
    <row r="25721" spans="1:17" x14ac:dyDescent="0.25">
      <c r="A25721">
        <v>18</v>
      </c>
      <c r="B25721">
        <v>50</v>
      </c>
      <c r="C25721" t="s">
        <v>3694</v>
      </c>
      <c r="D25721" t="s">
        <v>18</v>
      </c>
      <c r="E25721" t="s">
        <v>19</v>
      </c>
      <c r="F25721" t="s">
        <v>20</v>
      </c>
      <c r="G25721" t="s">
        <v>3695</v>
      </c>
      <c r="H25721" t="s">
        <v>3696</v>
      </c>
      <c r="I25721" s="1">
        <v>44927</v>
      </c>
      <c r="J25721" s="1">
        <v>45291</v>
      </c>
      <c r="K25721">
        <v>0</v>
      </c>
      <c r="L25721">
        <v>13</v>
      </c>
      <c r="M25721">
        <v>13</v>
      </c>
      <c r="N25721">
        <v>13</v>
      </c>
      <c r="O25721" t="s">
        <v>23</v>
      </c>
      <c r="P25721" t="s">
        <v>23</v>
      </c>
      <c r="Q25721">
        <v>357909</v>
      </c>
    </row>
    <row r="25722" spans="1:17" x14ac:dyDescent="0.25">
      <c r="A25722">
        <v>18</v>
      </c>
      <c r="B25722">
        <v>50</v>
      </c>
      <c r="C25722" t="s">
        <v>3694</v>
      </c>
      <c r="D25722" t="s">
        <v>18</v>
      </c>
      <c r="E25722" t="s">
        <v>19</v>
      </c>
      <c r="F25722" t="s">
        <v>20</v>
      </c>
      <c r="G25722" t="s">
        <v>3695</v>
      </c>
      <c r="H25722" t="s">
        <v>3696</v>
      </c>
      <c r="I25722" s="1">
        <v>45292</v>
      </c>
      <c r="J25722" s="1">
        <v>45747</v>
      </c>
      <c r="K25722">
        <v>0</v>
      </c>
      <c r="L25722">
        <v>13</v>
      </c>
      <c r="M25722">
        <v>13</v>
      </c>
      <c r="N25722">
        <v>13</v>
      </c>
      <c r="O25722" t="s">
        <v>23</v>
      </c>
      <c r="P25722" t="s">
        <v>23</v>
      </c>
      <c r="Q25722">
        <v>357909</v>
      </c>
    </row>
    <row r="25723" spans="1:17" x14ac:dyDescent="0.25">
      <c r="A25723">
        <v>18</v>
      </c>
      <c r="B25723">
        <v>50</v>
      </c>
      <c r="C25723" t="s">
        <v>3694</v>
      </c>
      <c r="D25723" t="s">
        <v>18</v>
      </c>
      <c r="E25723" t="s">
        <v>19</v>
      </c>
      <c r="F25723" t="s">
        <v>20</v>
      </c>
      <c r="G25723" t="s">
        <v>3695</v>
      </c>
      <c r="H25723" t="s">
        <v>3696</v>
      </c>
      <c r="I25723" s="1">
        <v>45748</v>
      </c>
      <c r="J25723" s="1">
        <v>46022</v>
      </c>
      <c r="K25723">
        <v>0</v>
      </c>
      <c r="L25723">
        <v>13.46</v>
      </c>
      <c r="M25723">
        <v>13.46</v>
      </c>
      <c r="N25723">
        <v>13.46</v>
      </c>
      <c r="O25723" t="s">
        <v>23</v>
      </c>
      <c r="P25723" t="s">
        <v>23</v>
      </c>
      <c r="Q25723">
        <v>357909</v>
      </c>
    </row>
    <row r="25724" spans="1:17" x14ac:dyDescent="0.25">
      <c r="A25724">
        <v>18</v>
      </c>
      <c r="B25724">
        <v>50</v>
      </c>
      <c r="C25724" t="s">
        <v>3694</v>
      </c>
      <c r="D25724" t="s">
        <v>18</v>
      </c>
      <c r="E25724" t="s">
        <v>19</v>
      </c>
      <c r="F25724" t="s">
        <v>20</v>
      </c>
      <c r="G25724" t="s">
        <v>3695</v>
      </c>
      <c r="H25724" t="s">
        <v>3696</v>
      </c>
      <c r="I25724" s="1">
        <v>46023</v>
      </c>
      <c r="J25724" s="1">
        <v>401768</v>
      </c>
      <c r="K25724">
        <v>0</v>
      </c>
      <c r="L25724">
        <v>13.63</v>
      </c>
      <c r="M25724">
        <v>13.63</v>
      </c>
      <c r="N25724">
        <v>13.63</v>
      </c>
      <c r="O25724" t="s">
        <v>23</v>
      </c>
      <c r="P25724" t="s">
        <v>23</v>
      </c>
      <c r="Q25724">
        <v>357909</v>
      </c>
    </row>
    <row r="25725" spans="1:17" x14ac:dyDescent="0.25">
      <c r="A25725">
        <v>19</v>
      </c>
      <c r="B25725">
        <v>50</v>
      </c>
      <c r="C25725" t="s">
        <v>3694</v>
      </c>
      <c r="D25725" t="s">
        <v>18</v>
      </c>
      <c r="E25725" t="s">
        <v>19</v>
      </c>
      <c r="F25725" t="s">
        <v>20</v>
      </c>
      <c r="G25725" t="s">
        <v>3695</v>
      </c>
      <c r="H25725" t="s">
        <v>3696</v>
      </c>
      <c r="I25725" s="1">
        <v>44927</v>
      </c>
      <c r="J25725" s="1">
        <v>45291</v>
      </c>
      <c r="K25725">
        <v>0</v>
      </c>
      <c r="L25725">
        <v>13</v>
      </c>
      <c r="M25725">
        <v>13</v>
      </c>
      <c r="N25725">
        <v>13</v>
      </c>
      <c r="O25725" t="s">
        <v>23</v>
      </c>
      <c r="P25725" t="s">
        <v>23</v>
      </c>
      <c r="Q25725">
        <v>357909</v>
      </c>
    </row>
    <row r="25726" spans="1:17" x14ac:dyDescent="0.25">
      <c r="A25726">
        <v>19</v>
      </c>
      <c r="B25726">
        <v>50</v>
      </c>
      <c r="C25726" t="s">
        <v>3694</v>
      </c>
      <c r="D25726" t="s">
        <v>18</v>
      </c>
      <c r="E25726" t="s">
        <v>19</v>
      </c>
      <c r="F25726" t="s">
        <v>20</v>
      </c>
      <c r="G25726" t="s">
        <v>3695</v>
      </c>
      <c r="H25726" t="s">
        <v>3696</v>
      </c>
      <c r="I25726" s="1">
        <v>45292</v>
      </c>
      <c r="J25726" s="1">
        <v>45747</v>
      </c>
      <c r="K25726">
        <v>0</v>
      </c>
      <c r="L25726">
        <v>13</v>
      </c>
      <c r="M25726">
        <v>13</v>
      </c>
      <c r="N25726">
        <v>13</v>
      </c>
      <c r="O25726" t="s">
        <v>23</v>
      </c>
      <c r="P25726" t="s">
        <v>23</v>
      </c>
      <c r="Q25726">
        <v>357909</v>
      </c>
    </row>
    <row r="25727" spans="1:17" x14ac:dyDescent="0.25">
      <c r="A25727">
        <v>19</v>
      </c>
      <c r="B25727">
        <v>50</v>
      </c>
      <c r="C25727" t="s">
        <v>3694</v>
      </c>
      <c r="D25727" t="s">
        <v>18</v>
      </c>
      <c r="E25727" t="s">
        <v>19</v>
      </c>
      <c r="F25727" t="s">
        <v>20</v>
      </c>
      <c r="G25727" t="s">
        <v>3695</v>
      </c>
      <c r="H25727" t="s">
        <v>3696</v>
      </c>
      <c r="I25727" s="1">
        <v>45748</v>
      </c>
      <c r="J25727" s="1">
        <v>46022</v>
      </c>
      <c r="K25727">
        <v>0</v>
      </c>
      <c r="L25727">
        <v>13.46</v>
      </c>
      <c r="M25727">
        <v>13.46</v>
      </c>
      <c r="N25727">
        <v>13.46</v>
      </c>
      <c r="O25727" t="s">
        <v>23</v>
      </c>
      <c r="P25727" t="s">
        <v>23</v>
      </c>
      <c r="Q25727">
        <v>357909</v>
      </c>
    </row>
    <row r="25728" spans="1:17" x14ac:dyDescent="0.25">
      <c r="A25728">
        <v>19</v>
      </c>
      <c r="B25728">
        <v>50</v>
      </c>
      <c r="C25728" t="s">
        <v>3694</v>
      </c>
      <c r="D25728" t="s">
        <v>18</v>
      </c>
      <c r="E25728" t="s">
        <v>19</v>
      </c>
      <c r="F25728" t="s">
        <v>20</v>
      </c>
      <c r="G25728" t="s">
        <v>3695</v>
      </c>
      <c r="H25728" t="s">
        <v>3696</v>
      </c>
      <c r="I25728" s="1">
        <v>46023</v>
      </c>
      <c r="J25728" s="1">
        <v>401768</v>
      </c>
      <c r="K25728">
        <v>0</v>
      </c>
      <c r="L25728">
        <v>13.63</v>
      </c>
      <c r="M25728">
        <v>13.63</v>
      </c>
      <c r="N25728">
        <v>13.63</v>
      </c>
      <c r="O25728" t="s">
        <v>23</v>
      </c>
      <c r="P25728" t="s">
        <v>23</v>
      </c>
      <c r="Q25728">
        <v>357909</v>
      </c>
    </row>
    <row r="25729" spans="1:17" x14ac:dyDescent="0.25">
      <c r="A25729">
        <v>20</v>
      </c>
      <c r="B25729">
        <v>50</v>
      </c>
      <c r="C25729" t="s">
        <v>3694</v>
      </c>
      <c r="D25729" t="s">
        <v>18</v>
      </c>
      <c r="E25729" t="s">
        <v>19</v>
      </c>
      <c r="F25729" t="s">
        <v>20</v>
      </c>
      <c r="G25729" t="s">
        <v>3695</v>
      </c>
      <c r="H25729" t="s">
        <v>3696</v>
      </c>
      <c r="I25729" s="1">
        <v>44927</v>
      </c>
      <c r="J25729" s="1">
        <v>45291</v>
      </c>
      <c r="K25729">
        <v>0</v>
      </c>
      <c r="L25729">
        <v>13</v>
      </c>
      <c r="M25729">
        <v>13</v>
      </c>
      <c r="N25729">
        <v>13</v>
      </c>
      <c r="O25729" t="s">
        <v>23</v>
      </c>
      <c r="P25729" t="s">
        <v>23</v>
      </c>
      <c r="Q25729">
        <v>357909</v>
      </c>
    </row>
    <row r="25730" spans="1:17" x14ac:dyDescent="0.25">
      <c r="A25730">
        <v>20</v>
      </c>
      <c r="B25730">
        <v>50</v>
      </c>
      <c r="C25730" t="s">
        <v>3694</v>
      </c>
      <c r="D25730" t="s">
        <v>18</v>
      </c>
      <c r="E25730" t="s">
        <v>19</v>
      </c>
      <c r="F25730" t="s">
        <v>20</v>
      </c>
      <c r="G25730" t="s">
        <v>3695</v>
      </c>
      <c r="H25730" t="s">
        <v>3696</v>
      </c>
      <c r="I25730" s="1">
        <v>45292</v>
      </c>
      <c r="J25730" s="1">
        <v>45747</v>
      </c>
      <c r="K25730">
        <v>0</v>
      </c>
      <c r="L25730">
        <v>13</v>
      </c>
      <c r="M25730">
        <v>13</v>
      </c>
      <c r="N25730">
        <v>13</v>
      </c>
      <c r="O25730" t="s">
        <v>23</v>
      </c>
      <c r="P25730" t="s">
        <v>23</v>
      </c>
      <c r="Q25730">
        <v>357909</v>
      </c>
    </row>
    <row r="25731" spans="1:17" x14ac:dyDescent="0.25">
      <c r="A25731">
        <v>20</v>
      </c>
      <c r="B25731">
        <v>50</v>
      </c>
      <c r="C25731" t="s">
        <v>3694</v>
      </c>
      <c r="D25731" t="s">
        <v>18</v>
      </c>
      <c r="E25731" t="s">
        <v>19</v>
      </c>
      <c r="F25731" t="s">
        <v>20</v>
      </c>
      <c r="G25731" t="s">
        <v>3695</v>
      </c>
      <c r="H25731" t="s">
        <v>3696</v>
      </c>
      <c r="I25731" s="1">
        <v>45748</v>
      </c>
      <c r="J25731" s="1">
        <v>46022</v>
      </c>
      <c r="K25731">
        <v>0</v>
      </c>
      <c r="L25731">
        <v>13.46</v>
      </c>
      <c r="M25731">
        <v>13.46</v>
      </c>
      <c r="N25731">
        <v>13.46</v>
      </c>
      <c r="O25731" t="s">
        <v>23</v>
      </c>
      <c r="P25731" t="s">
        <v>23</v>
      </c>
      <c r="Q25731">
        <v>357909</v>
      </c>
    </row>
    <row r="25732" spans="1:17" x14ac:dyDescent="0.25">
      <c r="A25732">
        <v>20</v>
      </c>
      <c r="B25732">
        <v>50</v>
      </c>
      <c r="C25732" t="s">
        <v>3694</v>
      </c>
      <c r="D25732" t="s">
        <v>18</v>
      </c>
      <c r="E25732" t="s">
        <v>19</v>
      </c>
      <c r="F25732" t="s">
        <v>20</v>
      </c>
      <c r="G25732" t="s">
        <v>3695</v>
      </c>
      <c r="H25732" t="s">
        <v>3696</v>
      </c>
      <c r="I25732" s="1">
        <v>46023</v>
      </c>
      <c r="J25732" s="1">
        <v>401768</v>
      </c>
      <c r="K25732">
        <v>0</v>
      </c>
      <c r="L25732">
        <v>13.63</v>
      </c>
      <c r="M25732">
        <v>13.63</v>
      </c>
      <c r="N25732">
        <v>13.63</v>
      </c>
      <c r="O25732" t="s">
        <v>23</v>
      </c>
      <c r="P25732" t="s">
        <v>23</v>
      </c>
      <c r="Q25732">
        <v>357909</v>
      </c>
    </row>
    <row r="25733" spans="1:17" x14ac:dyDescent="0.25">
      <c r="A25733">
        <v>21</v>
      </c>
      <c r="B25733">
        <v>50</v>
      </c>
      <c r="C25733" t="s">
        <v>3694</v>
      </c>
      <c r="D25733" t="s">
        <v>18</v>
      </c>
      <c r="E25733" t="s">
        <v>19</v>
      </c>
      <c r="F25733" t="s">
        <v>20</v>
      </c>
      <c r="G25733" t="s">
        <v>3695</v>
      </c>
      <c r="H25733" t="s">
        <v>3696</v>
      </c>
      <c r="I25733" s="1">
        <v>44927</v>
      </c>
      <c r="J25733" s="1">
        <v>45291</v>
      </c>
      <c r="K25733">
        <v>0</v>
      </c>
      <c r="L25733">
        <v>13</v>
      </c>
      <c r="M25733">
        <v>13</v>
      </c>
      <c r="N25733">
        <v>13</v>
      </c>
      <c r="O25733" t="s">
        <v>23</v>
      </c>
      <c r="P25733" t="s">
        <v>23</v>
      </c>
      <c r="Q25733">
        <v>357909</v>
      </c>
    </row>
    <row r="25734" spans="1:17" x14ac:dyDescent="0.25">
      <c r="A25734">
        <v>21</v>
      </c>
      <c r="B25734">
        <v>50</v>
      </c>
      <c r="C25734" t="s">
        <v>3694</v>
      </c>
      <c r="D25734" t="s">
        <v>18</v>
      </c>
      <c r="E25734" t="s">
        <v>19</v>
      </c>
      <c r="F25734" t="s">
        <v>20</v>
      </c>
      <c r="G25734" t="s">
        <v>3695</v>
      </c>
      <c r="H25734" t="s">
        <v>3696</v>
      </c>
      <c r="I25734" s="1">
        <v>45292</v>
      </c>
      <c r="J25734" s="1">
        <v>45747</v>
      </c>
      <c r="K25734">
        <v>0</v>
      </c>
      <c r="L25734">
        <v>13</v>
      </c>
      <c r="M25734">
        <v>13</v>
      </c>
      <c r="N25734">
        <v>13</v>
      </c>
      <c r="O25734" t="s">
        <v>23</v>
      </c>
      <c r="P25734" t="s">
        <v>23</v>
      </c>
      <c r="Q25734">
        <v>357909</v>
      </c>
    </row>
    <row r="25735" spans="1:17" x14ac:dyDescent="0.25">
      <c r="A25735">
        <v>21</v>
      </c>
      <c r="B25735">
        <v>50</v>
      </c>
      <c r="C25735" t="s">
        <v>3694</v>
      </c>
      <c r="D25735" t="s">
        <v>18</v>
      </c>
      <c r="E25735" t="s">
        <v>19</v>
      </c>
      <c r="F25735" t="s">
        <v>20</v>
      </c>
      <c r="G25735" t="s">
        <v>3695</v>
      </c>
      <c r="H25735" t="s">
        <v>3696</v>
      </c>
      <c r="I25735" s="1">
        <v>45748</v>
      </c>
      <c r="J25735" s="1">
        <v>46022</v>
      </c>
      <c r="K25735">
        <v>0</v>
      </c>
      <c r="L25735">
        <v>13.46</v>
      </c>
      <c r="M25735">
        <v>13.46</v>
      </c>
      <c r="N25735">
        <v>13.46</v>
      </c>
      <c r="O25735" t="s">
        <v>23</v>
      </c>
      <c r="P25735" t="s">
        <v>23</v>
      </c>
      <c r="Q25735">
        <v>357909</v>
      </c>
    </row>
    <row r="25736" spans="1:17" x14ac:dyDescent="0.25">
      <c r="A25736">
        <v>21</v>
      </c>
      <c r="B25736">
        <v>50</v>
      </c>
      <c r="C25736" t="s">
        <v>3694</v>
      </c>
      <c r="D25736" t="s">
        <v>18</v>
      </c>
      <c r="E25736" t="s">
        <v>19</v>
      </c>
      <c r="F25736" t="s">
        <v>20</v>
      </c>
      <c r="G25736" t="s">
        <v>3695</v>
      </c>
      <c r="H25736" t="s">
        <v>3696</v>
      </c>
      <c r="I25736" s="1">
        <v>46023</v>
      </c>
      <c r="J25736" s="1">
        <v>401768</v>
      </c>
      <c r="K25736">
        <v>0</v>
      </c>
      <c r="L25736">
        <v>13.63</v>
      </c>
      <c r="M25736">
        <v>13.63</v>
      </c>
      <c r="N25736">
        <v>13.63</v>
      </c>
      <c r="O25736" t="s">
        <v>23</v>
      </c>
      <c r="P25736" t="s">
        <v>23</v>
      </c>
      <c r="Q25736">
        <v>357909</v>
      </c>
    </row>
    <row r="25737" spans="1:17" x14ac:dyDescent="0.25">
      <c r="A25737">
        <v>22</v>
      </c>
      <c r="B25737">
        <v>50</v>
      </c>
      <c r="C25737" t="s">
        <v>3694</v>
      </c>
      <c r="D25737" t="s">
        <v>18</v>
      </c>
      <c r="E25737" t="s">
        <v>19</v>
      </c>
      <c r="F25737" t="s">
        <v>20</v>
      </c>
      <c r="G25737" t="s">
        <v>3695</v>
      </c>
      <c r="H25737" t="s">
        <v>3696</v>
      </c>
      <c r="I25737" s="1">
        <v>45292</v>
      </c>
      <c r="J25737" s="1">
        <v>45747</v>
      </c>
      <c r="K25737">
        <v>0</v>
      </c>
      <c r="L25737">
        <v>13</v>
      </c>
      <c r="M25737">
        <v>13</v>
      </c>
      <c r="N25737">
        <v>13</v>
      </c>
      <c r="O25737" t="s">
        <v>23</v>
      </c>
      <c r="P25737" t="s">
        <v>23</v>
      </c>
      <c r="Q25737">
        <v>357909</v>
      </c>
    </row>
    <row r="25738" spans="1:17" x14ac:dyDescent="0.25">
      <c r="A25738">
        <v>22</v>
      </c>
      <c r="B25738">
        <v>50</v>
      </c>
      <c r="C25738" t="s">
        <v>3694</v>
      </c>
      <c r="D25738" t="s">
        <v>18</v>
      </c>
      <c r="E25738" t="s">
        <v>19</v>
      </c>
      <c r="F25738" t="s">
        <v>20</v>
      </c>
      <c r="G25738" t="s">
        <v>3695</v>
      </c>
      <c r="H25738" t="s">
        <v>3696</v>
      </c>
      <c r="I25738" s="1">
        <v>45748</v>
      </c>
      <c r="J25738" s="1">
        <v>46022</v>
      </c>
      <c r="K25738">
        <v>0</v>
      </c>
      <c r="L25738">
        <v>13.46</v>
      </c>
      <c r="M25738">
        <v>13.46</v>
      </c>
      <c r="N25738">
        <v>13.46</v>
      </c>
      <c r="O25738" t="s">
        <v>23</v>
      </c>
      <c r="P25738" t="s">
        <v>23</v>
      </c>
      <c r="Q25738">
        <v>357909</v>
      </c>
    </row>
    <row r="25739" spans="1:17" x14ac:dyDescent="0.25">
      <c r="A25739">
        <v>22</v>
      </c>
      <c r="B25739">
        <v>50</v>
      </c>
      <c r="C25739" t="s">
        <v>3694</v>
      </c>
      <c r="D25739" t="s">
        <v>18</v>
      </c>
      <c r="E25739" t="s">
        <v>19</v>
      </c>
      <c r="F25739" t="s">
        <v>20</v>
      </c>
      <c r="G25739" t="s">
        <v>3695</v>
      </c>
      <c r="H25739" t="s">
        <v>3696</v>
      </c>
      <c r="I25739" s="1">
        <v>46023</v>
      </c>
      <c r="J25739" s="1">
        <v>401768</v>
      </c>
      <c r="K25739">
        <v>0</v>
      </c>
      <c r="L25739">
        <v>13.63</v>
      </c>
      <c r="M25739">
        <v>13.63</v>
      </c>
      <c r="N25739">
        <v>13.63</v>
      </c>
      <c r="O25739" t="s">
        <v>23</v>
      </c>
      <c r="P25739" t="s">
        <v>23</v>
      </c>
      <c r="Q25739">
        <v>357909</v>
      </c>
    </row>
    <row r="25740" spans="1:17" x14ac:dyDescent="0.25">
      <c r="A25740">
        <v>24</v>
      </c>
      <c r="B25740">
        <v>50</v>
      </c>
      <c r="C25740" t="s">
        <v>3694</v>
      </c>
      <c r="D25740" t="s">
        <v>18</v>
      </c>
      <c r="E25740" t="s">
        <v>19</v>
      </c>
      <c r="F25740" t="s">
        <v>20</v>
      </c>
      <c r="G25740" t="s">
        <v>3695</v>
      </c>
      <c r="H25740" t="s">
        <v>3696</v>
      </c>
      <c r="I25740" s="1">
        <v>44927</v>
      </c>
      <c r="J25740" s="1">
        <v>45291</v>
      </c>
      <c r="K25740">
        <v>0</v>
      </c>
      <c r="L25740">
        <v>13</v>
      </c>
      <c r="M25740">
        <v>13</v>
      </c>
      <c r="N25740">
        <v>13</v>
      </c>
      <c r="O25740" t="s">
        <v>23</v>
      </c>
      <c r="P25740" t="s">
        <v>23</v>
      </c>
      <c r="Q25740">
        <v>357909</v>
      </c>
    </row>
    <row r="25741" spans="1:17" x14ac:dyDescent="0.25">
      <c r="A25741">
        <v>24</v>
      </c>
      <c r="B25741">
        <v>50</v>
      </c>
      <c r="C25741" t="s">
        <v>3694</v>
      </c>
      <c r="D25741" t="s">
        <v>18</v>
      </c>
      <c r="E25741" t="s">
        <v>19</v>
      </c>
      <c r="F25741" t="s">
        <v>20</v>
      </c>
      <c r="G25741" t="s">
        <v>3695</v>
      </c>
      <c r="H25741" t="s">
        <v>3696</v>
      </c>
      <c r="I25741" s="1">
        <v>45292</v>
      </c>
      <c r="J25741" s="1">
        <v>45747</v>
      </c>
      <c r="K25741">
        <v>0</v>
      </c>
      <c r="L25741">
        <v>13</v>
      </c>
      <c r="M25741">
        <v>13</v>
      </c>
      <c r="N25741">
        <v>13</v>
      </c>
      <c r="O25741" t="s">
        <v>23</v>
      </c>
      <c r="P25741" t="s">
        <v>23</v>
      </c>
      <c r="Q25741">
        <v>357909</v>
      </c>
    </row>
    <row r="25742" spans="1:17" x14ac:dyDescent="0.25">
      <c r="A25742">
        <v>24</v>
      </c>
      <c r="B25742">
        <v>50</v>
      </c>
      <c r="C25742" t="s">
        <v>3694</v>
      </c>
      <c r="D25742" t="s">
        <v>18</v>
      </c>
      <c r="E25742" t="s">
        <v>19</v>
      </c>
      <c r="F25742" t="s">
        <v>20</v>
      </c>
      <c r="G25742" t="s">
        <v>3695</v>
      </c>
      <c r="H25742" t="s">
        <v>3696</v>
      </c>
      <c r="I25742" s="1">
        <v>45748</v>
      </c>
      <c r="J25742" s="1">
        <v>46022</v>
      </c>
      <c r="K25742">
        <v>0</v>
      </c>
      <c r="L25742">
        <v>13.46</v>
      </c>
      <c r="M25742">
        <v>13.46</v>
      </c>
      <c r="N25742">
        <v>13.46</v>
      </c>
      <c r="O25742" t="s">
        <v>23</v>
      </c>
      <c r="P25742" t="s">
        <v>23</v>
      </c>
      <c r="Q25742">
        <v>357909</v>
      </c>
    </row>
    <row r="25743" spans="1:17" x14ac:dyDescent="0.25">
      <c r="A25743">
        <v>24</v>
      </c>
      <c r="B25743">
        <v>50</v>
      </c>
      <c r="C25743" t="s">
        <v>3694</v>
      </c>
      <c r="D25743" t="s">
        <v>18</v>
      </c>
      <c r="E25743" t="s">
        <v>19</v>
      </c>
      <c r="F25743" t="s">
        <v>20</v>
      </c>
      <c r="G25743" t="s">
        <v>3695</v>
      </c>
      <c r="H25743" t="s">
        <v>3696</v>
      </c>
      <c r="I25743" s="1">
        <v>46023</v>
      </c>
      <c r="J25743" s="1">
        <v>401768</v>
      </c>
      <c r="K25743">
        <v>0</v>
      </c>
      <c r="L25743">
        <v>13.63</v>
      </c>
      <c r="M25743">
        <v>13.63</v>
      </c>
      <c r="N25743">
        <v>13.63</v>
      </c>
      <c r="O25743" t="s">
        <v>23</v>
      </c>
      <c r="P25743" t="s">
        <v>23</v>
      </c>
      <c r="Q25743">
        <v>357909</v>
      </c>
    </row>
    <row r="25744" spans="1:17" x14ac:dyDescent="0.25">
      <c r="A25744">
        <v>31</v>
      </c>
      <c r="B25744">
        <v>50</v>
      </c>
      <c r="C25744" t="s">
        <v>3694</v>
      </c>
      <c r="D25744" t="s">
        <v>18</v>
      </c>
      <c r="E25744" t="s">
        <v>19</v>
      </c>
      <c r="F25744" t="s">
        <v>20</v>
      </c>
      <c r="G25744" t="s">
        <v>3695</v>
      </c>
      <c r="H25744" t="s">
        <v>3696</v>
      </c>
      <c r="I25744" s="1">
        <v>45292</v>
      </c>
      <c r="J25744" s="1">
        <v>45747</v>
      </c>
      <c r="K25744">
        <v>0</v>
      </c>
      <c r="L25744">
        <v>13</v>
      </c>
      <c r="M25744">
        <v>13</v>
      </c>
      <c r="N25744">
        <v>13</v>
      </c>
      <c r="O25744" t="s">
        <v>23</v>
      </c>
      <c r="P25744" t="s">
        <v>23</v>
      </c>
      <c r="Q25744">
        <v>357909</v>
      </c>
    </row>
    <row r="25745" spans="1:17" x14ac:dyDescent="0.25">
      <c r="A25745">
        <v>31</v>
      </c>
      <c r="B25745">
        <v>50</v>
      </c>
      <c r="C25745" t="s">
        <v>3694</v>
      </c>
      <c r="D25745" t="s">
        <v>18</v>
      </c>
      <c r="E25745" t="s">
        <v>19</v>
      </c>
      <c r="F25745" t="s">
        <v>20</v>
      </c>
      <c r="G25745" t="s">
        <v>3695</v>
      </c>
      <c r="H25745" t="s">
        <v>3696</v>
      </c>
      <c r="I25745" s="1">
        <v>45748</v>
      </c>
      <c r="J25745" s="1">
        <v>46022</v>
      </c>
      <c r="K25745">
        <v>0</v>
      </c>
      <c r="L25745">
        <v>13.46</v>
      </c>
      <c r="M25745">
        <v>13.46</v>
      </c>
      <c r="N25745">
        <v>13.46</v>
      </c>
      <c r="O25745" t="s">
        <v>23</v>
      </c>
      <c r="P25745" t="s">
        <v>23</v>
      </c>
      <c r="Q25745">
        <v>357909</v>
      </c>
    </row>
    <row r="25746" spans="1:17" x14ac:dyDescent="0.25">
      <c r="A25746">
        <v>31</v>
      </c>
      <c r="B25746">
        <v>50</v>
      </c>
      <c r="C25746" t="s">
        <v>3694</v>
      </c>
      <c r="D25746" t="s">
        <v>18</v>
      </c>
      <c r="E25746" t="s">
        <v>19</v>
      </c>
      <c r="F25746" t="s">
        <v>20</v>
      </c>
      <c r="G25746" t="s">
        <v>3695</v>
      </c>
      <c r="H25746" t="s">
        <v>3696</v>
      </c>
      <c r="I25746" s="1">
        <v>46023</v>
      </c>
      <c r="J25746" s="1">
        <v>401768</v>
      </c>
      <c r="K25746">
        <v>0</v>
      </c>
      <c r="L25746">
        <v>13.63</v>
      </c>
      <c r="M25746">
        <v>13.63</v>
      </c>
      <c r="N25746">
        <v>13.63</v>
      </c>
      <c r="O25746" t="s">
        <v>23</v>
      </c>
      <c r="P25746" t="s">
        <v>23</v>
      </c>
      <c r="Q25746">
        <v>357909</v>
      </c>
    </row>
    <row r="25747" spans="1:17" x14ac:dyDescent="0.25">
      <c r="A25747">
        <v>32</v>
      </c>
      <c r="B25747">
        <v>50</v>
      </c>
      <c r="C25747" t="s">
        <v>3694</v>
      </c>
      <c r="D25747" t="s">
        <v>18</v>
      </c>
      <c r="E25747" t="s">
        <v>19</v>
      </c>
      <c r="F25747" t="s">
        <v>20</v>
      </c>
      <c r="G25747" t="s">
        <v>3695</v>
      </c>
      <c r="H25747" t="s">
        <v>3696</v>
      </c>
      <c r="I25747" s="1">
        <v>44927</v>
      </c>
      <c r="J25747" s="1">
        <v>45291</v>
      </c>
      <c r="K25747">
        <v>0</v>
      </c>
      <c r="L25747">
        <v>13</v>
      </c>
      <c r="M25747">
        <v>13</v>
      </c>
      <c r="N25747">
        <v>13</v>
      </c>
      <c r="O25747" t="s">
        <v>23</v>
      </c>
      <c r="P25747" t="s">
        <v>23</v>
      </c>
      <c r="Q25747">
        <v>357909</v>
      </c>
    </row>
    <row r="25748" spans="1:17" x14ac:dyDescent="0.25">
      <c r="A25748">
        <v>32</v>
      </c>
      <c r="B25748">
        <v>50</v>
      </c>
      <c r="C25748" t="s">
        <v>3694</v>
      </c>
      <c r="D25748" t="s">
        <v>18</v>
      </c>
      <c r="E25748" t="s">
        <v>19</v>
      </c>
      <c r="F25748" t="s">
        <v>20</v>
      </c>
      <c r="G25748" t="s">
        <v>3695</v>
      </c>
      <c r="H25748" t="s">
        <v>3696</v>
      </c>
      <c r="I25748" s="1">
        <v>45292</v>
      </c>
      <c r="J25748" s="1">
        <v>45747</v>
      </c>
      <c r="K25748">
        <v>0</v>
      </c>
      <c r="L25748">
        <v>13</v>
      </c>
      <c r="M25748">
        <v>13</v>
      </c>
      <c r="N25748">
        <v>13</v>
      </c>
      <c r="O25748" t="s">
        <v>23</v>
      </c>
      <c r="P25748" t="s">
        <v>23</v>
      </c>
      <c r="Q25748">
        <v>357909</v>
      </c>
    </row>
    <row r="25749" spans="1:17" x14ac:dyDescent="0.25">
      <c r="A25749">
        <v>32</v>
      </c>
      <c r="B25749">
        <v>50</v>
      </c>
      <c r="C25749" t="s">
        <v>3694</v>
      </c>
      <c r="D25749" t="s">
        <v>18</v>
      </c>
      <c r="E25749" t="s">
        <v>19</v>
      </c>
      <c r="F25749" t="s">
        <v>20</v>
      </c>
      <c r="G25749" t="s">
        <v>3695</v>
      </c>
      <c r="H25749" t="s">
        <v>3696</v>
      </c>
      <c r="I25749" s="1">
        <v>45748</v>
      </c>
      <c r="J25749" s="1">
        <v>46022</v>
      </c>
      <c r="K25749">
        <v>0</v>
      </c>
      <c r="L25749">
        <v>13.46</v>
      </c>
      <c r="M25749">
        <v>13.46</v>
      </c>
      <c r="N25749">
        <v>13.46</v>
      </c>
      <c r="O25749" t="s">
        <v>23</v>
      </c>
      <c r="P25749" t="s">
        <v>23</v>
      </c>
      <c r="Q25749">
        <v>357909</v>
      </c>
    </row>
    <row r="25750" spans="1:17" x14ac:dyDescent="0.25">
      <c r="A25750">
        <v>32</v>
      </c>
      <c r="B25750">
        <v>50</v>
      </c>
      <c r="C25750" t="s">
        <v>3694</v>
      </c>
      <c r="D25750" t="s">
        <v>18</v>
      </c>
      <c r="E25750" t="s">
        <v>19</v>
      </c>
      <c r="F25750" t="s">
        <v>20</v>
      </c>
      <c r="G25750" t="s">
        <v>3695</v>
      </c>
      <c r="H25750" t="s">
        <v>3696</v>
      </c>
      <c r="I25750" s="1">
        <v>46023</v>
      </c>
      <c r="J25750" s="1">
        <v>401768</v>
      </c>
      <c r="K25750">
        <v>0</v>
      </c>
      <c r="L25750">
        <v>13.63</v>
      </c>
      <c r="M25750">
        <v>13.63</v>
      </c>
      <c r="N25750">
        <v>13.63</v>
      </c>
      <c r="O25750" t="s">
        <v>23</v>
      </c>
      <c r="P25750" t="s">
        <v>23</v>
      </c>
      <c r="Q25750">
        <v>357909</v>
      </c>
    </row>
    <row r="25751" spans="1:17" x14ac:dyDescent="0.25">
      <c r="A25751">
        <v>44</v>
      </c>
      <c r="B25751">
        <v>50</v>
      </c>
      <c r="C25751" t="s">
        <v>3694</v>
      </c>
      <c r="D25751" t="s">
        <v>18</v>
      </c>
      <c r="E25751" t="s">
        <v>19</v>
      </c>
      <c r="F25751" t="s">
        <v>20</v>
      </c>
      <c r="G25751" t="s">
        <v>3695</v>
      </c>
      <c r="H25751" t="s">
        <v>3696</v>
      </c>
      <c r="I25751" s="1">
        <v>45292</v>
      </c>
      <c r="J25751" s="1">
        <v>45747</v>
      </c>
      <c r="K25751">
        <v>0</v>
      </c>
      <c r="L25751">
        <v>13</v>
      </c>
      <c r="M25751">
        <v>13</v>
      </c>
      <c r="N25751">
        <v>13</v>
      </c>
      <c r="O25751" t="s">
        <v>23</v>
      </c>
      <c r="P25751" t="s">
        <v>23</v>
      </c>
      <c r="Q25751">
        <v>357909</v>
      </c>
    </row>
    <row r="25752" spans="1:17" x14ac:dyDescent="0.25">
      <c r="A25752">
        <v>44</v>
      </c>
      <c r="B25752">
        <v>50</v>
      </c>
      <c r="C25752" t="s">
        <v>3694</v>
      </c>
      <c r="D25752" t="s">
        <v>18</v>
      </c>
      <c r="E25752" t="s">
        <v>19</v>
      </c>
      <c r="F25752" t="s">
        <v>20</v>
      </c>
      <c r="G25752" t="s">
        <v>3695</v>
      </c>
      <c r="H25752" t="s">
        <v>3696</v>
      </c>
      <c r="I25752" s="1">
        <v>45748</v>
      </c>
      <c r="J25752" s="1">
        <v>46022</v>
      </c>
      <c r="K25752">
        <v>0</v>
      </c>
      <c r="L25752">
        <v>13.46</v>
      </c>
      <c r="M25752">
        <v>13.46</v>
      </c>
      <c r="N25752">
        <v>13.46</v>
      </c>
      <c r="O25752" t="s">
        <v>23</v>
      </c>
      <c r="P25752" t="s">
        <v>23</v>
      </c>
      <c r="Q25752">
        <v>357909</v>
      </c>
    </row>
    <row r="25753" spans="1:17" x14ac:dyDescent="0.25">
      <c r="A25753">
        <v>44</v>
      </c>
      <c r="B25753">
        <v>50</v>
      </c>
      <c r="C25753" t="s">
        <v>3694</v>
      </c>
      <c r="D25753" t="s">
        <v>18</v>
      </c>
      <c r="E25753" t="s">
        <v>19</v>
      </c>
      <c r="F25753" t="s">
        <v>20</v>
      </c>
      <c r="G25753" t="s">
        <v>3695</v>
      </c>
      <c r="H25753" t="s">
        <v>3696</v>
      </c>
      <c r="I25753" s="1">
        <v>46023</v>
      </c>
      <c r="J25753" s="1">
        <v>401768</v>
      </c>
      <c r="K25753">
        <v>0</v>
      </c>
      <c r="L25753">
        <v>13.63</v>
      </c>
      <c r="M25753">
        <v>13.63</v>
      </c>
      <c r="N25753">
        <v>13.63</v>
      </c>
      <c r="O25753" t="s">
        <v>23</v>
      </c>
      <c r="P25753" t="s">
        <v>23</v>
      </c>
      <c r="Q25753">
        <v>357909</v>
      </c>
    </row>
    <row r="25754" spans="1:17" x14ac:dyDescent="0.25">
      <c r="A25754">
        <v>45</v>
      </c>
      <c r="B25754">
        <v>50</v>
      </c>
      <c r="C25754" t="s">
        <v>3694</v>
      </c>
      <c r="D25754" t="s">
        <v>18</v>
      </c>
      <c r="E25754" t="s">
        <v>19</v>
      </c>
      <c r="F25754" t="s">
        <v>20</v>
      </c>
      <c r="G25754" t="s">
        <v>3695</v>
      </c>
      <c r="H25754" t="s">
        <v>3696</v>
      </c>
      <c r="I25754" s="1">
        <v>45292</v>
      </c>
      <c r="J25754" s="1">
        <v>45747</v>
      </c>
      <c r="K25754">
        <v>0</v>
      </c>
      <c r="L25754">
        <v>13</v>
      </c>
      <c r="M25754">
        <v>13</v>
      </c>
      <c r="N25754">
        <v>13</v>
      </c>
      <c r="O25754" t="s">
        <v>23</v>
      </c>
      <c r="P25754" t="s">
        <v>23</v>
      </c>
      <c r="Q25754">
        <v>357909</v>
      </c>
    </row>
    <row r="25755" spans="1:17" x14ac:dyDescent="0.25">
      <c r="A25755">
        <v>45</v>
      </c>
      <c r="B25755">
        <v>50</v>
      </c>
      <c r="C25755" t="s">
        <v>3694</v>
      </c>
      <c r="D25755" t="s">
        <v>18</v>
      </c>
      <c r="E25755" t="s">
        <v>19</v>
      </c>
      <c r="F25755" t="s">
        <v>20</v>
      </c>
      <c r="G25755" t="s">
        <v>3695</v>
      </c>
      <c r="H25755" t="s">
        <v>3696</v>
      </c>
      <c r="I25755" s="1">
        <v>45748</v>
      </c>
      <c r="J25755" s="1">
        <v>46022</v>
      </c>
      <c r="K25755">
        <v>0</v>
      </c>
      <c r="L25755">
        <v>13.46</v>
      </c>
      <c r="M25755">
        <v>13.46</v>
      </c>
      <c r="N25755">
        <v>13.46</v>
      </c>
      <c r="O25755" t="s">
        <v>23</v>
      </c>
      <c r="P25755" t="s">
        <v>23</v>
      </c>
      <c r="Q25755">
        <v>357909</v>
      </c>
    </row>
    <row r="25756" spans="1:17" x14ac:dyDescent="0.25">
      <c r="A25756">
        <v>45</v>
      </c>
      <c r="B25756">
        <v>50</v>
      </c>
      <c r="C25756" t="s">
        <v>3694</v>
      </c>
      <c r="D25756" t="s">
        <v>18</v>
      </c>
      <c r="E25756" t="s">
        <v>19</v>
      </c>
      <c r="F25756" t="s">
        <v>20</v>
      </c>
      <c r="G25756" t="s">
        <v>3695</v>
      </c>
      <c r="H25756" t="s">
        <v>3696</v>
      </c>
      <c r="I25756" s="1">
        <v>46023</v>
      </c>
      <c r="J25756" s="1">
        <v>401768</v>
      </c>
      <c r="K25756">
        <v>0</v>
      </c>
      <c r="L25756">
        <v>13.63</v>
      </c>
      <c r="M25756">
        <v>13.63</v>
      </c>
      <c r="N25756">
        <v>13.63</v>
      </c>
      <c r="O25756" t="s">
        <v>23</v>
      </c>
      <c r="P25756" t="s">
        <v>23</v>
      </c>
      <c r="Q25756">
        <v>357909</v>
      </c>
    </row>
    <row r="25757" spans="1:17" x14ac:dyDescent="0.25">
      <c r="A25757">
        <v>17</v>
      </c>
      <c r="B25757">
        <v>50</v>
      </c>
      <c r="C25757" t="s">
        <v>3697</v>
      </c>
      <c r="D25757" t="s">
        <v>3374</v>
      </c>
      <c r="E25757" t="s">
        <v>3375</v>
      </c>
      <c r="F25757" t="s">
        <v>3626</v>
      </c>
      <c r="G25757" t="s">
        <v>3698</v>
      </c>
      <c r="H25757" t="s">
        <v>3698</v>
      </c>
      <c r="I25757" s="1">
        <v>44927</v>
      </c>
      <c r="J25757" s="1">
        <v>45291</v>
      </c>
      <c r="K25757">
        <v>0</v>
      </c>
      <c r="L25757">
        <v>16</v>
      </c>
      <c r="O25757" t="s">
        <v>23</v>
      </c>
      <c r="P25757" t="s">
        <v>23</v>
      </c>
      <c r="Q25757">
        <v>360708</v>
      </c>
    </row>
    <row r="25758" spans="1:17" x14ac:dyDescent="0.25">
      <c r="A25758">
        <v>17</v>
      </c>
      <c r="B25758">
        <v>50</v>
      </c>
      <c r="C25758" t="s">
        <v>3697</v>
      </c>
      <c r="D25758" t="s">
        <v>3374</v>
      </c>
      <c r="E25758" t="s">
        <v>3375</v>
      </c>
      <c r="F25758" t="s">
        <v>3626</v>
      </c>
      <c r="G25758" t="s">
        <v>3698</v>
      </c>
      <c r="H25758" t="s">
        <v>3698</v>
      </c>
      <c r="I25758" s="1">
        <v>45292</v>
      </c>
      <c r="J25758" s="1">
        <v>46022</v>
      </c>
      <c r="K25758">
        <v>0</v>
      </c>
      <c r="L25758">
        <v>17</v>
      </c>
      <c r="M25758">
        <v>17</v>
      </c>
      <c r="N25758">
        <v>17</v>
      </c>
      <c r="O25758" t="s">
        <v>23</v>
      </c>
      <c r="P25758" t="s">
        <v>23</v>
      </c>
      <c r="Q25758">
        <v>360708</v>
      </c>
    </row>
    <row r="25759" spans="1:17" x14ac:dyDescent="0.25">
      <c r="A25759">
        <v>17</v>
      </c>
      <c r="B25759">
        <v>50</v>
      </c>
      <c r="C25759" t="s">
        <v>3697</v>
      </c>
      <c r="D25759" t="s">
        <v>3374</v>
      </c>
      <c r="E25759" t="s">
        <v>3375</v>
      </c>
      <c r="F25759" t="s">
        <v>3626</v>
      </c>
      <c r="G25759" t="s">
        <v>3698</v>
      </c>
      <c r="H25759" t="s">
        <v>3698</v>
      </c>
      <c r="I25759" s="1">
        <v>46023</v>
      </c>
      <c r="J25759" s="1">
        <v>401768</v>
      </c>
      <c r="K25759">
        <v>0</v>
      </c>
      <c r="L25759">
        <v>18</v>
      </c>
      <c r="M25759">
        <v>18</v>
      </c>
      <c r="N25759">
        <v>18</v>
      </c>
      <c r="O25759" t="s">
        <v>23</v>
      </c>
      <c r="P25759" t="s">
        <v>23</v>
      </c>
      <c r="Q25759">
        <v>360708</v>
      </c>
    </row>
    <row r="25760" spans="1:17" x14ac:dyDescent="0.25">
      <c r="A25760">
        <v>23</v>
      </c>
      <c r="B25760">
        <v>50</v>
      </c>
      <c r="C25760" t="s">
        <v>3697</v>
      </c>
      <c r="D25760" t="s">
        <v>3374</v>
      </c>
      <c r="E25760" t="s">
        <v>3375</v>
      </c>
      <c r="F25760" t="s">
        <v>3626</v>
      </c>
      <c r="G25760" t="s">
        <v>3698</v>
      </c>
      <c r="H25760" t="s">
        <v>3698</v>
      </c>
      <c r="I25760" s="1">
        <v>44927</v>
      </c>
      <c r="J25760" s="1">
        <v>45291</v>
      </c>
      <c r="K25760">
        <v>0</v>
      </c>
      <c r="L25760">
        <v>16</v>
      </c>
      <c r="O25760" t="s">
        <v>23</v>
      </c>
      <c r="P25760" t="s">
        <v>23</v>
      </c>
      <c r="Q25760">
        <v>360708</v>
      </c>
    </row>
    <row r="25761" spans="1:17" x14ac:dyDescent="0.25">
      <c r="A25761">
        <v>23</v>
      </c>
      <c r="B25761">
        <v>50</v>
      </c>
      <c r="C25761" t="s">
        <v>3697</v>
      </c>
      <c r="D25761" t="s">
        <v>3374</v>
      </c>
      <c r="E25761" t="s">
        <v>3375</v>
      </c>
      <c r="F25761" t="s">
        <v>3626</v>
      </c>
      <c r="G25761" t="s">
        <v>3698</v>
      </c>
      <c r="H25761" t="s">
        <v>3698</v>
      </c>
      <c r="I25761" s="1">
        <v>45292</v>
      </c>
      <c r="J25761" s="1">
        <v>46022</v>
      </c>
      <c r="K25761">
        <v>0</v>
      </c>
      <c r="L25761">
        <v>17</v>
      </c>
      <c r="M25761">
        <v>17</v>
      </c>
      <c r="N25761">
        <v>17</v>
      </c>
      <c r="O25761" t="s">
        <v>23</v>
      </c>
      <c r="P25761" t="s">
        <v>23</v>
      </c>
      <c r="Q25761">
        <v>360708</v>
      </c>
    </row>
    <row r="25762" spans="1:17" x14ac:dyDescent="0.25">
      <c r="A25762">
        <v>23</v>
      </c>
      <c r="B25762">
        <v>50</v>
      </c>
      <c r="C25762" t="s">
        <v>3697</v>
      </c>
      <c r="D25762" t="s">
        <v>3374</v>
      </c>
      <c r="E25762" t="s">
        <v>3375</v>
      </c>
      <c r="F25762" t="s">
        <v>3626</v>
      </c>
      <c r="G25762" t="s">
        <v>3698</v>
      </c>
      <c r="H25762" t="s">
        <v>3698</v>
      </c>
      <c r="I25762" s="1">
        <v>46023</v>
      </c>
      <c r="J25762" s="1">
        <v>401768</v>
      </c>
      <c r="K25762">
        <v>0</v>
      </c>
      <c r="L25762">
        <v>18</v>
      </c>
      <c r="M25762">
        <v>18</v>
      </c>
      <c r="N25762">
        <v>18</v>
      </c>
      <c r="O25762" t="s">
        <v>23</v>
      </c>
      <c r="P25762" t="s">
        <v>23</v>
      </c>
      <c r="Q25762">
        <v>360708</v>
      </c>
    </row>
    <row r="25763" spans="1:17" x14ac:dyDescent="0.25">
      <c r="A25763">
        <v>27</v>
      </c>
      <c r="B25763">
        <v>50</v>
      </c>
      <c r="C25763" t="s">
        <v>3697</v>
      </c>
      <c r="D25763" t="s">
        <v>3374</v>
      </c>
      <c r="E25763" t="s">
        <v>3375</v>
      </c>
      <c r="F25763" t="s">
        <v>3626</v>
      </c>
      <c r="G25763" t="s">
        <v>3698</v>
      </c>
      <c r="H25763" t="s">
        <v>3698</v>
      </c>
      <c r="I25763" s="1">
        <v>44927</v>
      </c>
      <c r="J25763" s="1">
        <v>45291</v>
      </c>
      <c r="K25763">
        <v>0</v>
      </c>
      <c r="L25763">
        <v>16</v>
      </c>
      <c r="O25763" t="s">
        <v>23</v>
      </c>
      <c r="P25763" t="s">
        <v>23</v>
      </c>
      <c r="Q25763">
        <v>360708</v>
      </c>
    </row>
    <row r="25764" spans="1:17" x14ac:dyDescent="0.25">
      <c r="A25764">
        <v>27</v>
      </c>
      <c r="B25764">
        <v>50</v>
      </c>
      <c r="C25764" t="s">
        <v>3697</v>
      </c>
      <c r="D25764" t="s">
        <v>3374</v>
      </c>
      <c r="E25764" t="s">
        <v>3375</v>
      </c>
      <c r="F25764" t="s">
        <v>3626</v>
      </c>
      <c r="G25764" t="s">
        <v>3698</v>
      </c>
      <c r="H25764" t="s">
        <v>3698</v>
      </c>
      <c r="I25764" s="1">
        <v>45292</v>
      </c>
      <c r="J25764" s="1">
        <v>46022</v>
      </c>
      <c r="K25764">
        <v>0</v>
      </c>
      <c r="L25764">
        <v>17</v>
      </c>
      <c r="M25764">
        <v>17</v>
      </c>
      <c r="N25764">
        <v>17</v>
      </c>
      <c r="O25764" t="s">
        <v>23</v>
      </c>
      <c r="P25764" t="s">
        <v>23</v>
      </c>
      <c r="Q25764">
        <v>360708</v>
      </c>
    </row>
    <row r="25765" spans="1:17" x14ac:dyDescent="0.25">
      <c r="A25765">
        <v>27</v>
      </c>
      <c r="B25765">
        <v>50</v>
      </c>
      <c r="C25765" t="s">
        <v>3697</v>
      </c>
      <c r="D25765" t="s">
        <v>3374</v>
      </c>
      <c r="E25765" t="s">
        <v>3375</v>
      </c>
      <c r="F25765" t="s">
        <v>3626</v>
      </c>
      <c r="G25765" t="s">
        <v>3698</v>
      </c>
      <c r="H25765" t="s">
        <v>3698</v>
      </c>
      <c r="I25765" s="1">
        <v>46023</v>
      </c>
      <c r="J25765" s="1">
        <v>401768</v>
      </c>
      <c r="K25765">
        <v>0</v>
      </c>
      <c r="L25765">
        <v>18</v>
      </c>
      <c r="M25765">
        <v>18</v>
      </c>
      <c r="N25765">
        <v>18</v>
      </c>
      <c r="O25765" t="s">
        <v>23</v>
      </c>
      <c r="P25765" t="s">
        <v>23</v>
      </c>
      <c r="Q25765">
        <v>360708</v>
      </c>
    </row>
    <row r="25766" spans="1:17" x14ac:dyDescent="0.25">
      <c r="A25766">
        <v>62</v>
      </c>
      <c r="B25766">
        <v>50</v>
      </c>
      <c r="C25766" t="s">
        <v>3697</v>
      </c>
      <c r="D25766" t="s">
        <v>3374</v>
      </c>
      <c r="E25766" t="s">
        <v>3375</v>
      </c>
      <c r="F25766" t="s">
        <v>3626</v>
      </c>
      <c r="G25766" t="s">
        <v>3698</v>
      </c>
      <c r="H25766" t="s">
        <v>3698</v>
      </c>
      <c r="I25766" s="1">
        <v>44927</v>
      </c>
      <c r="J25766" s="1">
        <v>45291</v>
      </c>
      <c r="K25766">
        <v>0</v>
      </c>
      <c r="L25766">
        <v>16</v>
      </c>
      <c r="O25766" t="s">
        <v>23</v>
      </c>
      <c r="P25766" t="s">
        <v>23</v>
      </c>
      <c r="Q25766">
        <v>360708</v>
      </c>
    </row>
    <row r="25767" spans="1:17" x14ac:dyDescent="0.25">
      <c r="A25767">
        <v>62</v>
      </c>
      <c r="B25767">
        <v>50</v>
      </c>
      <c r="C25767" t="s">
        <v>3697</v>
      </c>
      <c r="D25767" t="s">
        <v>3374</v>
      </c>
      <c r="E25767" t="s">
        <v>3375</v>
      </c>
      <c r="F25767" t="s">
        <v>3626</v>
      </c>
      <c r="G25767" t="s">
        <v>3698</v>
      </c>
      <c r="H25767" t="s">
        <v>3698</v>
      </c>
      <c r="I25767" s="1">
        <v>45292</v>
      </c>
      <c r="J25767" s="1">
        <v>46022</v>
      </c>
      <c r="K25767">
        <v>0</v>
      </c>
      <c r="L25767">
        <v>17</v>
      </c>
      <c r="M25767">
        <v>17</v>
      </c>
      <c r="N25767">
        <v>17</v>
      </c>
      <c r="O25767" t="s">
        <v>23</v>
      </c>
      <c r="P25767" t="s">
        <v>23</v>
      </c>
      <c r="Q25767">
        <v>360708</v>
      </c>
    </row>
    <row r="25768" spans="1:17" x14ac:dyDescent="0.25">
      <c r="A25768">
        <v>62</v>
      </c>
      <c r="B25768">
        <v>50</v>
      </c>
      <c r="C25768" t="s">
        <v>3697</v>
      </c>
      <c r="D25768" t="s">
        <v>3374</v>
      </c>
      <c r="E25768" t="s">
        <v>3375</v>
      </c>
      <c r="F25768" t="s">
        <v>3626</v>
      </c>
      <c r="G25768" t="s">
        <v>3698</v>
      </c>
      <c r="H25768" t="s">
        <v>3698</v>
      </c>
      <c r="I25768" s="1">
        <v>46023</v>
      </c>
      <c r="J25768" s="1">
        <v>401768</v>
      </c>
      <c r="K25768">
        <v>0</v>
      </c>
      <c r="L25768">
        <v>18</v>
      </c>
      <c r="M25768">
        <v>18</v>
      </c>
      <c r="N25768">
        <v>18</v>
      </c>
      <c r="O25768" t="s">
        <v>23</v>
      </c>
      <c r="P25768" t="s">
        <v>23</v>
      </c>
      <c r="Q25768">
        <v>360708</v>
      </c>
    </row>
    <row r="25769" spans="1:17" x14ac:dyDescent="0.25">
      <c r="A25769">
        <v>63</v>
      </c>
      <c r="B25769">
        <v>50</v>
      </c>
      <c r="C25769" t="s">
        <v>3570</v>
      </c>
      <c r="D25769" t="s">
        <v>3138</v>
      </c>
      <c r="E25769" t="s">
        <v>834</v>
      </c>
      <c r="F25769" t="s">
        <v>3571</v>
      </c>
      <c r="G25769" t="s">
        <v>3699</v>
      </c>
      <c r="H25769" t="s">
        <v>3699</v>
      </c>
      <c r="I25769" s="1">
        <v>44927</v>
      </c>
      <c r="J25769" s="1">
        <v>401768</v>
      </c>
      <c r="K25769">
        <v>0</v>
      </c>
      <c r="L25769">
        <v>16.34</v>
      </c>
      <c r="M25769">
        <v>16.34</v>
      </c>
      <c r="N25769">
        <v>16.34</v>
      </c>
      <c r="O25769" t="s">
        <v>23</v>
      </c>
      <c r="P25769" t="s">
        <v>23</v>
      </c>
      <c r="Q25769">
        <v>364254</v>
      </c>
    </row>
    <row r="25770" spans="1:17" x14ac:dyDescent="0.25">
      <c r="A25770">
        <v>64</v>
      </c>
      <c r="B25770">
        <v>50</v>
      </c>
      <c r="C25770" t="s">
        <v>3570</v>
      </c>
      <c r="D25770" t="s">
        <v>3138</v>
      </c>
      <c r="E25770" t="s">
        <v>834</v>
      </c>
      <c r="F25770" t="s">
        <v>3571</v>
      </c>
      <c r="G25770" t="s">
        <v>3699</v>
      </c>
      <c r="H25770" t="s">
        <v>3699</v>
      </c>
      <c r="I25770" s="1">
        <v>44927</v>
      </c>
      <c r="J25770" s="1">
        <v>401768</v>
      </c>
      <c r="K25770">
        <v>0</v>
      </c>
      <c r="L25770">
        <v>16.34</v>
      </c>
      <c r="M25770">
        <v>16.34</v>
      </c>
      <c r="N25770">
        <v>16.34</v>
      </c>
      <c r="O25770" t="s">
        <v>23</v>
      </c>
      <c r="P25770" t="s">
        <v>23</v>
      </c>
      <c r="Q25770">
        <v>364254</v>
      </c>
    </row>
    <row r="25771" spans="1:17" x14ac:dyDescent="0.25">
      <c r="A25771">
        <v>75</v>
      </c>
      <c r="B25771">
        <v>50</v>
      </c>
      <c r="C25771" t="s">
        <v>3570</v>
      </c>
      <c r="D25771" t="s">
        <v>3138</v>
      </c>
      <c r="E25771" t="s">
        <v>834</v>
      </c>
      <c r="F25771" t="s">
        <v>3571</v>
      </c>
      <c r="G25771" t="s">
        <v>3699</v>
      </c>
      <c r="H25771" t="s">
        <v>3699</v>
      </c>
      <c r="I25771" s="1">
        <v>44927</v>
      </c>
      <c r="J25771" s="1">
        <v>401768</v>
      </c>
      <c r="K25771">
        <v>0</v>
      </c>
      <c r="L25771">
        <v>16.34</v>
      </c>
      <c r="M25771">
        <v>16.34</v>
      </c>
      <c r="N25771">
        <v>16.34</v>
      </c>
      <c r="O25771" t="s">
        <v>23</v>
      </c>
      <c r="P25771" t="s">
        <v>23</v>
      </c>
      <c r="Q25771">
        <v>364254</v>
      </c>
    </row>
    <row r="25772" spans="1:17" x14ac:dyDescent="0.25">
      <c r="A25772">
        <v>17</v>
      </c>
      <c r="B25772">
        <v>50</v>
      </c>
      <c r="C25772" t="s">
        <v>3700</v>
      </c>
      <c r="D25772" t="s">
        <v>3374</v>
      </c>
      <c r="E25772" t="s">
        <v>3375</v>
      </c>
      <c r="F25772" t="s">
        <v>3596</v>
      </c>
      <c r="G25772" t="s">
        <v>3701</v>
      </c>
      <c r="H25772" t="s">
        <v>3702</v>
      </c>
      <c r="I25772" s="1">
        <v>44927</v>
      </c>
      <c r="J25772" s="1">
        <v>46022</v>
      </c>
      <c r="K25772">
        <v>0</v>
      </c>
      <c r="L25772">
        <v>360.69</v>
      </c>
      <c r="M25772">
        <v>360.69</v>
      </c>
      <c r="N25772">
        <v>360.69</v>
      </c>
      <c r="O25772" t="s">
        <v>23</v>
      </c>
      <c r="P25772" t="s">
        <v>23</v>
      </c>
      <c r="Q25772">
        <v>369604</v>
      </c>
    </row>
    <row r="25773" spans="1:17" x14ac:dyDescent="0.25">
      <c r="A25773">
        <v>17</v>
      </c>
      <c r="B25773">
        <v>50</v>
      </c>
      <c r="C25773" t="s">
        <v>3700</v>
      </c>
      <c r="D25773" t="s">
        <v>3374</v>
      </c>
      <c r="E25773" t="s">
        <v>3375</v>
      </c>
      <c r="F25773" t="s">
        <v>3596</v>
      </c>
      <c r="G25773" t="s">
        <v>3701</v>
      </c>
      <c r="H25773" t="s">
        <v>3702</v>
      </c>
      <c r="I25773" s="1">
        <v>46023</v>
      </c>
      <c r="J25773" s="1">
        <v>401768</v>
      </c>
      <c r="K25773">
        <v>0</v>
      </c>
      <c r="L25773">
        <v>412.27</v>
      </c>
      <c r="M25773">
        <v>412.27</v>
      </c>
      <c r="N25773">
        <v>412.27</v>
      </c>
      <c r="O25773" t="s">
        <v>23</v>
      </c>
      <c r="P25773" t="s">
        <v>23</v>
      </c>
      <c r="Q25773">
        <v>369604</v>
      </c>
    </row>
    <row r="25774" spans="1:17" x14ac:dyDescent="0.25">
      <c r="A25774">
        <v>27</v>
      </c>
      <c r="B25774">
        <v>50</v>
      </c>
      <c r="C25774" t="s">
        <v>3700</v>
      </c>
      <c r="D25774" t="s">
        <v>3374</v>
      </c>
      <c r="E25774" t="s">
        <v>3375</v>
      </c>
      <c r="F25774" t="s">
        <v>3596</v>
      </c>
      <c r="G25774" t="s">
        <v>3701</v>
      </c>
      <c r="H25774" t="s">
        <v>3702</v>
      </c>
      <c r="I25774" s="1">
        <v>44927</v>
      </c>
      <c r="J25774" s="1">
        <v>46022</v>
      </c>
      <c r="K25774">
        <v>0</v>
      </c>
      <c r="L25774">
        <v>360.69</v>
      </c>
      <c r="M25774">
        <v>360.69</v>
      </c>
      <c r="N25774">
        <v>360.69</v>
      </c>
      <c r="O25774" t="s">
        <v>23</v>
      </c>
      <c r="P25774" t="s">
        <v>23</v>
      </c>
      <c r="Q25774">
        <v>369604</v>
      </c>
    </row>
    <row r="25775" spans="1:17" x14ac:dyDescent="0.25">
      <c r="A25775">
        <v>27</v>
      </c>
      <c r="B25775">
        <v>50</v>
      </c>
      <c r="C25775" t="s">
        <v>3700</v>
      </c>
      <c r="D25775" t="s">
        <v>3374</v>
      </c>
      <c r="E25775" t="s">
        <v>3375</v>
      </c>
      <c r="F25775" t="s">
        <v>3596</v>
      </c>
      <c r="G25775" t="s">
        <v>3701</v>
      </c>
      <c r="H25775" t="s">
        <v>3702</v>
      </c>
      <c r="I25775" s="1">
        <v>46023</v>
      </c>
      <c r="J25775" s="1">
        <v>401768</v>
      </c>
      <c r="K25775">
        <v>0</v>
      </c>
      <c r="L25775">
        <v>412.27</v>
      </c>
      <c r="M25775">
        <v>412.27</v>
      </c>
      <c r="N25775">
        <v>412.27</v>
      </c>
      <c r="O25775" t="s">
        <v>23</v>
      </c>
      <c r="P25775" t="s">
        <v>23</v>
      </c>
      <c r="Q25775">
        <v>369604</v>
      </c>
    </row>
    <row r="25776" spans="1:17" x14ac:dyDescent="0.25">
      <c r="A25776">
        <v>30</v>
      </c>
      <c r="B25776">
        <v>50</v>
      </c>
      <c r="C25776" t="s">
        <v>3700</v>
      </c>
      <c r="D25776" t="s">
        <v>3374</v>
      </c>
      <c r="E25776" t="s">
        <v>3375</v>
      </c>
      <c r="F25776" t="s">
        <v>3596</v>
      </c>
      <c r="G25776" t="s">
        <v>3701</v>
      </c>
      <c r="H25776" t="s">
        <v>3702</v>
      </c>
      <c r="I25776" s="1">
        <v>44927</v>
      </c>
      <c r="J25776" s="1">
        <v>46022</v>
      </c>
      <c r="K25776">
        <v>0</v>
      </c>
      <c r="L25776">
        <v>360.69</v>
      </c>
      <c r="M25776">
        <v>360.69</v>
      </c>
      <c r="N25776">
        <v>360.69</v>
      </c>
      <c r="O25776" t="s">
        <v>23</v>
      </c>
      <c r="P25776" t="s">
        <v>23</v>
      </c>
      <c r="Q25776">
        <v>369604</v>
      </c>
    </row>
    <row r="25777" spans="1:17" x14ac:dyDescent="0.25">
      <c r="A25777">
        <v>30</v>
      </c>
      <c r="B25777">
        <v>50</v>
      </c>
      <c r="C25777" t="s">
        <v>3700</v>
      </c>
      <c r="D25777" t="s">
        <v>3374</v>
      </c>
      <c r="E25777" t="s">
        <v>3375</v>
      </c>
      <c r="F25777" t="s">
        <v>3596</v>
      </c>
      <c r="G25777" t="s">
        <v>3701</v>
      </c>
      <c r="H25777" t="s">
        <v>3702</v>
      </c>
      <c r="I25777" s="1">
        <v>46023</v>
      </c>
      <c r="J25777" s="1">
        <v>401768</v>
      </c>
      <c r="K25777">
        <v>0</v>
      </c>
      <c r="L25777">
        <v>412.27</v>
      </c>
      <c r="M25777">
        <v>412.27</v>
      </c>
      <c r="N25777">
        <v>412.27</v>
      </c>
      <c r="O25777" t="s">
        <v>23</v>
      </c>
      <c r="P25777" t="s">
        <v>23</v>
      </c>
      <c r="Q25777">
        <v>369604</v>
      </c>
    </row>
    <row r="25778" spans="1:17" x14ac:dyDescent="0.25">
      <c r="A25778">
        <v>62</v>
      </c>
      <c r="B25778">
        <v>50</v>
      </c>
      <c r="C25778" t="s">
        <v>3700</v>
      </c>
      <c r="D25778" t="s">
        <v>3374</v>
      </c>
      <c r="E25778" t="s">
        <v>3375</v>
      </c>
      <c r="F25778" t="s">
        <v>3596</v>
      </c>
      <c r="G25778" t="s">
        <v>3701</v>
      </c>
      <c r="H25778" t="s">
        <v>3702</v>
      </c>
      <c r="I25778" s="1">
        <v>44927</v>
      </c>
      <c r="J25778" s="1">
        <v>46022</v>
      </c>
      <c r="K25778">
        <v>0</v>
      </c>
      <c r="L25778">
        <v>360.69</v>
      </c>
      <c r="M25778">
        <v>360.69</v>
      </c>
      <c r="N25778">
        <v>360.69</v>
      </c>
      <c r="O25778" t="s">
        <v>23</v>
      </c>
      <c r="P25778" t="s">
        <v>23</v>
      </c>
      <c r="Q25778">
        <v>369604</v>
      </c>
    </row>
    <row r="25779" spans="1:17" x14ac:dyDescent="0.25">
      <c r="A25779">
        <v>62</v>
      </c>
      <c r="B25779">
        <v>50</v>
      </c>
      <c r="C25779" t="s">
        <v>3700</v>
      </c>
      <c r="D25779" t="s">
        <v>3374</v>
      </c>
      <c r="E25779" t="s">
        <v>3375</v>
      </c>
      <c r="F25779" t="s">
        <v>3596</v>
      </c>
      <c r="G25779" t="s">
        <v>3701</v>
      </c>
      <c r="H25779" t="s">
        <v>3702</v>
      </c>
      <c r="I25779" s="1">
        <v>46023</v>
      </c>
      <c r="J25779" s="1">
        <v>401768</v>
      </c>
      <c r="K25779">
        <v>0</v>
      </c>
      <c r="L25779">
        <v>412.27</v>
      </c>
      <c r="M25779">
        <v>412.27</v>
      </c>
      <c r="N25779">
        <v>412.27</v>
      </c>
      <c r="O25779" t="s">
        <v>23</v>
      </c>
      <c r="P25779" t="s">
        <v>23</v>
      </c>
      <c r="Q25779">
        <v>369604</v>
      </c>
    </row>
    <row r="25780" spans="1:17" x14ac:dyDescent="0.25">
      <c r="A25780">
        <v>1</v>
      </c>
      <c r="B25780">
        <v>50</v>
      </c>
      <c r="C25780" t="s">
        <v>3703</v>
      </c>
      <c r="D25780" t="s">
        <v>18</v>
      </c>
      <c r="E25780" t="s">
        <v>546</v>
      </c>
      <c r="F25780" t="s">
        <v>1022</v>
      </c>
      <c r="G25780" t="s">
        <v>2387</v>
      </c>
      <c r="H25780" t="s">
        <v>2387</v>
      </c>
      <c r="I25780" s="1">
        <v>44927</v>
      </c>
      <c r="J25780" s="1">
        <v>45291</v>
      </c>
      <c r="K25780">
        <v>0</v>
      </c>
      <c r="L25780">
        <v>0.78049999999999997</v>
      </c>
      <c r="M25780">
        <v>0.78049999999999997</v>
      </c>
      <c r="N25780">
        <v>0.78049999999999997</v>
      </c>
      <c r="O25780" t="s">
        <v>23</v>
      </c>
      <c r="P25780" t="s">
        <v>23</v>
      </c>
      <c r="Q25780">
        <v>369622</v>
      </c>
    </row>
    <row r="25781" spans="1:17" x14ac:dyDescent="0.25">
      <c r="A25781">
        <v>1</v>
      </c>
      <c r="B25781">
        <v>50</v>
      </c>
      <c r="C25781" t="s">
        <v>3703</v>
      </c>
      <c r="D25781" t="s">
        <v>18</v>
      </c>
      <c r="E25781" t="s">
        <v>546</v>
      </c>
      <c r="F25781" t="s">
        <v>1022</v>
      </c>
      <c r="G25781" t="s">
        <v>2387</v>
      </c>
      <c r="H25781" t="s">
        <v>2387</v>
      </c>
      <c r="I25781" s="1">
        <v>45292</v>
      </c>
      <c r="J25781" s="1">
        <v>401768</v>
      </c>
      <c r="K25781">
        <v>0</v>
      </c>
      <c r="L25781">
        <v>1.2372000000000001</v>
      </c>
      <c r="M25781">
        <v>1.2372000000000001</v>
      </c>
      <c r="N25781">
        <v>1.2372000000000001</v>
      </c>
      <c r="O25781" t="s">
        <v>23</v>
      </c>
      <c r="P25781" t="s">
        <v>23</v>
      </c>
      <c r="Q25781">
        <v>369622</v>
      </c>
    </row>
    <row r="25782" spans="1:17" x14ac:dyDescent="0.25">
      <c r="A25782">
        <v>7</v>
      </c>
      <c r="B25782">
        <v>50</v>
      </c>
      <c r="C25782" t="s">
        <v>3703</v>
      </c>
      <c r="D25782" t="s">
        <v>18</v>
      </c>
      <c r="E25782" t="s">
        <v>546</v>
      </c>
      <c r="F25782" t="s">
        <v>1022</v>
      </c>
      <c r="G25782" t="s">
        <v>2387</v>
      </c>
      <c r="H25782" t="s">
        <v>2387</v>
      </c>
      <c r="I25782" s="1">
        <v>44927</v>
      </c>
      <c r="J25782" s="1">
        <v>45291</v>
      </c>
      <c r="K25782">
        <v>0</v>
      </c>
      <c r="L25782">
        <v>0.78049999999999997</v>
      </c>
      <c r="M25782">
        <v>0.78049999999999997</v>
      </c>
      <c r="N25782">
        <v>0.78049999999999997</v>
      </c>
      <c r="O25782" t="s">
        <v>23</v>
      </c>
      <c r="P25782" t="s">
        <v>23</v>
      </c>
      <c r="Q25782">
        <v>369622</v>
      </c>
    </row>
    <row r="25783" spans="1:17" x14ac:dyDescent="0.25">
      <c r="A25783">
        <v>7</v>
      </c>
      <c r="B25783">
        <v>50</v>
      </c>
      <c r="C25783" t="s">
        <v>3703</v>
      </c>
      <c r="D25783" t="s">
        <v>18</v>
      </c>
      <c r="E25783" t="s">
        <v>546</v>
      </c>
      <c r="F25783" t="s">
        <v>1022</v>
      </c>
      <c r="G25783" t="s">
        <v>2387</v>
      </c>
      <c r="H25783" t="s">
        <v>2387</v>
      </c>
      <c r="I25783" s="1">
        <v>45292</v>
      </c>
      <c r="J25783" s="1">
        <v>401768</v>
      </c>
      <c r="K25783">
        <v>0</v>
      </c>
      <c r="L25783">
        <v>1.2372000000000001</v>
      </c>
      <c r="M25783">
        <v>1.2372000000000001</v>
      </c>
      <c r="N25783">
        <v>1.2372000000000001</v>
      </c>
      <c r="O25783" t="s">
        <v>23</v>
      </c>
      <c r="P25783" t="s">
        <v>23</v>
      </c>
      <c r="Q25783">
        <v>369622</v>
      </c>
    </row>
    <row r="25784" spans="1:17" x14ac:dyDescent="0.25">
      <c r="A25784">
        <v>31</v>
      </c>
      <c r="B25784">
        <v>50</v>
      </c>
      <c r="C25784" t="s">
        <v>3703</v>
      </c>
      <c r="D25784" t="s">
        <v>18</v>
      </c>
      <c r="E25784" t="s">
        <v>546</v>
      </c>
      <c r="F25784" t="s">
        <v>1022</v>
      </c>
      <c r="G25784" t="s">
        <v>2387</v>
      </c>
      <c r="H25784" t="s">
        <v>2387</v>
      </c>
      <c r="I25784" s="1">
        <v>45292</v>
      </c>
      <c r="J25784" s="1">
        <v>401768</v>
      </c>
      <c r="K25784">
        <v>0</v>
      </c>
      <c r="L25784">
        <v>1.2372000000000001</v>
      </c>
      <c r="M25784">
        <v>1.2372000000000001</v>
      </c>
      <c r="N25784">
        <v>1.2372000000000001</v>
      </c>
      <c r="O25784" t="s">
        <v>23</v>
      </c>
      <c r="P25784" t="s">
        <v>23</v>
      </c>
      <c r="Q25784">
        <v>369622</v>
      </c>
    </row>
    <row r="25785" spans="1:17" x14ac:dyDescent="0.25">
      <c r="A25785">
        <v>44</v>
      </c>
      <c r="B25785">
        <v>50</v>
      </c>
      <c r="C25785" t="s">
        <v>3703</v>
      </c>
      <c r="D25785" t="s">
        <v>18</v>
      </c>
      <c r="E25785" t="s">
        <v>546</v>
      </c>
      <c r="F25785" t="s">
        <v>1022</v>
      </c>
      <c r="G25785" t="s">
        <v>2387</v>
      </c>
      <c r="H25785" t="s">
        <v>2387</v>
      </c>
      <c r="I25785" s="1">
        <v>45292</v>
      </c>
      <c r="J25785" s="1">
        <v>401768</v>
      </c>
      <c r="K25785">
        <v>0</v>
      </c>
      <c r="L25785">
        <v>1.2372000000000001</v>
      </c>
      <c r="M25785">
        <v>1.2372000000000001</v>
      </c>
      <c r="N25785">
        <v>1.2372000000000001</v>
      </c>
      <c r="O25785" t="s">
        <v>23</v>
      </c>
      <c r="P25785" t="s">
        <v>23</v>
      </c>
      <c r="Q25785">
        <v>369622</v>
      </c>
    </row>
    <row r="25786" spans="1:17" x14ac:dyDescent="0.25">
      <c r="A25786">
        <v>50</v>
      </c>
      <c r="B25786">
        <v>50</v>
      </c>
      <c r="C25786" t="s">
        <v>3703</v>
      </c>
      <c r="D25786" t="s">
        <v>18</v>
      </c>
      <c r="E25786" t="s">
        <v>546</v>
      </c>
      <c r="F25786" t="s">
        <v>1022</v>
      </c>
      <c r="G25786" t="s">
        <v>2387</v>
      </c>
      <c r="H25786" t="s">
        <v>2387</v>
      </c>
      <c r="I25786" s="1">
        <v>44927</v>
      </c>
      <c r="J25786" s="1">
        <v>45291</v>
      </c>
      <c r="K25786">
        <v>0</v>
      </c>
      <c r="L25786">
        <v>0.78049999999999997</v>
      </c>
      <c r="M25786">
        <v>0.78049999999999997</v>
      </c>
      <c r="N25786">
        <v>0.78049999999999997</v>
      </c>
      <c r="O25786" t="s">
        <v>23</v>
      </c>
      <c r="P25786" t="s">
        <v>23</v>
      </c>
      <c r="Q25786">
        <v>369622</v>
      </c>
    </row>
    <row r="25787" spans="1:17" x14ac:dyDescent="0.25">
      <c r="A25787">
        <v>50</v>
      </c>
      <c r="B25787">
        <v>50</v>
      </c>
      <c r="C25787" t="s">
        <v>3703</v>
      </c>
      <c r="D25787" t="s">
        <v>18</v>
      </c>
      <c r="E25787" t="s">
        <v>546</v>
      </c>
      <c r="F25787" t="s">
        <v>1022</v>
      </c>
      <c r="G25787" t="s">
        <v>2387</v>
      </c>
      <c r="H25787" t="s">
        <v>2387</v>
      </c>
      <c r="I25787" s="1">
        <v>45292</v>
      </c>
      <c r="J25787" s="1">
        <v>401768</v>
      </c>
      <c r="K25787">
        <v>0</v>
      </c>
      <c r="L25787">
        <v>1.2372000000000001</v>
      </c>
      <c r="M25787">
        <v>1.2372000000000001</v>
      </c>
      <c r="N25787">
        <v>1.2372000000000001</v>
      </c>
      <c r="O25787" t="s">
        <v>23</v>
      </c>
      <c r="P25787" t="s">
        <v>23</v>
      </c>
      <c r="Q25787">
        <v>369622</v>
      </c>
    </row>
    <row r="25788" spans="1:17" x14ac:dyDescent="0.25">
      <c r="A25788">
        <v>52</v>
      </c>
      <c r="B25788">
        <v>50</v>
      </c>
      <c r="C25788" t="s">
        <v>3703</v>
      </c>
      <c r="D25788" t="s">
        <v>18</v>
      </c>
      <c r="E25788" t="s">
        <v>546</v>
      </c>
      <c r="F25788" t="s">
        <v>1022</v>
      </c>
      <c r="G25788" t="s">
        <v>2387</v>
      </c>
      <c r="H25788" t="s">
        <v>2387</v>
      </c>
      <c r="I25788" s="1">
        <v>44927</v>
      </c>
      <c r="J25788" s="1">
        <v>45291</v>
      </c>
      <c r="K25788">
        <v>0</v>
      </c>
      <c r="L25788">
        <v>0.78049999999999997</v>
      </c>
      <c r="M25788">
        <v>0.78049999999999997</v>
      </c>
      <c r="N25788">
        <v>0.78049999999999997</v>
      </c>
      <c r="O25788" t="s">
        <v>23</v>
      </c>
      <c r="P25788" t="s">
        <v>23</v>
      </c>
      <c r="Q25788">
        <v>369622</v>
      </c>
    </row>
    <row r="25789" spans="1:17" x14ac:dyDescent="0.25">
      <c r="A25789">
        <v>52</v>
      </c>
      <c r="B25789">
        <v>50</v>
      </c>
      <c r="C25789" t="s">
        <v>3703</v>
      </c>
      <c r="D25789" t="s">
        <v>18</v>
      </c>
      <c r="E25789" t="s">
        <v>546</v>
      </c>
      <c r="F25789" t="s">
        <v>1022</v>
      </c>
      <c r="G25789" t="s">
        <v>2387</v>
      </c>
      <c r="H25789" t="s">
        <v>2387</v>
      </c>
      <c r="I25789" s="1">
        <v>45292</v>
      </c>
      <c r="J25789" s="1">
        <v>401768</v>
      </c>
      <c r="K25789">
        <v>0</v>
      </c>
      <c r="L25789">
        <v>1.2372000000000001</v>
      </c>
      <c r="M25789">
        <v>1.2372000000000001</v>
      </c>
      <c r="N25789">
        <v>1.2372000000000001</v>
      </c>
      <c r="O25789" t="s">
        <v>23</v>
      </c>
      <c r="P25789" t="s">
        <v>23</v>
      </c>
      <c r="Q25789">
        <v>369622</v>
      </c>
    </row>
    <row r="25790" spans="1:17" x14ac:dyDescent="0.25">
      <c r="A25790">
        <v>55</v>
      </c>
      <c r="B25790">
        <v>50</v>
      </c>
      <c r="C25790" t="s">
        <v>3703</v>
      </c>
      <c r="D25790" t="s">
        <v>18</v>
      </c>
      <c r="E25790" t="s">
        <v>546</v>
      </c>
      <c r="F25790" t="s">
        <v>1022</v>
      </c>
      <c r="G25790" t="s">
        <v>2387</v>
      </c>
      <c r="H25790" t="s">
        <v>2387</v>
      </c>
      <c r="I25790" s="1">
        <v>44927</v>
      </c>
      <c r="J25790" s="1">
        <v>45291</v>
      </c>
      <c r="K25790">
        <v>0</v>
      </c>
      <c r="L25790">
        <v>0.78049999999999997</v>
      </c>
      <c r="M25790">
        <v>0.78049999999999997</v>
      </c>
      <c r="N25790">
        <v>0.78049999999999997</v>
      </c>
      <c r="O25790" t="s">
        <v>23</v>
      </c>
      <c r="P25790" t="s">
        <v>23</v>
      </c>
      <c r="Q25790">
        <v>369622</v>
      </c>
    </row>
    <row r="25791" spans="1:17" x14ac:dyDescent="0.25">
      <c r="A25791">
        <v>55</v>
      </c>
      <c r="B25791">
        <v>50</v>
      </c>
      <c r="C25791" t="s">
        <v>3703</v>
      </c>
      <c r="D25791" t="s">
        <v>18</v>
      </c>
      <c r="E25791" t="s">
        <v>546</v>
      </c>
      <c r="F25791" t="s">
        <v>1022</v>
      </c>
      <c r="G25791" t="s">
        <v>2387</v>
      </c>
      <c r="H25791" t="s">
        <v>2387</v>
      </c>
      <c r="I25791" s="1">
        <v>45292</v>
      </c>
      <c r="J25791" s="1">
        <v>401768</v>
      </c>
      <c r="K25791">
        <v>0</v>
      </c>
      <c r="L25791">
        <v>1.2372000000000001</v>
      </c>
      <c r="M25791">
        <v>1.2372000000000001</v>
      </c>
      <c r="N25791">
        <v>1.2372000000000001</v>
      </c>
      <c r="O25791" t="s">
        <v>23</v>
      </c>
      <c r="P25791" t="s">
        <v>23</v>
      </c>
      <c r="Q25791">
        <v>369622</v>
      </c>
    </row>
    <row r="25792" spans="1:17" x14ac:dyDescent="0.25">
      <c r="A25792">
        <v>1</v>
      </c>
      <c r="B25792">
        <v>50</v>
      </c>
      <c r="C25792" t="s">
        <v>3704</v>
      </c>
      <c r="D25792" t="s">
        <v>18</v>
      </c>
      <c r="E25792" t="s">
        <v>113</v>
      </c>
      <c r="F25792" t="s">
        <v>3705</v>
      </c>
      <c r="G25792" t="s">
        <v>3706</v>
      </c>
      <c r="H25792" t="s">
        <v>3707</v>
      </c>
      <c r="I25792" s="1">
        <v>44927</v>
      </c>
      <c r="J25792" s="1">
        <v>45107</v>
      </c>
      <c r="K25792">
        <v>0</v>
      </c>
      <c r="L25792">
        <v>25</v>
      </c>
      <c r="O25792" t="s">
        <v>23</v>
      </c>
      <c r="P25792" t="s">
        <v>23</v>
      </c>
      <c r="Q25792">
        <v>379322</v>
      </c>
    </row>
    <row r="25793" spans="1:17" x14ac:dyDescent="0.25">
      <c r="A25793">
        <v>1</v>
      </c>
      <c r="B25793">
        <v>50</v>
      </c>
      <c r="C25793" t="s">
        <v>3704</v>
      </c>
      <c r="D25793" t="s">
        <v>18</v>
      </c>
      <c r="E25793" t="s">
        <v>113</v>
      </c>
      <c r="F25793" t="s">
        <v>3705</v>
      </c>
      <c r="G25793" t="s">
        <v>3706</v>
      </c>
      <c r="H25793" t="s">
        <v>3707</v>
      </c>
      <c r="I25793" s="1">
        <v>45108</v>
      </c>
      <c r="J25793" s="1">
        <v>45382</v>
      </c>
      <c r="K25793">
        <v>0</v>
      </c>
      <c r="L25793">
        <v>15</v>
      </c>
      <c r="O25793" t="s">
        <v>23</v>
      </c>
      <c r="P25793" t="s">
        <v>23</v>
      </c>
      <c r="Q25793">
        <v>379322</v>
      </c>
    </row>
    <row r="25794" spans="1:17" x14ac:dyDescent="0.25">
      <c r="A25794">
        <v>1</v>
      </c>
      <c r="B25794">
        <v>50</v>
      </c>
      <c r="C25794" t="s">
        <v>3704</v>
      </c>
      <c r="D25794" t="s">
        <v>18</v>
      </c>
      <c r="E25794" t="s">
        <v>113</v>
      </c>
      <c r="F25794" t="s">
        <v>3705</v>
      </c>
      <c r="G25794" t="s">
        <v>3706</v>
      </c>
      <c r="H25794" t="s">
        <v>3707</v>
      </c>
      <c r="I25794" s="1">
        <v>45383</v>
      </c>
      <c r="J25794" s="1">
        <v>45535</v>
      </c>
      <c r="K25794">
        <v>0</v>
      </c>
      <c r="L25794">
        <v>15</v>
      </c>
      <c r="O25794" t="s">
        <v>23</v>
      </c>
      <c r="P25794" t="s">
        <v>23</v>
      </c>
      <c r="Q25794">
        <v>379322</v>
      </c>
    </row>
    <row r="25795" spans="1:17" x14ac:dyDescent="0.25">
      <c r="A25795">
        <v>1</v>
      </c>
      <c r="B25795">
        <v>50</v>
      </c>
      <c r="C25795" t="s">
        <v>3704</v>
      </c>
      <c r="D25795" t="s">
        <v>18</v>
      </c>
      <c r="E25795" t="s">
        <v>113</v>
      </c>
      <c r="F25795" t="s">
        <v>3705</v>
      </c>
      <c r="G25795" t="s">
        <v>3706</v>
      </c>
      <c r="H25795" t="s">
        <v>3707</v>
      </c>
      <c r="I25795" s="1">
        <v>45536</v>
      </c>
      <c r="J25795" s="1">
        <v>401768</v>
      </c>
      <c r="K25795">
        <v>0</v>
      </c>
      <c r="L25795">
        <v>15</v>
      </c>
      <c r="O25795" t="s">
        <v>23</v>
      </c>
      <c r="P25795" t="s">
        <v>23</v>
      </c>
      <c r="Q25795">
        <v>379322</v>
      </c>
    </row>
    <row r="25796" spans="1:17" x14ac:dyDescent="0.25">
      <c r="A25796">
        <v>2</v>
      </c>
      <c r="B25796">
        <v>50</v>
      </c>
      <c r="C25796" t="s">
        <v>3704</v>
      </c>
      <c r="D25796" t="s">
        <v>18</v>
      </c>
      <c r="E25796" t="s">
        <v>113</v>
      </c>
      <c r="F25796" t="s">
        <v>3705</v>
      </c>
      <c r="G25796" t="s">
        <v>3706</v>
      </c>
      <c r="H25796" t="s">
        <v>3707</v>
      </c>
      <c r="I25796" s="1">
        <v>44927</v>
      </c>
      <c r="J25796" s="1">
        <v>45107</v>
      </c>
      <c r="K25796">
        <v>0</v>
      </c>
      <c r="L25796">
        <v>25</v>
      </c>
      <c r="O25796" t="s">
        <v>23</v>
      </c>
      <c r="P25796" t="s">
        <v>23</v>
      </c>
      <c r="Q25796">
        <v>379322</v>
      </c>
    </row>
    <row r="25797" spans="1:17" x14ac:dyDescent="0.25">
      <c r="A25797">
        <v>2</v>
      </c>
      <c r="B25797">
        <v>50</v>
      </c>
      <c r="C25797" t="s">
        <v>3704</v>
      </c>
      <c r="D25797" t="s">
        <v>18</v>
      </c>
      <c r="E25797" t="s">
        <v>113</v>
      </c>
      <c r="F25797" t="s">
        <v>3705</v>
      </c>
      <c r="G25797" t="s">
        <v>3706</v>
      </c>
      <c r="H25797" t="s">
        <v>3707</v>
      </c>
      <c r="I25797" s="1">
        <v>45108</v>
      </c>
      <c r="J25797" s="1">
        <v>45382</v>
      </c>
      <c r="K25797">
        <v>0</v>
      </c>
      <c r="L25797">
        <v>15</v>
      </c>
      <c r="O25797" t="s">
        <v>23</v>
      </c>
      <c r="P25797" t="s">
        <v>23</v>
      </c>
      <c r="Q25797">
        <v>379322</v>
      </c>
    </row>
    <row r="25798" spans="1:17" x14ac:dyDescent="0.25">
      <c r="A25798">
        <v>2</v>
      </c>
      <c r="B25798">
        <v>50</v>
      </c>
      <c r="C25798" t="s">
        <v>3704</v>
      </c>
      <c r="D25798" t="s">
        <v>18</v>
      </c>
      <c r="E25798" t="s">
        <v>113</v>
      </c>
      <c r="F25798" t="s">
        <v>3705</v>
      </c>
      <c r="G25798" t="s">
        <v>3706</v>
      </c>
      <c r="H25798" t="s">
        <v>3707</v>
      </c>
      <c r="I25798" s="1">
        <v>45383</v>
      </c>
      <c r="J25798" s="1">
        <v>45535</v>
      </c>
      <c r="K25798">
        <v>0</v>
      </c>
      <c r="L25798">
        <v>15</v>
      </c>
      <c r="O25798" t="s">
        <v>23</v>
      </c>
      <c r="P25798" t="s">
        <v>23</v>
      </c>
      <c r="Q25798">
        <v>379322</v>
      </c>
    </row>
    <row r="25799" spans="1:17" x14ac:dyDescent="0.25">
      <c r="A25799">
        <v>2</v>
      </c>
      <c r="B25799">
        <v>50</v>
      </c>
      <c r="C25799" t="s">
        <v>3704</v>
      </c>
      <c r="D25799" t="s">
        <v>18</v>
      </c>
      <c r="E25799" t="s">
        <v>113</v>
      </c>
      <c r="F25799" t="s">
        <v>3705</v>
      </c>
      <c r="G25799" t="s">
        <v>3706</v>
      </c>
      <c r="H25799" t="s">
        <v>3707</v>
      </c>
      <c r="I25799" s="1">
        <v>45536</v>
      </c>
      <c r="J25799" s="1">
        <v>401768</v>
      </c>
      <c r="K25799">
        <v>0</v>
      </c>
      <c r="L25799">
        <v>15</v>
      </c>
      <c r="O25799" t="s">
        <v>23</v>
      </c>
      <c r="P25799" t="s">
        <v>23</v>
      </c>
      <c r="Q25799">
        <v>379322</v>
      </c>
    </row>
    <row r="25800" spans="1:17" x14ac:dyDescent="0.25">
      <c r="A25800">
        <v>3</v>
      </c>
      <c r="B25800">
        <v>50</v>
      </c>
      <c r="C25800" t="s">
        <v>3704</v>
      </c>
      <c r="D25800" t="s">
        <v>18</v>
      </c>
      <c r="E25800" t="s">
        <v>113</v>
      </c>
      <c r="F25800" t="s">
        <v>3705</v>
      </c>
      <c r="G25800" t="s">
        <v>3706</v>
      </c>
      <c r="H25800" t="s">
        <v>3707</v>
      </c>
      <c r="I25800" s="1">
        <v>44927</v>
      </c>
      <c r="J25800" s="1">
        <v>45107</v>
      </c>
      <c r="K25800">
        <v>0</v>
      </c>
      <c r="L25800">
        <v>25</v>
      </c>
      <c r="O25800" t="s">
        <v>23</v>
      </c>
      <c r="P25800" t="s">
        <v>23</v>
      </c>
      <c r="Q25800">
        <v>379322</v>
      </c>
    </row>
    <row r="25801" spans="1:17" x14ac:dyDescent="0.25">
      <c r="A25801">
        <v>3</v>
      </c>
      <c r="B25801">
        <v>50</v>
      </c>
      <c r="C25801" t="s">
        <v>3704</v>
      </c>
      <c r="D25801" t="s">
        <v>18</v>
      </c>
      <c r="E25801" t="s">
        <v>113</v>
      </c>
      <c r="F25801" t="s">
        <v>3705</v>
      </c>
      <c r="G25801" t="s">
        <v>3706</v>
      </c>
      <c r="H25801" t="s">
        <v>3707</v>
      </c>
      <c r="I25801" s="1">
        <v>45108</v>
      </c>
      <c r="J25801" s="1">
        <v>45382</v>
      </c>
      <c r="K25801">
        <v>0</v>
      </c>
      <c r="L25801">
        <v>15</v>
      </c>
      <c r="O25801" t="s">
        <v>23</v>
      </c>
      <c r="P25801" t="s">
        <v>23</v>
      </c>
      <c r="Q25801">
        <v>379322</v>
      </c>
    </row>
    <row r="25802" spans="1:17" x14ac:dyDescent="0.25">
      <c r="A25802">
        <v>3</v>
      </c>
      <c r="B25802">
        <v>50</v>
      </c>
      <c r="C25802" t="s">
        <v>3704</v>
      </c>
      <c r="D25802" t="s">
        <v>18</v>
      </c>
      <c r="E25802" t="s">
        <v>113</v>
      </c>
      <c r="F25802" t="s">
        <v>3705</v>
      </c>
      <c r="G25802" t="s">
        <v>3706</v>
      </c>
      <c r="H25802" t="s">
        <v>3707</v>
      </c>
      <c r="I25802" s="1">
        <v>45383</v>
      </c>
      <c r="J25802" s="1">
        <v>45535</v>
      </c>
      <c r="K25802">
        <v>0</v>
      </c>
      <c r="L25802">
        <v>15</v>
      </c>
      <c r="O25802" t="s">
        <v>23</v>
      </c>
      <c r="P25802" t="s">
        <v>23</v>
      </c>
      <c r="Q25802">
        <v>379322</v>
      </c>
    </row>
    <row r="25803" spans="1:17" x14ac:dyDescent="0.25">
      <c r="A25803">
        <v>3</v>
      </c>
      <c r="B25803">
        <v>50</v>
      </c>
      <c r="C25803" t="s">
        <v>3704</v>
      </c>
      <c r="D25803" t="s">
        <v>18</v>
      </c>
      <c r="E25803" t="s">
        <v>113</v>
      </c>
      <c r="F25803" t="s">
        <v>3705</v>
      </c>
      <c r="G25803" t="s">
        <v>3706</v>
      </c>
      <c r="H25803" t="s">
        <v>3707</v>
      </c>
      <c r="I25803" s="1">
        <v>45536</v>
      </c>
      <c r="J25803" s="1">
        <v>401768</v>
      </c>
      <c r="K25803">
        <v>0</v>
      </c>
      <c r="L25803">
        <v>15</v>
      </c>
      <c r="O25803" t="s">
        <v>23</v>
      </c>
      <c r="P25803" t="s">
        <v>23</v>
      </c>
      <c r="Q25803">
        <v>379322</v>
      </c>
    </row>
    <row r="25804" spans="1:17" x14ac:dyDescent="0.25">
      <c r="A25804">
        <v>4</v>
      </c>
      <c r="B25804">
        <v>50</v>
      </c>
      <c r="C25804" t="s">
        <v>3704</v>
      </c>
      <c r="D25804" t="s">
        <v>18</v>
      </c>
      <c r="E25804" t="s">
        <v>113</v>
      </c>
      <c r="F25804" t="s">
        <v>3705</v>
      </c>
      <c r="G25804" t="s">
        <v>3706</v>
      </c>
      <c r="H25804" t="s">
        <v>3707</v>
      </c>
      <c r="I25804" s="1">
        <v>44927</v>
      </c>
      <c r="J25804" s="1">
        <v>45107</v>
      </c>
      <c r="K25804">
        <v>0</v>
      </c>
      <c r="L25804">
        <v>25</v>
      </c>
      <c r="O25804" t="s">
        <v>23</v>
      </c>
      <c r="P25804" t="s">
        <v>23</v>
      </c>
      <c r="Q25804">
        <v>379322</v>
      </c>
    </row>
    <row r="25805" spans="1:17" x14ac:dyDescent="0.25">
      <c r="A25805">
        <v>4</v>
      </c>
      <c r="B25805">
        <v>50</v>
      </c>
      <c r="C25805" t="s">
        <v>3704</v>
      </c>
      <c r="D25805" t="s">
        <v>18</v>
      </c>
      <c r="E25805" t="s">
        <v>113</v>
      </c>
      <c r="F25805" t="s">
        <v>3705</v>
      </c>
      <c r="G25805" t="s">
        <v>3706</v>
      </c>
      <c r="H25805" t="s">
        <v>3707</v>
      </c>
      <c r="I25805" s="1">
        <v>45108</v>
      </c>
      <c r="J25805" s="1">
        <v>45382</v>
      </c>
      <c r="K25805">
        <v>0</v>
      </c>
      <c r="L25805">
        <v>15</v>
      </c>
      <c r="O25805" t="s">
        <v>23</v>
      </c>
      <c r="P25805" t="s">
        <v>23</v>
      </c>
      <c r="Q25805">
        <v>379322</v>
      </c>
    </row>
    <row r="25806" spans="1:17" x14ac:dyDescent="0.25">
      <c r="A25806">
        <v>4</v>
      </c>
      <c r="B25806">
        <v>50</v>
      </c>
      <c r="C25806" t="s">
        <v>3704</v>
      </c>
      <c r="D25806" t="s">
        <v>18</v>
      </c>
      <c r="E25806" t="s">
        <v>113</v>
      </c>
      <c r="F25806" t="s">
        <v>3705</v>
      </c>
      <c r="G25806" t="s">
        <v>3706</v>
      </c>
      <c r="H25806" t="s">
        <v>3707</v>
      </c>
      <c r="I25806" s="1">
        <v>45383</v>
      </c>
      <c r="J25806" s="1">
        <v>45535</v>
      </c>
      <c r="K25806">
        <v>0</v>
      </c>
      <c r="L25806">
        <v>15</v>
      </c>
      <c r="O25806" t="s">
        <v>23</v>
      </c>
      <c r="P25806" t="s">
        <v>23</v>
      </c>
      <c r="Q25806">
        <v>379322</v>
      </c>
    </row>
    <row r="25807" spans="1:17" x14ac:dyDescent="0.25">
      <c r="A25807">
        <v>4</v>
      </c>
      <c r="B25807">
        <v>50</v>
      </c>
      <c r="C25807" t="s">
        <v>3704</v>
      </c>
      <c r="D25807" t="s">
        <v>18</v>
      </c>
      <c r="E25807" t="s">
        <v>113</v>
      </c>
      <c r="F25807" t="s">
        <v>3705</v>
      </c>
      <c r="G25807" t="s">
        <v>3706</v>
      </c>
      <c r="H25807" t="s">
        <v>3707</v>
      </c>
      <c r="I25807" s="1">
        <v>45536</v>
      </c>
      <c r="J25807" s="1">
        <v>401768</v>
      </c>
      <c r="K25807">
        <v>0</v>
      </c>
      <c r="L25807">
        <v>15</v>
      </c>
      <c r="O25807" t="s">
        <v>23</v>
      </c>
      <c r="P25807" t="s">
        <v>23</v>
      </c>
      <c r="Q25807">
        <v>379322</v>
      </c>
    </row>
    <row r="25808" spans="1:17" x14ac:dyDescent="0.25">
      <c r="A25808">
        <v>5</v>
      </c>
      <c r="B25808">
        <v>50</v>
      </c>
      <c r="C25808" t="s">
        <v>3704</v>
      </c>
      <c r="D25808" t="s">
        <v>18</v>
      </c>
      <c r="E25808" t="s">
        <v>113</v>
      </c>
      <c r="F25808" t="s">
        <v>3705</v>
      </c>
      <c r="G25808" t="s">
        <v>3706</v>
      </c>
      <c r="H25808" t="s">
        <v>3707</v>
      </c>
      <c r="I25808" s="1">
        <v>44927</v>
      </c>
      <c r="J25808" s="1">
        <v>45107</v>
      </c>
      <c r="K25808">
        <v>0</v>
      </c>
      <c r="L25808">
        <v>25</v>
      </c>
      <c r="O25808" t="s">
        <v>23</v>
      </c>
      <c r="P25808" t="s">
        <v>23</v>
      </c>
      <c r="Q25808">
        <v>379322</v>
      </c>
    </row>
    <row r="25809" spans="1:17" x14ac:dyDescent="0.25">
      <c r="A25809">
        <v>5</v>
      </c>
      <c r="B25809">
        <v>50</v>
      </c>
      <c r="C25809" t="s">
        <v>3704</v>
      </c>
      <c r="D25809" t="s">
        <v>18</v>
      </c>
      <c r="E25809" t="s">
        <v>113</v>
      </c>
      <c r="F25809" t="s">
        <v>3705</v>
      </c>
      <c r="G25809" t="s">
        <v>3706</v>
      </c>
      <c r="H25809" t="s">
        <v>3707</v>
      </c>
      <c r="I25809" s="1">
        <v>45108</v>
      </c>
      <c r="J25809" s="1">
        <v>45382</v>
      </c>
      <c r="K25809">
        <v>0</v>
      </c>
      <c r="L25809">
        <v>15</v>
      </c>
      <c r="O25809" t="s">
        <v>23</v>
      </c>
      <c r="P25809" t="s">
        <v>23</v>
      </c>
      <c r="Q25809">
        <v>379322</v>
      </c>
    </row>
    <row r="25810" spans="1:17" x14ac:dyDescent="0.25">
      <c r="A25810">
        <v>5</v>
      </c>
      <c r="B25810">
        <v>50</v>
      </c>
      <c r="C25810" t="s">
        <v>3704</v>
      </c>
      <c r="D25810" t="s">
        <v>18</v>
      </c>
      <c r="E25810" t="s">
        <v>113</v>
      </c>
      <c r="F25810" t="s">
        <v>3705</v>
      </c>
      <c r="G25810" t="s">
        <v>3706</v>
      </c>
      <c r="H25810" t="s">
        <v>3707</v>
      </c>
      <c r="I25810" s="1">
        <v>45383</v>
      </c>
      <c r="J25810" s="1">
        <v>45535</v>
      </c>
      <c r="K25810">
        <v>0</v>
      </c>
      <c r="L25810">
        <v>15</v>
      </c>
      <c r="O25810" t="s">
        <v>23</v>
      </c>
      <c r="P25810" t="s">
        <v>23</v>
      </c>
      <c r="Q25810">
        <v>379322</v>
      </c>
    </row>
    <row r="25811" spans="1:17" x14ac:dyDescent="0.25">
      <c r="A25811">
        <v>5</v>
      </c>
      <c r="B25811">
        <v>50</v>
      </c>
      <c r="C25811" t="s">
        <v>3704</v>
      </c>
      <c r="D25811" t="s">
        <v>18</v>
      </c>
      <c r="E25811" t="s">
        <v>113</v>
      </c>
      <c r="F25811" t="s">
        <v>3705</v>
      </c>
      <c r="G25811" t="s">
        <v>3706</v>
      </c>
      <c r="H25811" t="s">
        <v>3707</v>
      </c>
      <c r="I25811" s="1">
        <v>45536</v>
      </c>
      <c r="J25811" s="1">
        <v>401768</v>
      </c>
      <c r="K25811">
        <v>0</v>
      </c>
      <c r="L25811">
        <v>15</v>
      </c>
      <c r="O25811" t="s">
        <v>23</v>
      </c>
      <c r="P25811" t="s">
        <v>23</v>
      </c>
      <c r="Q25811">
        <v>379322</v>
      </c>
    </row>
    <row r="25812" spans="1:17" x14ac:dyDescent="0.25">
      <c r="A25812">
        <v>6</v>
      </c>
      <c r="B25812">
        <v>50</v>
      </c>
      <c r="C25812" t="s">
        <v>3704</v>
      </c>
      <c r="D25812" t="s">
        <v>18</v>
      </c>
      <c r="E25812" t="s">
        <v>113</v>
      </c>
      <c r="F25812" t="s">
        <v>3705</v>
      </c>
      <c r="G25812" t="s">
        <v>3706</v>
      </c>
      <c r="H25812" t="s">
        <v>3707</v>
      </c>
      <c r="I25812" s="1">
        <v>44927</v>
      </c>
      <c r="J25812" s="1">
        <v>45107</v>
      </c>
      <c r="K25812">
        <v>0</v>
      </c>
      <c r="L25812">
        <v>25</v>
      </c>
      <c r="O25812" t="s">
        <v>23</v>
      </c>
      <c r="P25812" t="s">
        <v>23</v>
      </c>
      <c r="Q25812">
        <v>379322</v>
      </c>
    </row>
    <row r="25813" spans="1:17" x14ac:dyDescent="0.25">
      <c r="A25813">
        <v>6</v>
      </c>
      <c r="B25813">
        <v>50</v>
      </c>
      <c r="C25813" t="s">
        <v>3704</v>
      </c>
      <c r="D25813" t="s">
        <v>18</v>
      </c>
      <c r="E25813" t="s">
        <v>113</v>
      </c>
      <c r="F25813" t="s">
        <v>3705</v>
      </c>
      <c r="G25813" t="s">
        <v>3706</v>
      </c>
      <c r="H25813" t="s">
        <v>3707</v>
      </c>
      <c r="I25813" s="1">
        <v>45108</v>
      </c>
      <c r="J25813" s="1">
        <v>45382</v>
      </c>
      <c r="K25813">
        <v>0</v>
      </c>
      <c r="L25813">
        <v>15</v>
      </c>
      <c r="O25813" t="s">
        <v>23</v>
      </c>
      <c r="P25813" t="s">
        <v>23</v>
      </c>
      <c r="Q25813">
        <v>379322</v>
      </c>
    </row>
    <row r="25814" spans="1:17" x14ac:dyDescent="0.25">
      <c r="A25814">
        <v>6</v>
      </c>
      <c r="B25814">
        <v>50</v>
      </c>
      <c r="C25814" t="s">
        <v>3704</v>
      </c>
      <c r="D25814" t="s">
        <v>18</v>
      </c>
      <c r="E25814" t="s">
        <v>113</v>
      </c>
      <c r="F25814" t="s">
        <v>3705</v>
      </c>
      <c r="G25814" t="s">
        <v>3706</v>
      </c>
      <c r="H25814" t="s">
        <v>3707</v>
      </c>
      <c r="I25814" s="1">
        <v>45383</v>
      </c>
      <c r="J25814" s="1">
        <v>45535</v>
      </c>
      <c r="K25814">
        <v>0</v>
      </c>
      <c r="L25814">
        <v>15</v>
      </c>
      <c r="O25814" t="s">
        <v>23</v>
      </c>
      <c r="P25814" t="s">
        <v>23</v>
      </c>
      <c r="Q25814">
        <v>379322</v>
      </c>
    </row>
    <row r="25815" spans="1:17" x14ac:dyDescent="0.25">
      <c r="A25815">
        <v>6</v>
      </c>
      <c r="B25815">
        <v>50</v>
      </c>
      <c r="C25815" t="s">
        <v>3704</v>
      </c>
      <c r="D25815" t="s">
        <v>18</v>
      </c>
      <c r="E25815" t="s">
        <v>113</v>
      </c>
      <c r="F25815" t="s">
        <v>3705</v>
      </c>
      <c r="G25815" t="s">
        <v>3706</v>
      </c>
      <c r="H25815" t="s">
        <v>3707</v>
      </c>
      <c r="I25815" s="1">
        <v>45536</v>
      </c>
      <c r="J25815" s="1">
        <v>401768</v>
      </c>
      <c r="K25815">
        <v>0</v>
      </c>
      <c r="L25815">
        <v>15</v>
      </c>
      <c r="O25815" t="s">
        <v>23</v>
      </c>
      <c r="P25815" t="s">
        <v>23</v>
      </c>
      <c r="Q25815">
        <v>379322</v>
      </c>
    </row>
    <row r="25816" spans="1:17" x14ac:dyDescent="0.25">
      <c r="A25816">
        <v>7</v>
      </c>
      <c r="B25816">
        <v>50</v>
      </c>
      <c r="C25816" t="s">
        <v>3704</v>
      </c>
      <c r="D25816" t="s">
        <v>18</v>
      </c>
      <c r="E25816" t="s">
        <v>113</v>
      </c>
      <c r="F25816" t="s">
        <v>3705</v>
      </c>
      <c r="G25816" t="s">
        <v>3706</v>
      </c>
      <c r="H25816" t="s">
        <v>3707</v>
      </c>
      <c r="I25816" s="1">
        <v>44927</v>
      </c>
      <c r="J25816" s="1">
        <v>45107</v>
      </c>
      <c r="K25816">
        <v>0</v>
      </c>
      <c r="L25816">
        <v>25</v>
      </c>
      <c r="O25816" t="s">
        <v>23</v>
      </c>
      <c r="P25816" t="s">
        <v>23</v>
      </c>
      <c r="Q25816">
        <v>379322</v>
      </c>
    </row>
    <row r="25817" spans="1:17" x14ac:dyDescent="0.25">
      <c r="A25817">
        <v>7</v>
      </c>
      <c r="B25817">
        <v>50</v>
      </c>
      <c r="C25817" t="s">
        <v>3704</v>
      </c>
      <c r="D25817" t="s">
        <v>18</v>
      </c>
      <c r="E25817" t="s">
        <v>113</v>
      </c>
      <c r="F25817" t="s">
        <v>3705</v>
      </c>
      <c r="G25817" t="s">
        <v>3706</v>
      </c>
      <c r="H25817" t="s">
        <v>3707</v>
      </c>
      <c r="I25817" s="1">
        <v>45108</v>
      </c>
      <c r="J25817" s="1">
        <v>45382</v>
      </c>
      <c r="K25817">
        <v>0</v>
      </c>
      <c r="L25817">
        <v>15</v>
      </c>
      <c r="O25817" t="s">
        <v>23</v>
      </c>
      <c r="P25817" t="s">
        <v>23</v>
      </c>
      <c r="Q25817">
        <v>379322</v>
      </c>
    </row>
    <row r="25818" spans="1:17" x14ac:dyDescent="0.25">
      <c r="A25818">
        <v>7</v>
      </c>
      <c r="B25818">
        <v>50</v>
      </c>
      <c r="C25818" t="s">
        <v>3704</v>
      </c>
      <c r="D25818" t="s">
        <v>18</v>
      </c>
      <c r="E25818" t="s">
        <v>113</v>
      </c>
      <c r="F25818" t="s">
        <v>3705</v>
      </c>
      <c r="G25818" t="s">
        <v>3706</v>
      </c>
      <c r="H25818" t="s">
        <v>3707</v>
      </c>
      <c r="I25818" s="1">
        <v>45383</v>
      </c>
      <c r="J25818" s="1">
        <v>45535</v>
      </c>
      <c r="K25818">
        <v>0</v>
      </c>
      <c r="L25818">
        <v>15</v>
      </c>
      <c r="O25818" t="s">
        <v>23</v>
      </c>
      <c r="P25818" t="s">
        <v>23</v>
      </c>
      <c r="Q25818">
        <v>379322</v>
      </c>
    </row>
    <row r="25819" spans="1:17" x14ac:dyDescent="0.25">
      <c r="A25819">
        <v>7</v>
      </c>
      <c r="B25819">
        <v>50</v>
      </c>
      <c r="C25819" t="s">
        <v>3704</v>
      </c>
      <c r="D25819" t="s">
        <v>18</v>
      </c>
      <c r="E25819" t="s">
        <v>113</v>
      </c>
      <c r="F25819" t="s">
        <v>3705</v>
      </c>
      <c r="G25819" t="s">
        <v>3706</v>
      </c>
      <c r="H25819" t="s">
        <v>3707</v>
      </c>
      <c r="I25819" s="1">
        <v>45536</v>
      </c>
      <c r="J25819" s="1">
        <v>401768</v>
      </c>
      <c r="K25819">
        <v>0</v>
      </c>
      <c r="L25819">
        <v>15</v>
      </c>
      <c r="O25819" t="s">
        <v>23</v>
      </c>
      <c r="P25819" t="s">
        <v>23</v>
      </c>
      <c r="Q25819">
        <v>379322</v>
      </c>
    </row>
    <row r="25820" spans="1:17" x14ac:dyDescent="0.25">
      <c r="A25820">
        <v>8</v>
      </c>
      <c r="B25820">
        <v>50</v>
      </c>
      <c r="C25820" t="s">
        <v>3704</v>
      </c>
      <c r="D25820" t="s">
        <v>18</v>
      </c>
      <c r="E25820" t="s">
        <v>113</v>
      </c>
      <c r="F25820" t="s">
        <v>3705</v>
      </c>
      <c r="G25820" t="s">
        <v>3706</v>
      </c>
      <c r="H25820" t="s">
        <v>3707</v>
      </c>
      <c r="I25820" s="1">
        <v>44927</v>
      </c>
      <c r="J25820" s="1">
        <v>45107</v>
      </c>
      <c r="K25820">
        <v>0</v>
      </c>
      <c r="L25820">
        <v>25</v>
      </c>
      <c r="O25820" t="s">
        <v>23</v>
      </c>
      <c r="P25820" t="s">
        <v>23</v>
      </c>
      <c r="Q25820">
        <v>379322</v>
      </c>
    </row>
    <row r="25821" spans="1:17" x14ac:dyDescent="0.25">
      <c r="A25821">
        <v>8</v>
      </c>
      <c r="B25821">
        <v>50</v>
      </c>
      <c r="C25821" t="s">
        <v>3704</v>
      </c>
      <c r="D25821" t="s">
        <v>18</v>
      </c>
      <c r="E25821" t="s">
        <v>113</v>
      </c>
      <c r="F25821" t="s">
        <v>3705</v>
      </c>
      <c r="G25821" t="s">
        <v>3706</v>
      </c>
      <c r="H25821" t="s">
        <v>3707</v>
      </c>
      <c r="I25821" s="1">
        <v>45108</v>
      </c>
      <c r="J25821" s="1">
        <v>45382</v>
      </c>
      <c r="K25821">
        <v>0</v>
      </c>
      <c r="L25821">
        <v>15</v>
      </c>
      <c r="O25821" t="s">
        <v>23</v>
      </c>
      <c r="P25821" t="s">
        <v>23</v>
      </c>
      <c r="Q25821">
        <v>379322</v>
      </c>
    </row>
    <row r="25822" spans="1:17" x14ac:dyDescent="0.25">
      <c r="A25822">
        <v>8</v>
      </c>
      <c r="B25822">
        <v>50</v>
      </c>
      <c r="C25822" t="s">
        <v>3704</v>
      </c>
      <c r="D25822" t="s">
        <v>18</v>
      </c>
      <c r="E25822" t="s">
        <v>113</v>
      </c>
      <c r="F25822" t="s">
        <v>3705</v>
      </c>
      <c r="G25822" t="s">
        <v>3706</v>
      </c>
      <c r="H25822" t="s">
        <v>3707</v>
      </c>
      <c r="I25822" s="1">
        <v>45383</v>
      </c>
      <c r="J25822" s="1">
        <v>45535</v>
      </c>
      <c r="K25822">
        <v>0</v>
      </c>
      <c r="L25822">
        <v>15</v>
      </c>
      <c r="O25822" t="s">
        <v>23</v>
      </c>
      <c r="P25822" t="s">
        <v>23</v>
      </c>
      <c r="Q25822">
        <v>379322</v>
      </c>
    </row>
    <row r="25823" spans="1:17" x14ac:dyDescent="0.25">
      <c r="A25823">
        <v>8</v>
      </c>
      <c r="B25823">
        <v>50</v>
      </c>
      <c r="C25823" t="s">
        <v>3704</v>
      </c>
      <c r="D25823" t="s">
        <v>18</v>
      </c>
      <c r="E25823" t="s">
        <v>113</v>
      </c>
      <c r="F25823" t="s">
        <v>3705</v>
      </c>
      <c r="G25823" t="s">
        <v>3706</v>
      </c>
      <c r="H25823" t="s">
        <v>3707</v>
      </c>
      <c r="I25823" s="1">
        <v>45536</v>
      </c>
      <c r="J25823" s="1">
        <v>401768</v>
      </c>
      <c r="K25823">
        <v>0</v>
      </c>
      <c r="L25823">
        <v>15</v>
      </c>
      <c r="O25823" t="s">
        <v>23</v>
      </c>
      <c r="P25823" t="s">
        <v>23</v>
      </c>
      <c r="Q25823">
        <v>379322</v>
      </c>
    </row>
    <row r="25824" spans="1:17" x14ac:dyDescent="0.25">
      <c r="A25824">
        <v>9</v>
      </c>
      <c r="B25824">
        <v>50</v>
      </c>
      <c r="C25824" t="s">
        <v>3704</v>
      </c>
      <c r="D25824" t="s">
        <v>18</v>
      </c>
      <c r="E25824" t="s">
        <v>113</v>
      </c>
      <c r="F25824" t="s">
        <v>3705</v>
      </c>
      <c r="G25824" t="s">
        <v>3706</v>
      </c>
      <c r="H25824" t="s">
        <v>3707</v>
      </c>
      <c r="I25824" s="1">
        <v>44927</v>
      </c>
      <c r="J25824" s="1">
        <v>45107</v>
      </c>
      <c r="K25824">
        <v>0</v>
      </c>
      <c r="L25824">
        <v>25</v>
      </c>
      <c r="O25824" t="s">
        <v>23</v>
      </c>
      <c r="P25824" t="s">
        <v>23</v>
      </c>
      <c r="Q25824">
        <v>379322</v>
      </c>
    </row>
    <row r="25825" spans="1:17" x14ac:dyDescent="0.25">
      <c r="A25825">
        <v>9</v>
      </c>
      <c r="B25825">
        <v>50</v>
      </c>
      <c r="C25825" t="s">
        <v>3704</v>
      </c>
      <c r="D25825" t="s">
        <v>18</v>
      </c>
      <c r="E25825" t="s">
        <v>113</v>
      </c>
      <c r="F25825" t="s">
        <v>3705</v>
      </c>
      <c r="G25825" t="s">
        <v>3706</v>
      </c>
      <c r="H25825" t="s">
        <v>3707</v>
      </c>
      <c r="I25825" s="1">
        <v>45108</v>
      </c>
      <c r="J25825" s="1">
        <v>45382</v>
      </c>
      <c r="K25825">
        <v>0</v>
      </c>
      <c r="L25825">
        <v>15</v>
      </c>
      <c r="O25825" t="s">
        <v>23</v>
      </c>
      <c r="P25825" t="s">
        <v>23</v>
      </c>
      <c r="Q25825">
        <v>379322</v>
      </c>
    </row>
    <row r="25826" spans="1:17" x14ac:dyDescent="0.25">
      <c r="A25826">
        <v>9</v>
      </c>
      <c r="B25826">
        <v>50</v>
      </c>
      <c r="C25826" t="s">
        <v>3704</v>
      </c>
      <c r="D25826" t="s">
        <v>18</v>
      </c>
      <c r="E25826" t="s">
        <v>113</v>
      </c>
      <c r="F25826" t="s">
        <v>3705</v>
      </c>
      <c r="G25826" t="s">
        <v>3706</v>
      </c>
      <c r="H25826" t="s">
        <v>3707</v>
      </c>
      <c r="I25826" s="1">
        <v>45383</v>
      </c>
      <c r="J25826" s="1">
        <v>45535</v>
      </c>
      <c r="K25826">
        <v>0</v>
      </c>
      <c r="L25826">
        <v>15</v>
      </c>
      <c r="O25826" t="s">
        <v>23</v>
      </c>
      <c r="P25826" t="s">
        <v>23</v>
      </c>
      <c r="Q25826">
        <v>379322</v>
      </c>
    </row>
    <row r="25827" spans="1:17" x14ac:dyDescent="0.25">
      <c r="A25827">
        <v>9</v>
      </c>
      <c r="B25827">
        <v>50</v>
      </c>
      <c r="C25827" t="s">
        <v>3704</v>
      </c>
      <c r="D25827" t="s">
        <v>18</v>
      </c>
      <c r="E25827" t="s">
        <v>113</v>
      </c>
      <c r="F25827" t="s">
        <v>3705</v>
      </c>
      <c r="G25827" t="s">
        <v>3706</v>
      </c>
      <c r="H25827" t="s">
        <v>3707</v>
      </c>
      <c r="I25827" s="1">
        <v>45536</v>
      </c>
      <c r="J25827" s="1">
        <v>401768</v>
      </c>
      <c r="K25827">
        <v>0</v>
      </c>
      <c r="L25827">
        <v>15</v>
      </c>
      <c r="O25827" t="s">
        <v>23</v>
      </c>
      <c r="P25827" t="s">
        <v>23</v>
      </c>
      <c r="Q25827">
        <v>379322</v>
      </c>
    </row>
    <row r="25828" spans="1:17" x14ac:dyDescent="0.25">
      <c r="A25828">
        <v>10</v>
      </c>
      <c r="B25828">
        <v>50</v>
      </c>
      <c r="C25828" t="s">
        <v>3704</v>
      </c>
      <c r="D25828" t="s">
        <v>18</v>
      </c>
      <c r="E25828" t="s">
        <v>113</v>
      </c>
      <c r="F25828" t="s">
        <v>3705</v>
      </c>
      <c r="G25828" t="s">
        <v>3706</v>
      </c>
      <c r="H25828" t="s">
        <v>3707</v>
      </c>
      <c r="I25828" s="1">
        <v>44927</v>
      </c>
      <c r="J25828" s="1">
        <v>45107</v>
      </c>
      <c r="K25828">
        <v>0</v>
      </c>
      <c r="L25828">
        <v>25</v>
      </c>
      <c r="O25828" t="s">
        <v>23</v>
      </c>
      <c r="P25828" t="s">
        <v>23</v>
      </c>
      <c r="Q25828">
        <v>379322</v>
      </c>
    </row>
    <row r="25829" spans="1:17" x14ac:dyDescent="0.25">
      <c r="A25829">
        <v>10</v>
      </c>
      <c r="B25829">
        <v>50</v>
      </c>
      <c r="C25829" t="s">
        <v>3704</v>
      </c>
      <c r="D25829" t="s">
        <v>18</v>
      </c>
      <c r="E25829" t="s">
        <v>113</v>
      </c>
      <c r="F25829" t="s">
        <v>3705</v>
      </c>
      <c r="G25829" t="s">
        <v>3706</v>
      </c>
      <c r="H25829" t="s">
        <v>3707</v>
      </c>
      <c r="I25829" s="1">
        <v>45108</v>
      </c>
      <c r="J25829" s="1">
        <v>45382</v>
      </c>
      <c r="K25829">
        <v>0</v>
      </c>
      <c r="L25829">
        <v>15</v>
      </c>
      <c r="O25829" t="s">
        <v>23</v>
      </c>
      <c r="P25829" t="s">
        <v>23</v>
      </c>
      <c r="Q25829">
        <v>379322</v>
      </c>
    </row>
    <row r="25830" spans="1:17" x14ac:dyDescent="0.25">
      <c r="A25830">
        <v>10</v>
      </c>
      <c r="B25830">
        <v>50</v>
      </c>
      <c r="C25830" t="s">
        <v>3704</v>
      </c>
      <c r="D25830" t="s">
        <v>18</v>
      </c>
      <c r="E25830" t="s">
        <v>113</v>
      </c>
      <c r="F25830" t="s">
        <v>3705</v>
      </c>
      <c r="G25830" t="s">
        <v>3706</v>
      </c>
      <c r="H25830" t="s">
        <v>3707</v>
      </c>
      <c r="I25830" s="1">
        <v>45383</v>
      </c>
      <c r="J25830" s="1">
        <v>45535</v>
      </c>
      <c r="K25830">
        <v>0</v>
      </c>
      <c r="L25830">
        <v>15</v>
      </c>
      <c r="O25830" t="s">
        <v>23</v>
      </c>
      <c r="P25830" t="s">
        <v>23</v>
      </c>
      <c r="Q25830">
        <v>379322</v>
      </c>
    </row>
    <row r="25831" spans="1:17" x14ac:dyDescent="0.25">
      <c r="A25831">
        <v>10</v>
      </c>
      <c r="B25831">
        <v>50</v>
      </c>
      <c r="C25831" t="s">
        <v>3704</v>
      </c>
      <c r="D25831" t="s">
        <v>18</v>
      </c>
      <c r="E25831" t="s">
        <v>113</v>
      </c>
      <c r="F25831" t="s">
        <v>3705</v>
      </c>
      <c r="G25831" t="s">
        <v>3706</v>
      </c>
      <c r="H25831" t="s">
        <v>3707</v>
      </c>
      <c r="I25831" s="1">
        <v>45536</v>
      </c>
      <c r="J25831" s="1">
        <v>401768</v>
      </c>
      <c r="K25831">
        <v>0</v>
      </c>
      <c r="L25831">
        <v>15</v>
      </c>
      <c r="O25831" t="s">
        <v>23</v>
      </c>
      <c r="P25831" t="s">
        <v>23</v>
      </c>
      <c r="Q25831">
        <v>379322</v>
      </c>
    </row>
    <row r="25832" spans="1:17" x14ac:dyDescent="0.25">
      <c r="A25832">
        <v>11</v>
      </c>
      <c r="B25832">
        <v>50</v>
      </c>
      <c r="C25832" t="s">
        <v>3704</v>
      </c>
      <c r="D25832" t="s">
        <v>18</v>
      </c>
      <c r="E25832" t="s">
        <v>113</v>
      </c>
      <c r="F25832" t="s">
        <v>3705</v>
      </c>
      <c r="G25832" t="s">
        <v>3706</v>
      </c>
      <c r="H25832" t="s">
        <v>3707</v>
      </c>
      <c r="I25832" s="1">
        <v>44927</v>
      </c>
      <c r="J25832" s="1">
        <v>45107</v>
      </c>
      <c r="K25832">
        <v>0</v>
      </c>
      <c r="L25832">
        <v>25</v>
      </c>
      <c r="O25832" t="s">
        <v>23</v>
      </c>
      <c r="P25832" t="s">
        <v>23</v>
      </c>
      <c r="Q25832">
        <v>379322</v>
      </c>
    </row>
    <row r="25833" spans="1:17" x14ac:dyDescent="0.25">
      <c r="A25833">
        <v>11</v>
      </c>
      <c r="B25833">
        <v>50</v>
      </c>
      <c r="C25833" t="s">
        <v>3704</v>
      </c>
      <c r="D25833" t="s">
        <v>18</v>
      </c>
      <c r="E25833" t="s">
        <v>113</v>
      </c>
      <c r="F25833" t="s">
        <v>3705</v>
      </c>
      <c r="G25833" t="s">
        <v>3706</v>
      </c>
      <c r="H25833" t="s">
        <v>3707</v>
      </c>
      <c r="I25833" s="1">
        <v>45108</v>
      </c>
      <c r="J25833" s="1">
        <v>45382</v>
      </c>
      <c r="K25833">
        <v>0</v>
      </c>
      <c r="L25833">
        <v>15</v>
      </c>
      <c r="O25833" t="s">
        <v>23</v>
      </c>
      <c r="P25833" t="s">
        <v>23</v>
      </c>
      <c r="Q25833">
        <v>379322</v>
      </c>
    </row>
    <row r="25834" spans="1:17" x14ac:dyDescent="0.25">
      <c r="A25834">
        <v>11</v>
      </c>
      <c r="B25834">
        <v>50</v>
      </c>
      <c r="C25834" t="s">
        <v>3704</v>
      </c>
      <c r="D25834" t="s">
        <v>18</v>
      </c>
      <c r="E25834" t="s">
        <v>113</v>
      </c>
      <c r="F25834" t="s">
        <v>3705</v>
      </c>
      <c r="G25834" t="s">
        <v>3706</v>
      </c>
      <c r="H25834" t="s">
        <v>3707</v>
      </c>
      <c r="I25834" s="1">
        <v>45383</v>
      </c>
      <c r="J25834" s="1">
        <v>45535</v>
      </c>
      <c r="K25834">
        <v>0</v>
      </c>
      <c r="L25834">
        <v>15</v>
      </c>
      <c r="O25834" t="s">
        <v>23</v>
      </c>
      <c r="P25834" t="s">
        <v>23</v>
      </c>
      <c r="Q25834">
        <v>379322</v>
      </c>
    </row>
    <row r="25835" spans="1:17" x14ac:dyDescent="0.25">
      <c r="A25835">
        <v>11</v>
      </c>
      <c r="B25835">
        <v>50</v>
      </c>
      <c r="C25835" t="s">
        <v>3704</v>
      </c>
      <c r="D25835" t="s">
        <v>18</v>
      </c>
      <c r="E25835" t="s">
        <v>113</v>
      </c>
      <c r="F25835" t="s">
        <v>3705</v>
      </c>
      <c r="G25835" t="s">
        <v>3706</v>
      </c>
      <c r="H25835" t="s">
        <v>3707</v>
      </c>
      <c r="I25835" s="1">
        <v>45536</v>
      </c>
      <c r="J25835" s="1">
        <v>401768</v>
      </c>
      <c r="K25835">
        <v>0</v>
      </c>
      <c r="L25835">
        <v>15</v>
      </c>
      <c r="O25835" t="s">
        <v>23</v>
      </c>
      <c r="P25835" t="s">
        <v>23</v>
      </c>
      <c r="Q25835">
        <v>379322</v>
      </c>
    </row>
    <row r="25836" spans="1:17" x14ac:dyDescent="0.25">
      <c r="A25836">
        <v>12</v>
      </c>
      <c r="B25836">
        <v>50</v>
      </c>
      <c r="C25836" t="s">
        <v>3704</v>
      </c>
      <c r="D25836" t="s">
        <v>18</v>
      </c>
      <c r="E25836" t="s">
        <v>113</v>
      </c>
      <c r="F25836" t="s">
        <v>3705</v>
      </c>
      <c r="G25836" t="s">
        <v>3706</v>
      </c>
      <c r="H25836" t="s">
        <v>3707</v>
      </c>
      <c r="I25836" s="1">
        <v>44927</v>
      </c>
      <c r="J25836" s="1">
        <v>45107</v>
      </c>
      <c r="K25836">
        <v>0</v>
      </c>
      <c r="L25836">
        <v>25</v>
      </c>
      <c r="O25836" t="s">
        <v>23</v>
      </c>
      <c r="P25836" t="s">
        <v>23</v>
      </c>
      <c r="Q25836">
        <v>379322</v>
      </c>
    </row>
    <row r="25837" spans="1:17" x14ac:dyDescent="0.25">
      <c r="A25837">
        <v>12</v>
      </c>
      <c r="B25837">
        <v>50</v>
      </c>
      <c r="C25837" t="s">
        <v>3704</v>
      </c>
      <c r="D25837" t="s">
        <v>18</v>
      </c>
      <c r="E25837" t="s">
        <v>113</v>
      </c>
      <c r="F25837" t="s">
        <v>3705</v>
      </c>
      <c r="G25837" t="s">
        <v>3706</v>
      </c>
      <c r="H25837" t="s">
        <v>3707</v>
      </c>
      <c r="I25837" s="1">
        <v>45108</v>
      </c>
      <c r="J25837" s="1">
        <v>45382</v>
      </c>
      <c r="K25837">
        <v>0</v>
      </c>
      <c r="L25837">
        <v>15</v>
      </c>
      <c r="O25837" t="s">
        <v>23</v>
      </c>
      <c r="P25837" t="s">
        <v>23</v>
      </c>
      <c r="Q25837">
        <v>379322</v>
      </c>
    </row>
    <row r="25838" spans="1:17" x14ac:dyDescent="0.25">
      <c r="A25838">
        <v>12</v>
      </c>
      <c r="B25838">
        <v>50</v>
      </c>
      <c r="C25838" t="s">
        <v>3704</v>
      </c>
      <c r="D25838" t="s">
        <v>18</v>
      </c>
      <c r="E25838" t="s">
        <v>113</v>
      </c>
      <c r="F25838" t="s">
        <v>3705</v>
      </c>
      <c r="G25838" t="s">
        <v>3706</v>
      </c>
      <c r="H25838" t="s">
        <v>3707</v>
      </c>
      <c r="I25838" s="1">
        <v>45383</v>
      </c>
      <c r="J25838" s="1">
        <v>45535</v>
      </c>
      <c r="K25838">
        <v>0</v>
      </c>
      <c r="L25838">
        <v>15</v>
      </c>
      <c r="O25838" t="s">
        <v>23</v>
      </c>
      <c r="P25838" t="s">
        <v>23</v>
      </c>
      <c r="Q25838">
        <v>379322</v>
      </c>
    </row>
    <row r="25839" spans="1:17" x14ac:dyDescent="0.25">
      <c r="A25839">
        <v>12</v>
      </c>
      <c r="B25839">
        <v>50</v>
      </c>
      <c r="C25839" t="s">
        <v>3704</v>
      </c>
      <c r="D25839" t="s">
        <v>18</v>
      </c>
      <c r="E25839" t="s">
        <v>113</v>
      </c>
      <c r="F25839" t="s">
        <v>3705</v>
      </c>
      <c r="G25839" t="s">
        <v>3706</v>
      </c>
      <c r="H25839" t="s">
        <v>3707</v>
      </c>
      <c r="I25839" s="1">
        <v>45536</v>
      </c>
      <c r="J25839" s="1">
        <v>401768</v>
      </c>
      <c r="K25839">
        <v>0</v>
      </c>
      <c r="L25839">
        <v>15</v>
      </c>
      <c r="O25839" t="s">
        <v>23</v>
      </c>
      <c r="P25839" t="s">
        <v>23</v>
      </c>
      <c r="Q25839">
        <v>379322</v>
      </c>
    </row>
    <row r="25840" spans="1:17" x14ac:dyDescent="0.25">
      <c r="A25840">
        <v>13</v>
      </c>
      <c r="B25840">
        <v>50</v>
      </c>
      <c r="C25840" t="s">
        <v>3704</v>
      </c>
      <c r="D25840" t="s">
        <v>18</v>
      </c>
      <c r="E25840" t="s">
        <v>113</v>
      </c>
      <c r="F25840" t="s">
        <v>3705</v>
      </c>
      <c r="G25840" t="s">
        <v>3706</v>
      </c>
      <c r="H25840" t="s">
        <v>3707</v>
      </c>
      <c r="I25840" s="1">
        <v>44927</v>
      </c>
      <c r="J25840" s="1">
        <v>45107</v>
      </c>
      <c r="K25840">
        <v>0</v>
      </c>
      <c r="L25840">
        <v>25</v>
      </c>
      <c r="O25840" t="s">
        <v>23</v>
      </c>
      <c r="P25840" t="s">
        <v>23</v>
      </c>
      <c r="Q25840">
        <v>379322</v>
      </c>
    </row>
    <row r="25841" spans="1:17" x14ac:dyDescent="0.25">
      <c r="A25841">
        <v>13</v>
      </c>
      <c r="B25841">
        <v>50</v>
      </c>
      <c r="C25841" t="s">
        <v>3704</v>
      </c>
      <c r="D25841" t="s">
        <v>18</v>
      </c>
      <c r="E25841" t="s">
        <v>113</v>
      </c>
      <c r="F25841" t="s">
        <v>3705</v>
      </c>
      <c r="G25841" t="s">
        <v>3706</v>
      </c>
      <c r="H25841" t="s">
        <v>3707</v>
      </c>
      <c r="I25841" s="1">
        <v>45108</v>
      </c>
      <c r="J25841" s="1">
        <v>45382</v>
      </c>
      <c r="K25841">
        <v>0</v>
      </c>
      <c r="L25841">
        <v>15</v>
      </c>
      <c r="O25841" t="s">
        <v>23</v>
      </c>
      <c r="P25841" t="s">
        <v>23</v>
      </c>
      <c r="Q25841">
        <v>379322</v>
      </c>
    </row>
    <row r="25842" spans="1:17" x14ac:dyDescent="0.25">
      <c r="A25842">
        <v>13</v>
      </c>
      <c r="B25842">
        <v>50</v>
      </c>
      <c r="C25842" t="s">
        <v>3704</v>
      </c>
      <c r="D25842" t="s">
        <v>18</v>
      </c>
      <c r="E25842" t="s">
        <v>113</v>
      </c>
      <c r="F25842" t="s">
        <v>3705</v>
      </c>
      <c r="G25842" t="s">
        <v>3706</v>
      </c>
      <c r="H25842" t="s">
        <v>3707</v>
      </c>
      <c r="I25842" s="1">
        <v>45383</v>
      </c>
      <c r="J25842" s="1">
        <v>45535</v>
      </c>
      <c r="K25842">
        <v>0</v>
      </c>
      <c r="L25842">
        <v>15</v>
      </c>
      <c r="O25842" t="s">
        <v>23</v>
      </c>
      <c r="P25842" t="s">
        <v>23</v>
      </c>
      <c r="Q25842">
        <v>379322</v>
      </c>
    </row>
    <row r="25843" spans="1:17" x14ac:dyDescent="0.25">
      <c r="A25843">
        <v>13</v>
      </c>
      <c r="B25843">
        <v>50</v>
      </c>
      <c r="C25843" t="s">
        <v>3704</v>
      </c>
      <c r="D25843" t="s">
        <v>18</v>
      </c>
      <c r="E25843" t="s">
        <v>113</v>
      </c>
      <c r="F25843" t="s">
        <v>3705</v>
      </c>
      <c r="G25843" t="s">
        <v>3706</v>
      </c>
      <c r="H25843" t="s">
        <v>3707</v>
      </c>
      <c r="I25843" s="1">
        <v>45536</v>
      </c>
      <c r="J25843" s="1">
        <v>401768</v>
      </c>
      <c r="K25843">
        <v>0</v>
      </c>
      <c r="L25843">
        <v>15</v>
      </c>
      <c r="O25843" t="s">
        <v>23</v>
      </c>
      <c r="P25843" t="s">
        <v>23</v>
      </c>
      <c r="Q25843">
        <v>379322</v>
      </c>
    </row>
    <row r="25844" spans="1:17" x14ac:dyDescent="0.25">
      <c r="A25844">
        <v>14</v>
      </c>
      <c r="B25844">
        <v>50</v>
      </c>
      <c r="C25844" t="s">
        <v>3704</v>
      </c>
      <c r="D25844" t="s">
        <v>18</v>
      </c>
      <c r="E25844" t="s">
        <v>113</v>
      </c>
      <c r="F25844" t="s">
        <v>3705</v>
      </c>
      <c r="G25844" t="s">
        <v>3706</v>
      </c>
      <c r="H25844" t="s">
        <v>3707</v>
      </c>
      <c r="I25844" s="1">
        <v>44927</v>
      </c>
      <c r="J25844" s="1">
        <v>45107</v>
      </c>
      <c r="K25844">
        <v>0</v>
      </c>
      <c r="L25844">
        <v>25</v>
      </c>
      <c r="O25844" t="s">
        <v>23</v>
      </c>
      <c r="P25844" t="s">
        <v>23</v>
      </c>
      <c r="Q25844">
        <v>379322</v>
      </c>
    </row>
    <row r="25845" spans="1:17" x14ac:dyDescent="0.25">
      <c r="A25845">
        <v>14</v>
      </c>
      <c r="B25845">
        <v>50</v>
      </c>
      <c r="C25845" t="s">
        <v>3704</v>
      </c>
      <c r="D25845" t="s">
        <v>18</v>
      </c>
      <c r="E25845" t="s">
        <v>113</v>
      </c>
      <c r="F25845" t="s">
        <v>3705</v>
      </c>
      <c r="G25845" t="s">
        <v>3706</v>
      </c>
      <c r="H25845" t="s">
        <v>3707</v>
      </c>
      <c r="I25845" s="1">
        <v>45108</v>
      </c>
      <c r="J25845" s="1">
        <v>45382</v>
      </c>
      <c r="K25845">
        <v>0</v>
      </c>
      <c r="L25845">
        <v>15</v>
      </c>
      <c r="O25845" t="s">
        <v>23</v>
      </c>
      <c r="P25845" t="s">
        <v>23</v>
      </c>
      <c r="Q25845">
        <v>379322</v>
      </c>
    </row>
    <row r="25846" spans="1:17" x14ac:dyDescent="0.25">
      <c r="A25846">
        <v>14</v>
      </c>
      <c r="B25846">
        <v>50</v>
      </c>
      <c r="C25846" t="s">
        <v>3704</v>
      </c>
      <c r="D25846" t="s">
        <v>18</v>
      </c>
      <c r="E25846" t="s">
        <v>113</v>
      </c>
      <c r="F25846" t="s">
        <v>3705</v>
      </c>
      <c r="G25846" t="s">
        <v>3706</v>
      </c>
      <c r="H25846" t="s">
        <v>3707</v>
      </c>
      <c r="I25846" s="1">
        <v>45383</v>
      </c>
      <c r="J25846" s="1">
        <v>45535</v>
      </c>
      <c r="K25846">
        <v>0</v>
      </c>
      <c r="L25846">
        <v>15</v>
      </c>
      <c r="O25846" t="s">
        <v>23</v>
      </c>
      <c r="P25846" t="s">
        <v>23</v>
      </c>
      <c r="Q25846">
        <v>379322</v>
      </c>
    </row>
    <row r="25847" spans="1:17" x14ac:dyDescent="0.25">
      <c r="A25847">
        <v>14</v>
      </c>
      <c r="B25847">
        <v>50</v>
      </c>
      <c r="C25847" t="s">
        <v>3704</v>
      </c>
      <c r="D25847" t="s">
        <v>18</v>
      </c>
      <c r="E25847" t="s">
        <v>113</v>
      </c>
      <c r="F25847" t="s">
        <v>3705</v>
      </c>
      <c r="G25847" t="s">
        <v>3706</v>
      </c>
      <c r="H25847" t="s">
        <v>3707</v>
      </c>
      <c r="I25847" s="1">
        <v>45536</v>
      </c>
      <c r="J25847" s="1">
        <v>401768</v>
      </c>
      <c r="K25847">
        <v>0</v>
      </c>
      <c r="L25847">
        <v>15</v>
      </c>
      <c r="O25847" t="s">
        <v>23</v>
      </c>
      <c r="P25847" t="s">
        <v>23</v>
      </c>
      <c r="Q25847">
        <v>379322</v>
      </c>
    </row>
    <row r="25848" spans="1:17" x14ac:dyDescent="0.25">
      <c r="A25848">
        <v>15</v>
      </c>
      <c r="B25848">
        <v>50</v>
      </c>
      <c r="C25848" t="s">
        <v>3704</v>
      </c>
      <c r="D25848" t="s">
        <v>18</v>
      </c>
      <c r="E25848" t="s">
        <v>113</v>
      </c>
      <c r="F25848" t="s">
        <v>3705</v>
      </c>
      <c r="G25848" t="s">
        <v>3706</v>
      </c>
      <c r="H25848" t="s">
        <v>3707</v>
      </c>
      <c r="I25848" s="1">
        <v>44927</v>
      </c>
      <c r="J25848" s="1">
        <v>45107</v>
      </c>
      <c r="K25848">
        <v>0</v>
      </c>
      <c r="L25848">
        <v>25</v>
      </c>
      <c r="O25848" t="s">
        <v>23</v>
      </c>
      <c r="P25848" t="s">
        <v>23</v>
      </c>
      <c r="Q25848">
        <v>379322</v>
      </c>
    </row>
    <row r="25849" spans="1:17" x14ac:dyDescent="0.25">
      <c r="A25849">
        <v>15</v>
      </c>
      <c r="B25849">
        <v>50</v>
      </c>
      <c r="C25849" t="s">
        <v>3704</v>
      </c>
      <c r="D25849" t="s">
        <v>18</v>
      </c>
      <c r="E25849" t="s">
        <v>113</v>
      </c>
      <c r="F25849" t="s">
        <v>3705</v>
      </c>
      <c r="G25849" t="s">
        <v>3706</v>
      </c>
      <c r="H25849" t="s">
        <v>3707</v>
      </c>
      <c r="I25849" s="1">
        <v>45108</v>
      </c>
      <c r="J25849" s="1">
        <v>45382</v>
      </c>
      <c r="K25849">
        <v>0</v>
      </c>
      <c r="L25849">
        <v>15</v>
      </c>
      <c r="O25849" t="s">
        <v>23</v>
      </c>
      <c r="P25849" t="s">
        <v>23</v>
      </c>
      <c r="Q25849">
        <v>379322</v>
      </c>
    </row>
    <row r="25850" spans="1:17" x14ac:dyDescent="0.25">
      <c r="A25850">
        <v>15</v>
      </c>
      <c r="B25850">
        <v>50</v>
      </c>
      <c r="C25850" t="s">
        <v>3704</v>
      </c>
      <c r="D25850" t="s">
        <v>18</v>
      </c>
      <c r="E25850" t="s">
        <v>113</v>
      </c>
      <c r="F25850" t="s">
        <v>3705</v>
      </c>
      <c r="G25850" t="s">
        <v>3706</v>
      </c>
      <c r="H25850" t="s">
        <v>3707</v>
      </c>
      <c r="I25850" s="1">
        <v>45383</v>
      </c>
      <c r="J25850" s="1">
        <v>45535</v>
      </c>
      <c r="K25850">
        <v>0</v>
      </c>
      <c r="L25850">
        <v>15</v>
      </c>
      <c r="O25850" t="s">
        <v>23</v>
      </c>
      <c r="P25850" t="s">
        <v>23</v>
      </c>
      <c r="Q25850">
        <v>379322</v>
      </c>
    </row>
    <row r="25851" spans="1:17" x14ac:dyDescent="0.25">
      <c r="A25851">
        <v>15</v>
      </c>
      <c r="B25851">
        <v>50</v>
      </c>
      <c r="C25851" t="s">
        <v>3704</v>
      </c>
      <c r="D25851" t="s">
        <v>18</v>
      </c>
      <c r="E25851" t="s">
        <v>113</v>
      </c>
      <c r="F25851" t="s">
        <v>3705</v>
      </c>
      <c r="G25851" t="s">
        <v>3706</v>
      </c>
      <c r="H25851" t="s">
        <v>3707</v>
      </c>
      <c r="I25851" s="1">
        <v>45536</v>
      </c>
      <c r="J25851" s="1">
        <v>401768</v>
      </c>
      <c r="K25851">
        <v>0</v>
      </c>
      <c r="L25851">
        <v>15</v>
      </c>
      <c r="O25851" t="s">
        <v>23</v>
      </c>
      <c r="P25851" t="s">
        <v>23</v>
      </c>
      <c r="Q25851">
        <v>379322</v>
      </c>
    </row>
    <row r="25852" spans="1:17" x14ac:dyDescent="0.25">
      <c r="A25852">
        <v>16</v>
      </c>
      <c r="B25852">
        <v>50</v>
      </c>
      <c r="C25852" t="s">
        <v>3704</v>
      </c>
      <c r="D25852" t="s">
        <v>18</v>
      </c>
      <c r="E25852" t="s">
        <v>113</v>
      </c>
      <c r="F25852" t="s">
        <v>3705</v>
      </c>
      <c r="G25852" t="s">
        <v>3706</v>
      </c>
      <c r="H25852" t="s">
        <v>3707</v>
      </c>
      <c r="I25852" s="1">
        <v>44927</v>
      </c>
      <c r="J25852" s="1">
        <v>45107</v>
      </c>
      <c r="K25852">
        <v>0</v>
      </c>
      <c r="L25852">
        <v>25</v>
      </c>
      <c r="O25852" t="s">
        <v>23</v>
      </c>
      <c r="P25852" t="s">
        <v>23</v>
      </c>
      <c r="Q25852">
        <v>379322</v>
      </c>
    </row>
    <row r="25853" spans="1:17" x14ac:dyDescent="0.25">
      <c r="A25853">
        <v>16</v>
      </c>
      <c r="B25853">
        <v>50</v>
      </c>
      <c r="C25853" t="s">
        <v>3704</v>
      </c>
      <c r="D25853" t="s">
        <v>18</v>
      </c>
      <c r="E25853" t="s">
        <v>113</v>
      </c>
      <c r="F25853" t="s">
        <v>3705</v>
      </c>
      <c r="G25853" t="s">
        <v>3706</v>
      </c>
      <c r="H25853" t="s">
        <v>3707</v>
      </c>
      <c r="I25853" s="1">
        <v>45108</v>
      </c>
      <c r="J25853" s="1">
        <v>45382</v>
      </c>
      <c r="K25853">
        <v>0</v>
      </c>
      <c r="L25853">
        <v>15</v>
      </c>
      <c r="O25853" t="s">
        <v>23</v>
      </c>
      <c r="P25853" t="s">
        <v>23</v>
      </c>
      <c r="Q25853">
        <v>379322</v>
      </c>
    </row>
    <row r="25854" spans="1:17" x14ac:dyDescent="0.25">
      <c r="A25854">
        <v>16</v>
      </c>
      <c r="B25854">
        <v>50</v>
      </c>
      <c r="C25854" t="s">
        <v>3704</v>
      </c>
      <c r="D25854" t="s">
        <v>18</v>
      </c>
      <c r="E25854" t="s">
        <v>113</v>
      </c>
      <c r="F25854" t="s">
        <v>3705</v>
      </c>
      <c r="G25854" t="s">
        <v>3706</v>
      </c>
      <c r="H25854" t="s">
        <v>3707</v>
      </c>
      <c r="I25854" s="1">
        <v>45383</v>
      </c>
      <c r="J25854" s="1">
        <v>45535</v>
      </c>
      <c r="K25854">
        <v>0</v>
      </c>
      <c r="L25854">
        <v>15</v>
      </c>
      <c r="O25854" t="s">
        <v>23</v>
      </c>
      <c r="P25854" t="s">
        <v>23</v>
      </c>
      <c r="Q25854">
        <v>379322</v>
      </c>
    </row>
    <row r="25855" spans="1:17" x14ac:dyDescent="0.25">
      <c r="A25855">
        <v>16</v>
      </c>
      <c r="B25855">
        <v>50</v>
      </c>
      <c r="C25855" t="s">
        <v>3704</v>
      </c>
      <c r="D25855" t="s">
        <v>18</v>
      </c>
      <c r="E25855" t="s">
        <v>113</v>
      </c>
      <c r="F25855" t="s">
        <v>3705</v>
      </c>
      <c r="G25855" t="s">
        <v>3706</v>
      </c>
      <c r="H25855" t="s">
        <v>3707</v>
      </c>
      <c r="I25855" s="1">
        <v>45536</v>
      </c>
      <c r="J25855" s="1">
        <v>401768</v>
      </c>
      <c r="K25855">
        <v>0</v>
      </c>
      <c r="L25855">
        <v>15</v>
      </c>
      <c r="O25855" t="s">
        <v>23</v>
      </c>
      <c r="P25855" t="s">
        <v>23</v>
      </c>
      <c r="Q25855">
        <v>379322</v>
      </c>
    </row>
    <row r="25856" spans="1:17" x14ac:dyDescent="0.25">
      <c r="A25856">
        <v>17</v>
      </c>
      <c r="B25856">
        <v>50</v>
      </c>
      <c r="C25856" t="s">
        <v>3704</v>
      </c>
      <c r="D25856" t="s">
        <v>18</v>
      </c>
      <c r="E25856" t="s">
        <v>113</v>
      </c>
      <c r="F25856" t="s">
        <v>3705</v>
      </c>
      <c r="G25856" t="s">
        <v>3706</v>
      </c>
      <c r="H25856" t="s">
        <v>3707</v>
      </c>
      <c r="I25856" s="1">
        <v>44927</v>
      </c>
      <c r="J25856" s="1">
        <v>45107</v>
      </c>
      <c r="K25856">
        <v>0</v>
      </c>
      <c r="L25856">
        <v>25</v>
      </c>
      <c r="O25856" t="s">
        <v>23</v>
      </c>
      <c r="P25856" t="s">
        <v>23</v>
      </c>
      <c r="Q25856">
        <v>379322</v>
      </c>
    </row>
    <row r="25857" spans="1:17" x14ac:dyDescent="0.25">
      <c r="A25857">
        <v>17</v>
      </c>
      <c r="B25857">
        <v>50</v>
      </c>
      <c r="C25857" t="s">
        <v>3704</v>
      </c>
      <c r="D25857" t="s">
        <v>18</v>
      </c>
      <c r="E25857" t="s">
        <v>113</v>
      </c>
      <c r="F25857" t="s">
        <v>3705</v>
      </c>
      <c r="G25857" t="s">
        <v>3706</v>
      </c>
      <c r="H25857" t="s">
        <v>3707</v>
      </c>
      <c r="I25857" s="1">
        <v>45108</v>
      </c>
      <c r="J25857" s="1">
        <v>45382</v>
      </c>
      <c r="K25857">
        <v>0</v>
      </c>
      <c r="L25857">
        <v>15</v>
      </c>
      <c r="O25857" t="s">
        <v>23</v>
      </c>
      <c r="P25857" t="s">
        <v>23</v>
      </c>
      <c r="Q25857">
        <v>379322</v>
      </c>
    </row>
    <row r="25858" spans="1:17" x14ac:dyDescent="0.25">
      <c r="A25858">
        <v>17</v>
      </c>
      <c r="B25858">
        <v>50</v>
      </c>
      <c r="C25858" t="s">
        <v>3704</v>
      </c>
      <c r="D25858" t="s">
        <v>18</v>
      </c>
      <c r="E25858" t="s">
        <v>113</v>
      </c>
      <c r="F25858" t="s">
        <v>3705</v>
      </c>
      <c r="G25858" t="s">
        <v>3706</v>
      </c>
      <c r="H25858" t="s">
        <v>3707</v>
      </c>
      <c r="I25858" s="1">
        <v>45383</v>
      </c>
      <c r="J25858" s="1">
        <v>45535</v>
      </c>
      <c r="K25858">
        <v>0</v>
      </c>
      <c r="L25858">
        <v>15</v>
      </c>
      <c r="O25858" t="s">
        <v>23</v>
      </c>
      <c r="P25858" t="s">
        <v>23</v>
      </c>
      <c r="Q25858">
        <v>379322</v>
      </c>
    </row>
    <row r="25859" spans="1:17" x14ac:dyDescent="0.25">
      <c r="A25859">
        <v>17</v>
      </c>
      <c r="B25859">
        <v>50</v>
      </c>
      <c r="C25859" t="s">
        <v>3704</v>
      </c>
      <c r="D25859" t="s">
        <v>18</v>
      </c>
      <c r="E25859" t="s">
        <v>113</v>
      </c>
      <c r="F25859" t="s">
        <v>3705</v>
      </c>
      <c r="G25859" t="s">
        <v>3706</v>
      </c>
      <c r="H25859" t="s">
        <v>3707</v>
      </c>
      <c r="I25859" s="1">
        <v>45536</v>
      </c>
      <c r="J25859" s="1">
        <v>401768</v>
      </c>
      <c r="K25859">
        <v>0</v>
      </c>
      <c r="L25859">
        <v>15</v>
      </c>
      <c r="O25859" t="s">
        <v>23</v>
      </c>
      <c r="P25859" t="s">
        <v>23</v>
      </c>
      <c r="Q25859">
        <v>379322</v>
      </c>
    </row>
    <row r="25860" spans="1:17" x14ac:dyDescent="0.25">
      <c r="A25860">
        <v>18</v>
      </c>
      <c r="B25860">
        <v>50</v>
      </c>
      <c r="C25860" t="s">
        <v>3704</v>
      </c>
      <c r="D25860" t="s">
        <v>18</v>
      </c>
      <c r="E25860" t="s">
        <v>113</v>
      </c>
      <c r="F25860" t="s">
        <v>3705</v>
      </c>
      <c r="G25860" t="s">
        <v>3706</v>
      </c>
      <c r="H25860" t="s">
        <v>3707</v>
      </c>
      <c r="I25860" s="1">
        <v>44927</v>
      </c>
      <c r="J25860" s="1">
        <v>45107</v>
      </c>
      <c r="K25860">
        <v>0</v>
      </c>
      <c r="L25860">
        <v>25</v>
      </c>
      <c r="O25860" t="s">
        <v>23</v>
      </c>
      <c r="P25860" t="s">
        <v>23</v>
      </c>
      <c r="Q25860">
        <v>379322</v>
      </c>
    </row>
    <row r="25861" spans="1:17" x14ac:dyDescent="0.25">
      <c r="A25861">
        <v>18</v>
      </c>
      <c r="B25861">
        <v>50</v>
      </c>
      <c r="C25861" t="s">
        <v>3704</v>
      </c>
      <c r="D25861" t="s">
        <v>18</v>
      </c>
      <c r="E25861" t="s">
        <v>113</v>
      </c>
      <c r="F25861" t="s">
        <v>3705</v>
      </c>
      <c r="G25861" t="s">
        <v>3706</v>
      </c>
      <c r="H25861" t="s">
        <v>3707</v>
      </c>
      <c r="I25861" s="1">
        <v>45108</v>
      </c>
      <c r="J25861" s="1">
        <v>45382</v>
      </c>
      <c r="K25861">
        <v>0</v>
      </c>
      <c r="L25861">
        <v>15</v>
      </c>
      <c r="O25861" t="s">
        <v>23</v>
      </c>
      <c r="P25861" t="s">
        <v>23</v>
      </c>
      <c r="Q25861">
        <v>379322</v>
      </c>
    </row>
    <row r="25862" spans="1:17" x14ac:dyDescent="0.25">
      <c r="A25862">
        <v>18</v>
      </c>
      <c r="B25862">
        <v>50</v>
      </c>
      <c r="C25862" t="s">
        <v>3704</v>
      </c>
      <c r="D25862" t="s">
        <v>18</v>
      </c>
      <c r="E25862" t="s">
        <v>113</v>
      </c>
      <c r="F25862" t="s">
        <v>3705</v>
      </c>
      <c r="G25862" t="s">
        <v>3706</v>
      </c>
      <c r="H25862" t="s">
        <v>3707</v>
      </c>
      <c r="I25862" s="1">
        <v>45383</v>
      </c>
      <c r="J25862" s="1">
        <v>45535</v>
      </c>
      <c r="K25862">
        <v>0</v>
      </c>
      <c r="L25862">
        <v>15</v>
      </c>
      <c r="O25862" t="s">
        <v>23</v>
      </c>
      <c r="P25862" t="s">
        <v>23</v>
      </c>
      <c r="Q25862">
        <v>379322</v>
      </c>
    </row>
    <row r="25863" spans="1:17" x14ac:dyDescent="0.25">
      <c r="A25863">
        <v>18</v>
      </c>
      <c r="B25863">
        <v>50</v>
      </c>
      <c r="C25863" t="s">
        <v>3704</v>
      </c>
      <c r="D25863" t="s">
        <v>18</v>
      </c>
      <c r="E25863" t="s">
        <v>113</v>
      </c>
      <c r="F25863" t="s">
        <v>3705</v>
      </c>
      <c r="G25863" t="s">
        <v>3706</v>
      </c>
      <c r="H25863" t="s">
        <v>3707</v>
      </c>
      <c r="I25863" s="1">
        <v>45536</v>
      </c>
      <c r="J25863" s="1">
        <v>401768</v>
      </c>
      <c r="K25863">
        <v>0</v>
      </c>
      <c r="L25863">
        <v>15</v>
      </c>
      <c r="O25863" t="s">
        <v>23</v>
      </c>
      <c r="P25863" t="s">
        <v>23</v>
      </c>
      <c r="Q25863">
        <v>379322</v>
      </c>
    </row>
    <row r="25864" spans="1:17" x14ac:dyDescent="0.25">
      <c r="A25864">
        <v>19</v>
      </c>
      <c r="B25864">
        <v>50</v>
      </c>
      <c r="C25864" t="s">
        <v>3704</v>
      </c>
      <c r="D25864" t="s">
        <v>18</v>
      </c>
      <c r="E25864" t="s">
        <v>113</v>
      </c>
      <c r="F25864" t="s">
        <v>3705</v>
      </c>
      <c r="G25864" t="s">
        <v>3706</v>
      </c>
      <c r="H25864" t="s">
        <v>3707</v>
      </c>
      <c r="I25864" s="1">
        <v>44927</v>
      </c>
      <c r="J25864" s="1">
        <v>45107</v>
      </c>
      <c r="K25864">
        <v>0</v>
      </c>
      <c r="L25864">
        <v>25</v>
      </c>
      <c r="O25864" t="s">
        <v>23</v>
      </c>
      <c r="P25864" t="s">
        <v>23</v>
      </c>
      <c r="Q25864">
        <v>379322</v>
      </c>
    </row>
    <row r="25865" spans="1:17" x14ac:dyDescent="0.25">
      <c r="A25865">
        <v>19</v>
      </c>
      <c r="B25865">
        <v>50</v>
      </c>
      <c r="C25865" t="s">
        <v>3704</v>
      </c>
      <c r="D25865" t="s">
        <v>18</v>
      </c>
      <c r="E25865" t="s">
        <v>113</v>
      </c>
      <c r="F25865" t="s">
        <v>3705</v>
      </c>
      <c r="G25865" t="s">
        <v>3706</v>
      </c>
      <c r="H25865" t="s">
        <v>3707</v>
      </c>
      <c r="I25865" s="1">
        <v>45108</v>
      </c>
      <c r="J25865" s="1">
        <v>45382</v>
      </c>
      <c r="K25865">
        <v>0</v>
      </c>
      <c r="L25865">
        <v>15</v>
      </c>
      <c r="O25865" t="s">
        <v>23</v>
      </c>
      <c r="P25865" t="s">
        <v>23</v>
      </c>
      <c r="Q25865">
        <v>379322</v>
      </c>
    </row>
    <row r="25866" spans="1:17" x14ac:dyDescent="0.25">
      <c r="A25866">
        <v>19</v>
      </c>
      <c r="B25866">
        <v>50</v>
      </c>
      <c r="C25866" t="s">
        <v>3704</v>
      </c>
      <c r="D25866" t="s">
        <v>18</v>
      </c>
      <c r="E25866" t="s">
        <v>113</v>
      </c>
      <c r="F25866" t="s">
        <v>3705</v>
      </c>
      <c r="G25866" t="s">
        <v>3706</v>
      </c>
      <c r="H25866" t="s">
        <v>3707</v>
      </c>
      <c r="I25866" s="1">
        <v>45383</v>
      </c>
      <c r="J25866" s="1">
        <v>45535</v>
      </c>
      <c r="K25866">
        <v>0</v>
      </c>
      <c r="L25866">
        <v>15</v>
      </c>
      <c r="O25866" t="s">
        <v>23</v>
      </c>
      <c r="P25866" t="s">
        <v>23</v>
      </c>
      <c r="Q25866">
        <v>379322</v>
      </c>
    </row>
    <row r="25867" spans="1:17" x14ac:dyDescent="0.25">
      <c r="A25867">
        <v>19</v>
      </c>
      <c r="B25867">
        <v>50</v>
      </c>
      <c r="C25867" t="s">
        <v>3704</v>
      </c>
      <c r="D25867" t="s">
        <v>18</v>
      </c>
      <c r="E25867" t="s">
        <v>113</v>
      </c>
      <c r="F25867" t="s">
        <v>3705</v>
      </c>
      <c r="G25867" t="s">
        <v>3706</v>
      </c>
      <c r="H25867" t="s">
        <v>3707</v>
      </c>
      <c r="I25867" s="1">
        <v>45536</v>
      </c>
      <c r="J25867" s="1">
        <v>401768</v>
      </c>
      <c r="K25867">
        <v>0</v>
      </c>
      <c r="L25867">
        <v>15</v>
      </c>
      <c r="O25867" t="s">
        <v>23</v>
      </c>
      <c r="P25867" t="s">
        <v>23</v>
      </c>
      <c r="Q25867">
        <v>379322</v>
      </c>
    </row>
    <row r="25868" spans="1:17" x14ac:dyDescent="0.25">
      <c r="A25868">
        <v>20</v>
      </c>
      <c r="B25868">
        <v>50</v>
      </c>
      <c r="C25868" t="s">
        <v>3704</v>
      </c>
      <c r="D25868" t="s">
        <v>18</v>
      </c>
      <c r="E25868" t="s">
        <v>113</v>
      </c>
      <c r="F25868" t="s">
        <v>3705</v>
      </c>
      <c r="G25868" t="s">
        <v>3706</v>
      </c>
      <c r="H25868" t="s">
        <v>3707</v>
      </c>
      <c r="I25868" s="1">
        <v>44927</v>
      </c>
      <c r="J25868" s="1">
        <v>45107</v>
      </c>
      <c r="K25868">
        <v>0</v>
      </c>
      <c r="L25868">
        <v>25</v>
      </c>
      <c r="O25868" t="s">
        <v>23</v>
      </c>
      <c r="P25868" t="s">
        <v>23</v>
      </c>
      <c r="Q25868">
        <v>379322</v>
      </c>
    </row>
    <row r="25869" spans="1:17" x14ac:dyDescent="0.25">
      <c r="A25869">
        <v>20</v>
      </c>
      <c r="B25869">
        <v>50</v>
      </c>
      <c r="C25869" t="s">
        <v>3704</v>
      </c>
      <c r="D25869" t="s">
        <v>18</v>
      </c>
      <c r="E25869" t="s">
        <v>113</v>
      </c>
      <c r="F25869" t="s">
        <v>3705</v>
      </c>
      <c r="G25869" t="s">
        <v>3706</v>
      </c>
      <c r="H25869" t="s">
        <v>3707</v>
      </c>
      <c r="I25869" s="1">
        <v>45108</v>
      </c>
      <c r="J25869" s="1">
        <v>45382</v>
      </c>
      <c r="K25869">
        <v>0</v>
      </c>
      <c r="L25869">
        <v>15</v>
      </c>
      <c r="O25869" t="s">
        <v>23</v>
      </c>
      <c r="P25869" t="s">
        <v>23</v>
      </c>
      <c r="Q25869">
        <v>379322</v>
      </c>
    </row>
    <row r="25870" spans="1:17" x14ac:dyDescent="0.25">
      <c r="A25870">
        <v>20</v>
      </c>
      <c r="B25870">
        <v>50</v>
      </c>
      <c r="C25870" t="s">
        <v>3704</v>
      </c>
      <c r="D25870" t="s">
        <v>18</v>
      </c>
      <c r="E25870" t="s">
        <v>113</v>
      </c>
      <c r="F25870" t="s">
        <v>3705</v>
      </c>
      <c r="G25870" t="s">
        <v>3706</v>
      </c>
      <c r="H25870" t="s">
        <v>3707</v>
      </c>
      <c r="I25870" s="1">
        <v>45383</v>
      </c>
      <c r="J25870" s="1">
        <v>45535</v>
      </c>
      <c r="K25870">
        <v>0</v>
      </c>
      <c r="L25870">
        <v>15</v>
      </c>
      <c r="O25870" t="s">
        <v>23</v>
      </c>
      <c r="P25870" t="s">
        <v>23</v>
      </c>
      <c r="Q25870">
        <v>379322</v>
      </c>
    </row>
    <row r="25871" spans="1:17" x14ac:dyDescent="0.25">
      <c r="A25871">
        <v>20</v>
      </c>
      <c r="B25871">
        <v>50</v>
      </c>
      <c r="C25871" t="s">
        <v>3704</v>
      </c>
      <c r="D25871" t="s">
        <v>18</v>
      </c>
      <c r="E25871" t="s">
        <v>113</v>
      </c>
      <c r="F25871" t="s">
        <v>3705</v>
      </c>
      <c r="G25871" t="s">
        <v>3706</v>
      </c>
      <c r="H25871" t="s">
        <v>3707</v>
      </c>
      <c r="I25871" s="1">
        <v>45536</v>
      </c>
      <c r="J25871" s="1">
        <v>401768</v>
      </c>
      <c r="K25871">
        <v>0</v>
      </c>
      <c r="L25871">
        <v>15</v>
      </c>
      <c r="O25871" t="s">
        <v>23</v>
      </c>
      <c r="P25871" t="s">
        <v>23</v>
      </c>
      <c r="Q25871">
        <v>379322</v>
      </c>
    </row>
    <row r="25872" spans="1:17" x14ac:dyDescent="0.25">
      <c r="A25872">
        <v>21</v>
      </c>
      <c r="B25872">
        <v>50</v>
      </c>
      <c r="C25872" t="s">
        <v>3704</v>
      </c>
      <c r="D25872" t="s">
        <v>18</v>
      </c>
      <c r="E25872" t="s">
        <v>113</v>
      </c>
      <c r="F25872" t="s">
        <v>3705</v>
      </c>
      <c r="G25872" t="s">
        <v>3706</v>
      </c>
      <c r="H25872" t="s">
        <v>3707</v>
      </c>
      <c r="I25872" s="1">
        <v>44927</v>
      </c>
      <c r="J25872" s="1">
        <v>45107</v>
      </c>
      <c r="K25872">
        <v>0</v>
      </c>
      <c r="L25872">
        <v>25</v>
      </c>
      <c r="O25872" t="s">
        <v>23</v>
      </c>
      <c r="P25872" t="s">
        <v>23</v>
      </c>
      <c r="Q25872">
        <v>379322</v>
      </c>
    </row>
    <row r="25873" spans="1:17" x14ac:dyDescent="0.25">
      <c r="A25873">
        <v>21</v>
      </c>
      <c r="B25873">
        <v>50</v>
      </c>
      <c r="C25873" t="s">
        <v>3704</v>
      </c>
      <c r="D25873" t="s">
        <v>18</v>
      </c>
      <c r="E25873" t="s">
        <v>113</v>
      </c>
      <c r="F25873" t="s">
        <v>3705</v>
      </c>
      <c r="G25873" t="s">
        <v>3706</v>
      </c>
      <c r="H25873" t="s">
        <v>3707</v>
      </c>
      <c r="I25873" s="1">
        <v>45108</v>
      </c>
      <c r="J25873" s="1">
        <v>45382</v>
      </c>
      <c r="K25873">
        <v>0</v>
      </c>
      <c r="L25873">
        <v>15</v>
      </c>
      <c r="O25873" t="s">
        <v>23</v>
      </c>
      <c r="P25873" t="s">
        <v>23</v>
      </c>
      <c r="Q25873">
        <v>379322</v>
      </c>
    </row>
    <row r="25874" spans="1:17" x14ac:dyDescent="0.25">
      <c r="A25874">
        <v>21</v>
      </c>
      <c r="B25874">
        <v>50</v>
      </c>
      <c r="C25874" t="s">
        <v>3704</v>
      </c>
      <c r="D25874" t="s">
        <v>18</v>
      </c>
      <c r="E25874" t="s">
        <v>113</v>
      </c>
      <c r="F25874" t="s">
        <v>3705</v>
      </c>
      <c r="G25874" t="s">
        <v>3706</v>
      </c>
      <c r="H25874" t="s">
        <v>3707</v>
      </c>
      <c r="I25874" s="1">
        <v>45383</v>
      </c>
      <c r="J25874" s="1">
        <v>45535</v>
      </c>
      <c r="K25874">
        <v>0</v>
      </c>
      <c r="L25874">
        <v>15</v>
      </c>
      <c r="O25874" t="s">
        <v>23</v>
      </c>
      <c r="P25874" t="s">
        <v>23</v>
      </c>
      <c r="Q25874">
        <v>379322</v>
      </c>
    </row>
    <row r="25875" spans="1:17" x14ac:dyDescent="0.25">
      <c r="A25875">
        <v>21</v>
      </c>
      <c r="B25875">
        <v>50</v>
      </c>
      <c r="C25875" t="s">
        <v>3704</v>
      </c>
      <c r="D25875" t="s">
        <v>18</v>
      </c>
      <c r="E25875" t="s">
        <v>113</v>
      </c>
      <c r="F25875" t="s">
        <v>3705</v>
      </c>
      <c r="G25875" t="s">
        <v>3706</v>
      </c>
      <c r="H25875" t="s">
        <v>3707</v>
      </c>
      <c r="I25875" s="1">
        <v>45536</v>
      </c>
      <c r="J25875" s="1">
        <v>401768</v>
      </c>
      <c r="K25875">
        <v>0</v>
      </c>
      <c r="L25875">
        <v>15</v>
      </c>
      <c r="O25875" t="s">
        <v>23</v>
      </c>
      <c r="P25875" t="s">
        <v>23</v>
      </c>
      <c r="Q25875">
        <v>379322</v>
      </c>
    </row>
    <row r="25876" spans="1:17" x14ac:dyDescent="0.25">
      <c r="A25876">
        <v>23</v>
      </c>
      <c r="B25876">
        <v>50</v>
      </c>
      <c r="C25876" t="s">
        <v>3704</v>
      </c>
      <c r="D25876" t="s">
        <v>18</v>
      </c>
      <c r="E25876" t="s">
        <v>113</v>
      </c>
      <c r="F25876" t="s">
        <v>3705</v>
      </c>
      <c r="G25876" t="s">
        <v>3706</v>
      </c>
      <c r="H25876" t="s">
        <v>3707</v>
      </c>
      <c r="I25876" s="1">
        <v>44927</v>
      </c>
      <c r="J25876" s="1">
        <v>45107</v>
      </c>
      <c r="K25876">
        <v>0</v>
      </c>
      <c r="L25876">
        <v>25</v>
      </c>
      <c r="O25876" t="s">
        <v>23</v>
      </c>
      <c r="P25876" t="s">
        <v>23</v>
      </c>
      <c r="Q25876">
        <v>379322</v>
      </c>
    </row>
    <row r="25877" spans="1:17" x14ac:dyDescent="0.25">
      <c r="A25877">
        <v>23</v>
      </c>
      <c r="B25877">
        <v>50</v>
      </c>
      <c r="C25877" t="s">
        <v>3704</v>
      </c>
      <c r="D25877" t="s">
        <v>18</v>
      </c>
      <c r="E25877" t="s">
        <v>113</v>
      </c>
      <c r="F25877" t="s">
        <v>3705</v>
      </c>
      <c r="G25877" t="s">
        <v>3706</v>
      </c>
      <c r="H25877" t="s">
        <v>3707</v>
      </c>
      <c r="I25877" s="1">
        <v>45108</v>
      </c>
      <c r="J25877" s="1">
        <v>45382</v>
      </c>
      <c r="K25877">
        <v>0</v>
      </c>
      <c r="L25877">
        <v>15</v>
      </c>
      <c r="O25877" t="s">
        <v>23</v>
      </c>
      <c r="P25877" t="s">
        <v>23</v>
      </c>
      <c r="Q25877">
        <v>379322</v>
      </c>
    </row>
    <row r="25878" spans="1:17" x14ac:dyDescent="0.25">
      <c r="A25878">
        <v>23</v>
      </c>
      <c r="B25878">
        <v>50</v>
      </c>
      <c r="C25878" t="s">
        <v>3704</v>
      </c>
      <c r="D25878" t="s">
        <v>18</v>
      </c>
      <c r="E25878" t="s">
        <v>113</v>
      </c>
      <c r="F25878" t="s">
        <v>3705</v>
      </c>
      <c r="G25878" t="s">
        <v>3706</v>
      </c>
      <c r="H25878" t="s">
        <v>3707</v>
      </c>
      <c r="I25878" s="1">
        <v>45383</v>
      </c>
      <c r="J25878" s="1">
        <v>45535</v>
      </c>
      <c r="K25878">
        <v>0</v>
      </c>
      <c r="L25878">
        <v>15</v>
      </c>
      <c r="O25878" t="s">
        <v>23</v>
      </c>
      <c r="P25878" t="s">
        <v>23</v>
      </c>
      <c r="Q25878">
        <v>379322</v>
      </c>
    </row>
    <row r="25879" spans="1:17" x14ac:dyDescent="0.25">
      <c r="A25879">
        <v>23</v>
      </c>
      <c r="B25879">
        <v>50</v>
      </c>
      <c r="C25879" t="s">
        <v>3704</v>
      </c>
      <c r="D25879" t="s">
        <v>18</v>
      </c>
      <c r="E25879" t="s">
        <v>113</v>
      </c>
      <c r="F25879" t="s">
        <v>3705</v>
      </c>
      <c r="G25879" t="s">
        <v>3706</v>
      </c>
      <c r="H25879" t="s">
        <v>3707</v>
      </c>
      <c r="I25879" s="1">
        <v>45536</v>
      </c>
      <c r="J25879" s="1">
        <v>401768</v>
      </c>
      <c r="K25879">
        <v>0</v>
      </c>
      <c r="L25879">
        <v>15</v>
      </c>
      <c r="O25879" t="s">
        <v>23</v>
      </c>
      <c r="P25879" t="s">
        <v>23</v>
      </c>
      <c r="Q25879">
        <v>379322</v>
      </c>
    </row>
    <row r="25880" spans="1:17" x14ac:dyDescent="0.25">
      <c r="A25880">
        <v>24</v>
      </c>
      <c r="B25880">
        <v>50</v>
      </c>
      <c r="C25880" t="s">
        <v>3704</v>
      </c>
      <c r="D25880" t="s">
        <v>18</v>
      </c>
      <c r="E25880" t="s">
        <v>113</v>
      </c>
      <c r="F25880" t="s">
        <v>3705</v>
      </c>
      <c r="G25880" t="s">
        <v>3706</v>
      </c>
      <c r="H25880" t="s">
        <v>3707</v>
      </c>
      <c r="I25880" s="1">
        <v>44927</v>
      </c>
      <c r="J25880" s="1">
        <v>45107</v>
      </c>
      <c r="K25880">
        <v>0</v>
      </c>
      <c r="L25880">
        <v>25</v>
      </c>
      <c r="O25880" t="s">
        <v>23</v>
      </c>
      <c r="P25880" t="s">
        <v>23</v>
      </c>
      <c r="Q25880">
        <v>379322</v>
      </c>
    </row>
    <row r="25881" spans="1:17" x14ac:dyDescent="0.25">
      <c r="A25881">
        <v>24</v>
      </c>
      <c r="B25881">
        <v>50</v>
      </c>
      <c r="C25881" t="s">
        <v>3704</v>
      </c>
      <c r="D25881" t="s">
        <v>18</v>
      </c>
      <c r="E25881" t="s">
        <v>113</v>
      </c>
      <c r="F25881" t="s">
        <v>3705</v>
      </c>
      <c r="G25881" t="s">
        <v>3706</v>
      </c>
      <c r="H25881" t="s">
        <v>3707</v>
      </c>
      <c r="I25881" s="1">
        <v>45108</v>
      </c>
      <c r="J25881" s="1">
        <v>45382</v>
      </c>
      <c r="K25881">
        <v>0</v>
      </c>
      <c r="L25881">
        <v>15</v>
      </c>
      <c r="O25881" t="s">
        <v>23</v>
      </c>
      <c r="P25881" t="s">
        <v>23</v>
      </c>
      <c r="Q25881">
        <v>379322</v>
      </c>
    </row>
    <row r="25882" spans="1:17" x14ac:dyDescent="0.25">
      <c r="A25882">
        <v>24</v>
      </c>
      <c r="B25882">
        <v>50</v>
      </c>
      <c r="C25882" t="s">
        <v>3704</v>
      </c>
      <c r="D25882" t="s">
        <v>18</v>
      </c>
      <c r="E25882" t="s">
        <v>113</v>
      </c>
      <c r="F25882" t="s">
        <v>3705</v>
      </c>
      <c r="G25882" t="s">
        <v>3706</v>
      </c>
      <c r="H25882" t="s">
        <v>3707</v>
      </c>
      <c r="I25882" s="1">
        <v>45383</v>
      </c>
      <c r="J25882" s="1">
        <v>45535</v>
      </c>
      <c r="K25882">
        <v>0</v>
      </c>
      <c r="L25882">
        <v>15</v>
      </c>
      <c r="O25882" t="s">
        <v>23</v>
      </c>
      <c r="P25882" t="s">
        <v>23</v>
      </c>
      <c r="Q25882">
        <v>379322</v>
      </c>
    </row>
    <row r="25883" spans="1:17" x14ac:dyDescent="0.25">
      <c r="A25883">
        <v>24</v>
      </c>
      <c r="B25883">
        <v>50</v>
      </c>
      <c r="C25883" t="s">
        <v>3704</v>
      </c>
      <c r="D25883" t="s">
        <v>18</v>
      </c>
      <c r="E25883" t="s">
        <v>113</v>
      </c>
      <c r="F25883" t="s">
        <v>3705</v>
      </c>
      <c r="G25883" t="s">
        <v>3706</v>
      </c>
      <c r="H25883" t="s">
        <v>3707</v>
      </c>
      <c r="I25883" s="1">
        <v>45536</v>
      </c>
      <c r="J25883" s="1">
        <v>401768</v>
      </c>
      <c r="K25883">
        <v>0</v>
      </c>
      <c r="L25883">
        <v>15</v>
      </c>
      <c r="O25883" t="s">
        <v>23</v>
      </c>
      <c r="P25883" t="s">
        <v>23</v>
      </c>
      <c r="Q25883">
        <v>379322</v>
      </c>
    </row>
    <row r="25884" spans="1:17" x14ac:dyDescent="0.25">
      <c r="A25884">
        <v>27</v>
      </c>
      <c r="B25884">
        <v>50</v>
      </c>
      <c r="C25884" t="s">
        <v>3704</v>
      </c>
      <c r="D25884" t="s">
        <v>18</v>
      </c>
      <c r="E25884" t="s">
        <v>113</v>
      </c>
      <c r="F25884" t="s">
        <v>3705</v>
      </c>
      <c r="G25884" t="s">
        <v>3706</v>
      </c>
      <c r="H25884" t="s">
        <v>3707</v>
      </c>
      <c r="I25884" s="1">
        <v>44927</v>
      </c>
      <c r="J25884" s="1">
        <v>45107</v>
      </c>
      <c r="K25884">
        <v>0</v>
      </c>
      <c r="L25884">
        <v>25</v>
      </c>
      <c r="O25884" t="s">
        <v>23</v>
      </c>
      <c r="P25884" t="s">
        <v>23</v>
      </c>
      <c r="Q25884">
        <v>379322</v>
      </c>
    </row>
    <row r="25885" spans="1:17" x14ac:dyDescent="0.25">
      <c r="A25885">
        <v>27</v>
      </c>
      <c r="B25885">
        <v>50</v>
      </c>
      <c r="C25885" t="s">
        <v>3704</v>
      </c>
      <c r="D25885" t="s">
        <v>18</v>
      </c>
      <c r="E25885" t="s">
        <v>113</v>
      </c>
      <c r="F25885" t="s">
        <v>3705</v>
      </c>
      <c r="G25885" t="s">
        <v>3706</v>
      </c>
      <c r="H25885" t="s">
        <v>3707</v>
      </c>
      <c r="I25885" s="1">
        <v>45108</v>
      </c>
      <c r="J25885" s="1">
        <v>45382</v>
      </c>
      <c r="K25885">
        <v>0</v>
      </c>
      <c r="L25885">
        <v>15</v>
      </c>
      <c r="O25885" t="s">
        <v>23</v>
      </c>
      <c r="P25885" t="s">
        <v>23</v>
      </c>
      <c r="Q25885">
        <v>379322</v>
      </c>
    </row>
    <row r="25886" spans="1:17" x14ac:dyDescent="0.25">
      <c r="A25886">
        <v>27</v>
      </c>
      <c r="B25886">
        <v>50</v>
      </c>
      <c r="C25886" t="s">
        <v>3704</v>
      </c>
      <c r="D25886" t="s">
        <v>18</v>
      </c>
      <c r="E25886" t="s">
        <v>113</v>
      </c>
      <c r="F25886" t="s">
        <v>3705</v>
      </c>
      <c r="G25886" t="s">
        <v>3706</v>
      </c>
      <c r="H25886" t="s">
        <v>3707</v>
      </c>
      <c r="I25886" s="1">
        <v>45383</v>
      </c>
      <c r="J25886" s="1">
        <v>45535</v>
      </c>
      <c r="K25886">
        <v>0</v>
      </c>
      <c r="L25886">
        <v>15</v>
      </c>
      <c r="O25886" t="s">
        <v>23</v>
      </c>
      <c r="P25886" t="s">
        <v>23</v>
      </c>
      <c r="Q25886">
        <v>379322</v>
      </c>
    </row>
    <row r="25887" spans="1:17" x14ac:dyDescent="0.25">
      <c r="A25887">
        <v>27</v>
      </c>
      <c r="B25887">
        <v>50</v>
      </c>
      <c r="C25887" t="s">
        <v>3704</v>
      </c>
      <c r="D25887" t="s">
        <v>18</v>
      </c>
      <c r="E25887" t="s">
        <v>113</v>
      </c>
      <c r="F25887" t="s">
        <v>3705</v>
      </c>
      <c r="G25887" t="s">
        <v>3706</v>
      </c>
      <c r="H25887" t="s">
        <v>3707</v>
      </c>
      <c r="I25887" s="1">
        <v>45536</v>
      </c>
      <c r="J25887" s="1">
        <v>401768</v>
      </c>
      <c r="K25887">
        <v>0</v>
      </c>
      <c r="L25887">
        <v>15</v>
      </c>
      <c r="O25887" t="s">
        <v>23</v>
      </c>
      <c r="P25887" t="s">
        <v>23</v>
      </c>
      <c r="Q25887">
        <v>379322</v>
      </c>
    </row>
    <row r="25888" spans="1:17" x14ac:dyDescent="0.25">
      <c r="A25888">
        <v>29</v>
      </c>
      <c r="B25888">
        <v>50</v>
      </c>
      <c r="C25888" t="s">
        <v>3704</v>
      </c>
      <c r="D25888" t="s">
        <v>18</v>
      </c>
      <c r="E25888" t="s">
        <v>113</v>
      </c>
      <c r="F25888" t="s">
        <v>3705</v>
      </c>
      <c r="G25888" t="s">
        <v>3706</v>
      </c>
      <c r="H25888" t="s">
        <v>3707</v>
      </c>
      <c r="I25888" s="1">
        <v>44927</v>
      </c>
      <c r="J25888" s="1">
        <v>45107</v>
      </c>
      <c r="K25888">
        <v>0</v>
      </c>
      <c r="L25888">
        <v>25</v>
      </c>
      <c r="O25888" t="s">
        <v>23</v>
      </c>
      <c r="P25888" t="s">
        <v>23</v>
      </c>
      <c r="Q25888">
        <v>379322</v>
      </c>
    </row>
    <row r="25889" spans="1:17" x14ac:dyDescent="0.25">
      <c r="A25889">
        <v>29</v>
      </c>
      <c r="B25889">
        <v>50</v>
      </c>
      <c r="C25889" t="s">
        <v>3704</v>
      </c>
      <c r="D25889" t="s">
        <v>18</v>
      </c>
      <c r="E25889" t="s">
        <v>113</v>
      </c>
      <c r="F25889" t="s">
        <v>3705</v>
      </c>
      <c r="G25889" t="s">
        <v>3706</v>
      </c>
      <c r="H25889" t="s">
        <v>3707</v>
      </c>
      <c r="I25889" s="1">
        <v>45108</v>
      </c>
      <c r="J25889" s="1">
        <v>45382</v>
      </c>
      <c r="K25889">
        <v>0</v>
      </c>
      <c r="L25889">
        <v>15</v>
      </c>
      <c r="O25889" t="s">
        <v>23</v>
      </c>
      <c r="P25889" t="s">
        <v>23</v>
      </c>
      <c r="Q25889">
        <v>379322</v>
      </c>
    </row>
    <row r="25890" spans="1:17" x14ac:dyDescent="0.25">
      <c r="A25890">
        <v>29</v>
      </c>
      <c r="B25890">
        <v>50</v>
      </c>
      <c r="C25890" t="s">
        <v>3704</v>
      </c>
      <c r="D25890" t="s">
        <v>18</v>
      </c>
      <c r="E25890" t="s">
        <v>113</v>
      </c>
      <c r="F25890" t="s">
        <v>3705</v>
      </c>
      <c r="G25890" t="s">
        <v>3706</v>
      </c>
      <c r="H25890" t="s">
        <v>3707</v>
      </c>
      <c r="I25890" s="1">
        <v>45383</v>
      </c>
      <c r="J25890" s="1">
        <v>45535</v>
      </c>
      <c r="K25890">
        <v>0</v>
      </c>
      <c r="L25890">
        <v>15</v>
      </c>
      <c r="O25890" t="s">
        <v>23</v>
      </c>
      <c r="P25890" t="s">
        <v>23</v>
      </c>
      <c r="Q25890">
        <v>379322</v>
      </c>
    </row>
    <row r="25891" spans="1:17" x14ac:dyDescent="0.25">
      <c r="A25891">
        <v>29</v>
      </c>
      <c r="B25891">
        <v>50</v>
      </c>
      <c r="C25891" t="s">
        <v>3704</v>
      </c>
      <c r="D25891" t="s">
        <v>18</v>
      </c>
      <c r="E25891" t="s">
        <v>113</v>
      </c>
      <c r="F25891" t="s">
        <v>3705</v>
      </c>
      <c r="G25891" t="s">
        <v>3706</v>
      </c>
      <c r="H25891" t="s">
        <v>3707</v>
      </c>
      <c r="I25891" s="1">
        <v>45536</v>
      </c>
      <c r="J25891" s="1">
        <v>401768</v>
      </c>
      <c r="K25891">
        <v>0</v>
      </c>
      <c r="L25891">
        <v>15</v>
      </c>
      <c r="O25891" t="s">
        <v>23</v>
      </c>
      <c r="P25891" t="s">
        <v>23</v>
      </c>
      <c r="Q25891">
        <v>379322</v>
      </c>
    </row>
    <row r="25892" spans="1:17" x14ac:dyDescent="0.25">
      <c r="A25892">
        <v>32</v>
      </c>
      <c r="B25892">
        <v>50</v>
      </c>
      <c r="C25892" t="s">
        <v>3704</v>
      </c>
      <c r="D25892" t="s">
        <v>18</v>
      </c>
      <c r="E25892" t="s">
        <v>113</v>
      </c>
      <c r="F25892" t="s">
        <v>3705</v>
      </c>
      <c r="G25892" t="s">
        <v>3706</v>
      </c>
      <c r="H25892" t="s">
        <v>3707</v>
      </c>
      <c r="I25892" s="1">
        <v>44927</v>
      </c>
      <c r="J25892" s="1">
        <v>45107</v>
      </c>
      <c r="K25892">
        <v>0</v>
      </c>
      <c r="L25892">
        <v>25</v>
      </c>
      <c r="O25892" t="s">
        <v>23</v>
      </c>
      <c r="P25892" t="s">
        <v>23</v>
      </c>
      <c r="Q25892">
        <v>379322</v>
      </c>
    </row>
    <row r="25893" spans="1:17" x14ac:dyDescent="0.25">
      <c r="A25893">
        <v>32</v>
      </c>
      <c r="B25893">
        <v>50</v>
      </c>
      <c r="C25893" t="s">
        <v>3704</v>
      </c>
      <c r="D25893" t="s">
        <v>18</v>
      </c>
      <c r="E25893" t="s">
        <v>113</v>
      </c>
      <c r="F25893" t="s">
        <v>3705</v>
      </c>
      <c r="G25893" t="s">
        <v>3706</v>
      </c>
      <c r="H25893" t="s">
        <v>3707</v>
      </c>
      <c r="I25893" s="1">
        <v>45108</v>
      </c>
      <c r="J25893" s="1">
        <v>45382</v>
      </c>
      <c r="K25893">
        <v>0</v>
      </c>
      <c r="L25893">
        <v>15</v>
      </c>
      <c r="O25893" t="s">
        <v>23</v>
      </c>
      <c r="P25893" t="s">
        <v>23</v>
      </c>
      <c r="Q25893">
        <v>379322</v>
      </c>
    </row>
    <row r="25894" spans="1:17" x14ac:dyDescent="0.25">
      <c r="A25894">
        <v>32</v>
      </c>
      <c r="B25894">
        <v>50</v>
      </c>
      <c r="C25894" t="s">
        <v>3704</v>
      </c>
      <c r="D25894" t="s">
        <v>18</v>
      </c>
      <c r="E25894" t="s">
        <v>113</v>
      </c>
      <c r="F25894" t="s">
        <v>3705</v>
      </c>
      <c r="G25894" t="s">
        <v>3706</v>
      </c>
      <c r="H25894" t="s">
        <v>3707</v>
      </c>
      <c r="I25894" s="1">
        <v>45383</v>
      </c>
      <c r="J25894" s="1">
        <v>45535</v>
      </c>
      <c r="K25894">
        <v>0</v>
      </c>
      <c r="L25894">
        <v>15</v>
      </c>
      <c r="O25894" t="s">
        <v>23</v>
      </c>
      <c r="P25894" t="s">
        <v>23</v>
      </c>
      <c r="Q25894">
        <v>379322</v>
      </c>
    </row>
    <row r="25895" spans="1:17" x14ac:dyDescent="0.25">
      <c r="A25895">
        <v>32</v>
      </c>
      <c r="B25895">
        <v>50</v>
      </c>
      <c r="C25895" t="s">
        <v>3704</v>
      </c>
      <c r="D25895" t="s">
        <v>18</v>
      </c>
      <c r="E25895" t="s">
        <v>113</v>
      </c>
      <c r="F25895" t="s">
        <v>3705</v>
      </c>
      <c r="G25895" t="s">
        <v>3706</v>
      </c>
      <c r="H25895" t="s">
        <v>3707</v>
      </c>
      <c r="I25895" s="1">
        <v>45536</v>
      </c>
      <c r="J25895" s="1">
        <v>401768</v>
      </c>
      <c r="K25895">
        <v>0</v>
      </c>
      <c r="L25895">
        <v>15</v>
      </c>
      <c r="O25895" t="s">
        <v>23</v>
      </c>
      <c r="P25895" t="s">
        <v>23</v>
      </c>
      <c r="Q25895">
        <v>379322</v>
      </c>
    </row>
    <row r="25896" spans="1:17" x14ac:dyDescent="0.25">
      <c r="A25896">
        <v>50</v>
      </c>
      <c r="B25896">
        <v>50</v>
      </c>
      <c r="C25896" t="s">
        <v>3704</v>
      </c>
      <c r="D25896" t="s">
        <v>18</v>
      </c>
      <c r="E25896" t="s">
        <v>113</v>
      </c>
      <c r="F25896" t="s">
        <v>3705</v>
      </c>
      <c r="G25896" t="s">
        <v>3706</v>
      </c>
      <c r="H25896" t="s">
        <v>3707</v>
      </c>
      <c r="I25896" s="1">
        <v>44927</v>
      </c>
      <c r="J25896" s="1">
        <v>45107</v>
      </c>
      <c r="K25896">
        <v>0</v>
      </c>
      <c r="L25896">
        <v>25</v>
      </c>
      <c r="O25896" t="s">
        <v>23</v>
      </c>
      <c r="P25896" t="s">
        <v>23</v>
      </c>
      <c r="Q25896">
        <v>379322</v>
      </c>
    </row>
    <row r="25897" spans="1:17" x14ac:dyDescent="0.25">
      <c r="A25897">
        <v>50</v>
      </c>
      <c r="B25897">
        <v>50</v>
      </c>
      <c r="C25897" t="s">
        <v>3704</v>
      </c>
      <c r="D25897" t="s">
        <v>18</v>
      </c>
      <c r="E25897" t="s">
        <v>113</v>
      </c>
      <c r="F25897" t="s">
        <v>3705</v>
      </c>
      <c r="G25897" t="s">
        <v>3706</v>
      </c>
      <c r="H25897" t="s">
        <v>3707</v>
      </c>
      <c r="I25897" s="1">
        <v>45108</v>
      </c>
      <c r="J25897" s="1">
        <v>45382</v>
      </c>
      <c r="K25897">
        <v>0</v>
      </c>
      <c r="L25897">
        <v>15</v>
      </c>
      <c r="O25897" t="s">
        <v>23</v>
      </c>
      <c r="P25897" t="s">
        <v>23</v>
      </c>
      <c r="Q25897">
        <v>379322</v>
      </c>
    </row>
    <row r="25898" spans="1:17" x14ac:dyDescent="0.25">
      <c r="A25898">
        <v>50</v>
      </c>
      <c r="B25898">
        <v>50</v>
      </c>
      <c r="C25898" t="s">
        <v>3704</v>
      </c>
      <c r="D25898" t="s">
        <v>18</v>
      </c>
      <c r="E25898" t="s">
        <v>113</v>
      </c>
      <c r="F25898" t="s">
        <v>3705</v>
      </c>
      <c r="G25898" t="s">
        <v>3706</v>
      </c>
      <c r="H25898" t="s">
        <v>3707</v>
      </c>
      <c r="I25898" s="1">
        <v>45383</v>
      </c>
      <c r="J25898" s="1">
        <v>45535</v>
      </c>
      <c r="K25898">
        <v>0</v>
      </c>
      <c r="L25898">
        <v>15</v>
      </c>
      <c r="O25898" t="s">
        <v>23</v>
      </c>
      <c r="P25898" t="s">
        <v>23</v>
      </c>
      <c r="Q25898">
        <v>379322</v>
      </c>
    </row>
    <row r="25899" spans="1:17" x14ac:dyDescent="0.25">
      <c r="A25899">
        <v>50</v>
      </c>
      <c r="B25899">
        <v>50</v>
      </c>
      <c r="C25899" t="s">
        <v>3704</v>
      </c>
      <c r="D25899" t="s">
        <v>18</v>
      </c>
      <c r="E25899" t="s">
        <v>113</v>
      </c>
      <c r="F25899" t="s">
        <v>3705</v>
      </c>
      <c r="G25899" t="s">
        <v>3706</v>
      </c>
      <c r="H25899" t="s">
        <v>3707</v>
      </c>
      <c r="I25899" s="1">
        <v>45536</v>
      </c>
      <c r="J25899" s="1">
        <v>401768</v>
      </c>
      <c r="K25899">
        <v>0</v>
      </c>
      <c r="L25899">
        <v>15</v>
      </c>
      <c r="O25899" t="s">
        <v>23</v>
      </c>
      <c r="P25899" t="s">
        <v>23</v>
      </c>
      <c r="Q25899">
        <v>379322</v>
      </c>
    </row>
    <row r="25900" spans="1:17" x14ac:dyDescent="0.25">
      <c r="A25900">
        <v>52</v>
      </c>
      <c r="B25900">
        <v>50</v>
      </c>
      <c r="C25900" t="s">
        <v>3704</v>
      </c>
      <c r="D25900" t="s">
        <v>18</v>
      </c>
      <c r="E25900" t="s">
        <v>113</v>
      </c>
      <c r="F25900" t="s">
        <v>3705</v>
      </c>
      <c r="G25900" t="s">
        <v>3706</v>
      </c>
      <c r="H25900" t="s">
        <v>3707</v>
      </c>
      <c r="I25900" s="1">
        <v>44927</v>
      </c>
      <c r="J25900" s="1">
        <v>45107</v>
      </c>
      <c r="K25900">
        <v>0</v>
      </c>
      <c r="L25900">
        <v>25</v>
      </c>
      <c r="O25900" t="s">
        <v>23</v>
      </c>
      <c r="P25900" t="s">
        <v>23</v>
      </c>
      <c r="Q25900">
        <v>379322</v>
      </c>
    </row>
    <row r="25901" spans="1:17" x14ac:dyDescent="0.25">
      <c r="A25901">
        <v>52</v>
      </c>
      <c r="B25901">
        <v>50</v>
      </c>
      <c r="C25901" t="s">
        <v>3704</v>
      </c>
      <c r="D25901" t="s">
        <v>18</v>
      </c>
      <c r="E25901" t="s">
        <v>113</v>
      </c>
      <c r="F25901" t="s">
        <v>3705</v>
      </c>
      <c r="G25901" t="s">
        <v>3706</v>
      </c>
      <c r="H25901" t="s">
        <v>3707</v>
      </c>
      <c r="I25901" s="1">
        <v>45108</v>
      </c>
      <c r="J25901" s="1">
        <v>45382</v>
      </c>
      <c r="K25901">
        <v>0</v>
      </c>
      <c r="L25901">
        <v>15</v>
      </c>
      <c r="O25901" t="s">
        <v>23</v>
      </c>
      <c r="P25901" t="s">
        <v>23</v>
      </c>
      <c r="Q25901">
        <v>379322</v>
      </c>
    </row>
    <row r="25902" spans="1:17" x14ac:dyDescent="0.25">
      <c r="A25902">
        <v>52</v>
      </c>
      <c r="B25902">
        <v>50</v>
      </c>
      <c r="C25902" t="s">
        <v>3704</v>
      </c>
      <c r="D25902" t="s">
        <v>18</v>
      </c>
      <c r="E25902" t="s">
        <v>113</v>
      </c>
      <c r="F25902" t="s">
        <v>3705</v>
      </c>
      <c r="G25902" t="s">
        <v>3706</v>
      </c>
      <c r="H25902" t="s">
        <v>3707</v>
      </c>
      <c r="I25902" s="1">
        <v>45383</v>
      </c>
      <c r="J25902" s="1">
        <v>45535</v>
      </c>
      <c r="K25902">
        <v>0</v>
      </c>
      <c r="L25902">
        <v>15</v>
      </c>
      <c r="O25902" t="s">
        <v>23</v>
      </c>
      <c r="P25902" t="s">
        <v>23</v>
      </c>
      <c r="Q25902">
        <v>379322</v>
      </c>
    </row>
    <row r="25903" spans="1:17" x14ac:dyDescent="0.25">
      <c r="A25903">
        <v>52</v>
      </c>
      <c r="B25903">
        <v>50</v>
      </c>
      <c r="C25903" t="s">
        <v>3704</v>
      </c>
      <c r="D25903" t="s">
        <v>18</v>
      </c>
      <c r="E25903" t="s">
        <v>113</v>
      </c>
      <c r="F25903" t="s">
        <v>3705</v>
      </c>
      <c r="G25903" t="s">
        <v>3706</v>
      </c>
      <c r="H25903" t="s">
        <v>3707</v>
      </c>
      <c r="I25903" s="1">
        <v>45536</v>
      </c>
      <c r="J25903" s="1">
        <v>401768</v>
      </c>
      <c r="K25903">
        <v>0</v>
      </c>
      <c r="L25903">
        <v>15</v>
      </c>
      <c r="O25903" t="s">
        <v>23</v>
      </c>
      <c r="P25903" t="s">
        <v>23</v>
      </c>
      <c r="Q25903">
        <v>379322</v>
      </c>
    </row>
    <row r="25904" spans="1:17" x14ac:dyDescent="0.25">
      <c r="A25904">
        <v>55</v>
      </c>
      <c r="B25904">
        <v>50</v>
      </c>
      <c r="C25904" t="s">
        <v>3704</v>
      </c>
      <c r="D25904" t="s">
        <v>18</v>
      </c>
      <c r="E25904" t="s">
        <v>113</v>
      </c>
      <c r="F25904" t="s">
        <v>3705</v>
      </c>
      <c r="G25904" t="s">
        <v>3706</v>
      </c>
      <c r="H25904" t="s">
        <v>3707</v>
      </c>
      <c r="I25904" s="1">
        <v>44927</v>
      </c>
      <c r="J25904" s="1">
        <v>45107</v>
      </c>
      <c r="K25904">
        <v>0</v>
      </c>
      <c r="L25904">
        <v>25</v>
      </c>
      <c r="O25904" t="s">
        <v>23</v>
      </c>
      <c r="P25904" t="s">
        <v>23</v>
      </c>
      <c r="Q25904">
        <v>379322</v>
      </c>
    </row>
    <row r="25905" spans="1:17" x14ac:dyDescent="0.25">
      <c r="A25905">
        <v>55</v>
      </c>
      <c r="B25905">
        <v>50</v>
      </c>
      <c r="C25905" t="s">
        <v>3704</v>
      </c>
      <c r="D25905" t="s">
        <v>18</v>
      </c>
      <c r="E25905" t="s">
        <v>113</v>
      </c>
      <c r="F25905" t="s">
        <v>3705</v>
      </c>
      <c r="G25905" t="s">
        <v>3706</v>
      </c>
      <c r="H25905" t="s">
        <v>3707</v>
      </c>
      <c r="I25905" s="1">
        <v>45108</v>
      </c>
      <c r="J25905" s="1">
        <v>45382</v>
      </c>
      <c r="K25905">
        <v>0</v>
      </c>
      <c r="L25905">
        <v>15</v>
      </c>
      <c r="O25905" t="s">
        <v>23</v>
      </c>
      <c r="P25905" t="s">
        <v>23</v>
      </c>
      <c r="Q25905">
        <v>379322</v>
      </c>
    </row>
    <row r="25906" spans="1:17" x14ac:dyDescent="0.25">
      <c r="A25906">
        <v>55</v>
      </c>
      <c r="B25906">
        <v>50</v>
      </c>
      <c r="C25906" t="s">
        <v>3704</v>
      </c>
      <c r="D25906" t="s">
        <v>18</v>
      </c>
      <c r="E25906" t="s">
        <v>113</v>
      </c>
      <c r="F25906" t="s">
        <v>3705</v>
      </c>
      <c r="G25906" t="s">
        <v>3706</v>
      </c>
      <c r="H25906" t="s">
        <v>3707</v>
      </c>
      <c r="I25906" s="1">
        <v>45383</v>
      </c>
      <c r="J25906" s="1">
        <v>45535</v>
      </c>
      <c r="K25906">
        <v>0</v>
      </c>
      <c r="L25906">
        <v>15</v>
      </c>
      <c r="O25906" t="s">
        <v>23</v>
      </c>
      <c r="P25906" t="s">
        <v>23</v>
      </c>
      <c r="Q25906">
        <v>379322</v>
      </c>
    </row>
    <row r="25907" spans="1:17" x14ac:dyDescent="0.25">
      <c r="A25907">
        <v>55</v>
      </c>
      <c r="B25907">
        <v>50</v>
      </c>
      <c r="C25907" t="s">
        <v>3704</v>
      </c>
      <c r="D25907" t="s">
        <v>18</v>
      </c>
      <c r="E25907" t="s">
        <v>113</v>
      </c>
      <c r="F25907" t="s">
        <v>3705</v>
      </c>
      <c r="G25907" t="s">
        <v>3706</v>
      </c>
      <c r="H25907" t="s">
        <v>3707</v>
      </c>
      <c r="I25907" s="1">
        <v>45536</v>
      </c>
      <c r="J25907" s="1">
        <v>401768</v>
      </c>
      <c r="K25907">
        <v>0</v>
      </c>
      <c r="L25907">
        <v>15</v>
      </c>
      <c r="O25907" t="s">
        <v>23</v>
      </c>
      <c r="P25907" t="s">
        <v>23</v>
      </c>
      <c r="Q25907">
        <v>379322</v>
      </c>
    </row>
    <row r="25908" spans="1:17" x14ac:dyDescent="0.25">
      <c r="A25908">
        <v>1</v>
      </c>
      <c r="B25908">
        <v>50</v>
      </c>
      <c r="C25908" t="s">
        <v>3708</v>
      </c>
      <c r="D25908" t="s">
        <v>18</v>
      </c>
      <c r="E25908" t="s">
        <v>113</v>
      </c>
      <c r="F25908" t="s">
        <v>3705</v>
      </c>
      <c r="G25908" t="s">
        <v>3706</v>
      </c>
      <c r="H25908" t="s">
        <v>3709</v>
      </c>
      <c r="I25908" s="1">
        <v>44927</v>
      </c>
      <c r="J25908" s="1">
        <v>45107</v>
      </c>
      <c r="K25908">
        <v>0</v>
      </c>
      <c r="L25908">
        <v>20</v>
      </c>
      <c r="O25908" t="s">
        <v>23</v>
      </c>
      <c r="P25908" t="s">
        <v>23</v>
      </c>
      <c r="Q25908">
        <v>379326</v>
      </c>
    </row>
    <row r="25909" spans="1:17" x14ac:dyDescent="0.25">
      <c r="A25909">
        <v>1</v>
      </c>
      <c r="B25909">
        <v>50</v>
      </c>
      <c r="C25909" t="s">
        <v>3708</v>
      </c>
      <c r="D25909" t="s">
        <v>18</v>
      </c>
      <c r="E25909" t="s">
        <v>113</v>
      </c>
      <c r="F25909" t="s">
        <v>3705</v>
      </c>
      <c r="G25909" t="s">
        <v>3706</v>
      </c>
      <c r="H25909" t="s">
        <v>3709</v>
      </c>
      <c r="I25909" s="1">
        <v>45108</v>
      </c>
      <c r="J25909" s="1">
        <v>45382</v>
      </c>
      <c r="K25909">
        <v>0</v>
      </c>
      <c r="L25909">
        <v>15</v>
      </c>
      <c r="O25909" t="s">
        <v>23</v>
      </c>
      <c r="P25909" t="s">
        <v>23</v>
      </c>
      <c r="Q25909">
        <v>379326</v>
      </c>
    </row>
    <row r="25910" spans="1:17" x14ac:dyDescent="0.25">
      <c r="A25910">
        <v>1</v>
      </c>
      <c r="B25910">
        <v>50</v>
      </c>
      <c r="C25910" t="s">
        <v>3708</v>
      </c>
      <c r="D25910" t="s">
        <v>18</v>
      </c>
      <c r="E25910" t="s">
        <v>113</v>
      </c>
      <c r="F25910" t="s">
        <v>3705</v>
      </c>
      <c r="G25910" t="s">
        <v>3706</v>
      </c>
      <c r="H25910" t="s">
        <v>3709</v>
      </c>
      <c r="I25910" s="1">
        <v>45383</v>
      </c>
      <c r="J25910" s="1">
        <v>45535</v>
      </c>
      <c r="K25910">
        <v>0</v>
      </c>
      <c r="L25910">
        <v>15</v>
      </c>
      <c r="O25910" t="s">
        <v>23</v>
      </c>
      <c r="P25910" t="s">
        <v>23</v>
      </c>
      <c r="Q25910">
        <v>379326</v>
      </c>
    </row>
    <row r="25911" spans="1:17" x14ac:dyDescent="0.25">
      <c r="A25911">
        <v>1</v>
      </c>
      <c r="B25911">
        <v>50</v>
      </c>
      <c r="C25911" t="s">
        <v>3708</v>
      </c>
      <c r="D25911" t="s">
        <v>18</v>
      </c>
      <c r="E25911" t="s">
        <v>113</v>
      </c>
      <c r="F25911" t="s">
        <v>3705</v>
      </c>
      <c r="G25911" t="s">
        <v>3706</v>
      </c>
      <c r="H25911" t="s">
        <v>3709</v>
      </c>
      <c r="I25911" s="1">
        <v>45536</v>
      </c>
      <c r="J25911" s="1">
        <v>401768</v>
      </c>
      <c r="K25911">
        <v>0</v>
      </c>
      <c r="L25911">
        <v>15</v>
      </c>
      <c r="O25911" t="s">
        <v>23</v>
      </c>
      <c r="P25911" t="s">
        <v>23</v>
      </c>
      <c r="Q25911">
        <v>379326</v>
      </c>
    </row>
    <row r="25912" spans="1:17" x14ac:dyDescent="0.25">
      <c r="A25912">
        <v>2</v>
      </c>
      <c r="B25912">
        <v>50</v>
      </c>
      <c r="C25912" t="s">
        <v>3708</v>
      </c>
      <c r="D25912" t="s">
        <v>18</v>
      </c>
      <c r="E25912" t="s">
        <v>113</v>
      </c>
      <c r="F25912" t="s">
        <v>3705</v>
      </c>
      <c r="G25912" t="s">
        <v>3706</v>
      </c>
      <c r="H25912" t="s">
        <v>3709</v>
      </c>
      <c r="I25912" s="1">
        <v>44927</v>
      </c>
      <c r="J25912" s="1">
        <v>45107</v>
      </c>
      <c r="K25912">
        <v>0</v>
      </c>
      <c r="L25912">
        <v>20</v>
      </c>
      <c r="O25912" t="s">
        <v>23</v>
      </c>
      <c r="P25912" t="s">
        <v>23</v>
      </c>
      <c r="Q25912">
        <v>379326</v>
      </c>
    </row>
    <row r="25913" spans="1:17" x14ac:dyDescent="0.25">
      <c r="A25913">
        <v>2</v>
      </c>
      <c r="B25913">
        <v>50</v>
      </c>
      <c r="C25913" t="s">
        <v>3708</v>
      </c>
      <c r="D25913" t="s">
        <v>18</v>
      </c>
      <c r="E25913" t="s">
        <v>113</v>
      </c>
      <c r="F25913" t="s">
        <v>3705</v>
      </c>
      <c r="G25913" t="s">
        <v>3706</v>
      </c>
      <c r="H25913" t="s">
        <v>3709</v>
      </c>
      <c r="I25913" s="1">
        <v>45108</v>
      </c>
      <c r="J25913" s="1">
        <v>45382</v>
      </c>
      <c r="K25913">
        <v>0</v>
      </c>
      <c r="L25913">
        <v>15</v>
      </c>
      <c r="O25913" t="s">
        <v>23</v>
      </c>
      <c r="P25913" t="s">
        <v>23</v>
      </c>
      <c r="Q25913">
        <v>379326</v>
      </c>
    </row>
    <row r="25914" spans="1:17" x14ac:dyDescent="0.25">
      <c r="A25914">
        <v>2</v>
      </c>
      <c r="B25914">
        <v>50</v>
      </c>
      <c r="C25914" t="s">
        <v>3708</v>
      </c>
      <c r="D25914" t="s">
        <v>18</v>
      </c>
      <c r="E25914" t="s">
        <v>113</v>
      </c>
      <c r="F25914" t="s">
        <v>3705</v>
      </c>
      <c r="G25914" t="s">
        <v>3706</v>
      </c>
      <c r="H25914" t="s">
        <v>3709</v>
      </c>
      <c r="I25914" s="1">
        <v>45383</v>
      </c>
      <c r="J25914" s="1">
        <v>45535</v>
      </c>
      <c r="K25914">
        <v>0</v>
      </c>
      <c r="L25914">
        <v>15</v>
      </c>
      <c r="O25914" t="s">
        <v>23</v>
      </c>
      <c r="P25914" t="s">
        <v>23</v>
      </c>
      <c r="Q25914">
        <v>379326</v>
      </c>
    </row>
    <row r="25915" spans="1:17" x14ac:dyDescent="0.25">
      <c r="A25915">
        <v>2</v>
      </c>
      <c r="B25915">
        <v>50</v>
      </c>
      <c r="C25915" t="s">
        <v>3708</v>
      </c>
      <c r="D25915" t="s">
        <v>18</v>
      </c>
      <c r="E25915" t="s">
        <v>113</v>
      </c>
      <c r="F25915" t="s">
        <v>3705</v>
      </c>
      <c r="G25915" t="s">
        <v>3706</v>
      </c>
      <c r="H25915" t="s">
        <v>3709</v>
      </c>
      <c r="I25915" s="1">
        <v>45536</v>
      </c>
      <c r="J25915" s="1">
        <v>401768</v>
      </c>
      <c r="K25915">
        <v>0</v>
      </c>
      <c r="L25915">
        <v>15</v>
      </c>
      <c r="O25915" t="s">
        <v>23</v>
      </c>
      <c r="P25915" t="s">
        <v>23</v>
      </c>
      <c r="Q25915">
        <v>379326</v>
      </c>
    </row>
    <row r="25916" spans="1:17" x14ac:dyDescent="0.25">
      <c r="A25916">
        <v>3</v>
      </c>
      <c r="B25916">
        <v>50</v>
      </c>
      <c r="C25916" t="s">
        <v>3708</v>
      </c>
      <c r="D25916" t="s">
        <v>18</v>
      </c>
      <c r="E25916" t="s">
        <v>113</v>
      </c>
      <c r="F25916" t="s">
        <v>3705</v>
      </c>
      <c r="G25916" t="s">
        <v>3706</v>
      </c>
      <c r="H25916" t="s">
        <v>3709</v>
      </c>
      <c r="I25916" s="1">
        <v>44927</v>
      </c>
      <c r="J25916" s="1">
        <v>45107</v>
      </c>
      <c r="K25916">
        <v>0</v>
      </c>
      <c r="L25916">
        <v>20</v>
      </c>
      <c r="O25916" t="s">
        <v>23</v>
      </c>
      <c r="P25916" t="s">
        <v>23</v>
      </c>
      <c r="Q25916">
        <v>379326</v>
      </c>
    </row>
    <row r="25917" spans="1:17" x14ac:dyDescent="0.25">
      <c r="A25917">
        <v>3</v>
      </c>
      <c r="B25917">
        <v>50</v>
      </c>
      <c r="C25917" t="s">
        <v>3708</v>
      </c>
      <c r="D25917" t="s">
        <v>18</v>
      </c>
      <c r="E25917" t="s">
        <v>113</v>
      </c>
      <c r="F25917" t="s">
        <v>3705</v>
      </c>
      <c r="G25917" t="s">
        <v>3706</v>
      </c>
      <c r="H25917" t="s">
        <v>3709</v>
      </c>
      <c r="I25917" s="1">
        <v>45108</v>
      </c>
      <c r="J25917" s="1">
        <v>45382</v>
      </c>
      <c r="K25917">
        <v>0</v>
      </c>
      <c r="L25917">
        <v>15</v>
      </c>
      <c r="O25917" t="s">
        <v>23</v>
      </c>
      <c r="P25917" t="s">
        <v>23</v>
      </c>
      <c r="Q25917">
        <v>379326</v>
      </c>
    </row>
    <row r="25918" spans="1:17" x14ac:dyDescent="0.25">
      <c r="A25918">
        <v>3</v>
      </c>
      <c r="B25918">
        <v>50</v>
      </c>
      <c r="C25918" t="s">
        <v>3708</v>
      </c>
      <c r="D25918" t="s">
        <v>18</v>
      </c>
      <c r="E25918" t="s">
        <v>113</v>
      </c>
      <c r="F25918" t="s">
        <v>3705</v>
      </c>
      <c r="G25918" t="s">
        <v>3706</v>
      </c>
      <c r="H25918" t="s">
        <v>3709</v>
      </c>
      <c r="I25918" s="1">
        <v>45383</v>
      </c>
      <c r="J25918" s="1">
        <v>45535</v>
      </c>
      <c r="K25918">
        <v>0</v>
      </c>
      <c r="L25918">
        <v>15</v>
      </c>
      <c r="O25918" t="s">
        <v>23</v>
      </c>
      <c r="P25918" t="s">
        <v>23</v>
      </c>
      <c r="Q25918">
        <v>379326</v>
      </c>
    </row>
    <row r="25919" spans="1:17" x14ac:dyDescent="0.25">
      <c r="A25919">
        <v>3</v>
      </c>
      <c r="B25919">
        <v>50</v>
      </c>
      <c r="C25919" t="s">
        <v>3708</v>
      </c>
      <c r="D25919" t="s">
        <v>18</v>
      </c>
      <c r="E25919" t="s">
        <v>113</v>
      </c>
      <c r="F25919" t="s">
        <v>3705</v>
      </c>
      <c r="G25919" t="s">
        <v>3706</v>
      </c>
      <c r="H25919" t="s">
        <v>3709</v>
      </c>
      <c r="I25919" s="1">
        <v>45536</v>
      </c>
      <c r="J25919" s="1">
        <v>401768</v>
      </c>
      <c r="K25919">
        <v>0</v>
      </c>
      <c r="L25919">
        <v>15</v>
      </c>
      <c r="O25919" t="s">
        <v>23</v>
      </c>
      <c r="P25919" t="s">
        <v>23</v>
      </c>
      <c r="Q25919">
        <v>379326</v>
      </c>
    </row>
    <row r="25920" spans="1:17" x14ac:dyDescent="0.25">
      <c r="A25920">
        <v>4</v>
      </c>
      <c r="B25920">
        <v>50</v>
      </c>
      <c r="C25920" t="s">
        <v>3708</v>
      </c>
      <c r="D25920" t="s">
        <v>18</v>
      </c>
      <c r="E25920" t="s">
        <v>113</v>
      </c>
      <c r="F25920" t="s">
        <v>3705</v>
      </c>
      <c r="G25920" t="s">
        <v>3706</v>
      </c>
      <c r="H25920" t="s">
        <v>3709</v>
      </c>
      <c r="I25920" s="1">
        <v>44927</v>
      </c>
      <c r="J25920" s="1">
        <v>45107</v>
      </c>
      <c r="K25920">
        <v>0</v>
      </c>
      <c r="L25920">
        <v>20</v>
      </c>
      <c r="O25920" t="s">
        <v>23</v>
      </c>
      <c r="P25920" t="s">
        <v>23</v>
      </c>
      <c r="Q25920">
        <v>379326</v>
      </c>
    </row>
    <row r="25921" spans="1:17" x14ac:dyDescent="0.25">
      <c r="A25921">
        <v>4</v>
      </c>
      <c r="B25921">
        <v>50</v>
      </c>
      <c r="C25921" t="s">
        <v>3708</v>
      </c>
      <c r="D25921" t="s">
        <v>18</v>
      </c>
      <c r="E25921" t="s">
        <v>113</v>
      </c>
      <c r="F25921" t="s">
        <v>3705</v>
      </c>
      <c r="G25921" t="s">
        <v>3706</v>
      </c>
      <c r="H25921" t="s">
        <v>3709</v>
      </c>
      <c r="I25921" s="1">
        <v>45108</v>
      </c>
      <c r="J25921" s="1">
        <v>45382</v>
      </c>
      <c r="K25921">
        <v>0</v>
      </c>
      <c r="L25921">
        <v>15</v>
      </c>
      <c r="O25921" t="s">
        <v>23</v>
      </c>
      <c r="P25921" t="s">
        <v>23</v>
      </c>
      <c r="Q25921">
        <v>379326</v>
      </c>
    </row>
    <row r="25922" spans="1:17" x14ac:dyDescent="0.25">
      <c r="A25922">
        <v>4</v>
      </c>
      <c r="B25922">
        <v>50</v>
      </c>
      <c r="C25922" t="s">
        <v>3708</v>
      </c>
      <c r="D25922" t="s">
        <v>18</v>
      </c>
      <c r="E25922" t="s">
        <v>113</v>
      </c>
      <c r="F25922" t="s">
        <v>3705</v>
      </c>
      <c r="G25922" t="s">
        <v>3706</v>
      </c>
      <c r="H25922" t="s">
        <v>3709</v>
      </c>
      <c r="I25922" s="1">
        <v>45383</v>
      </c>
      <c r="J25922" s="1">
        <v>45535</v>
      </c>
      <c r="K25922">
        <v>0</v>
      </c>
      <c r="L25922">
        <v>15</v>
      </c>
      <c r="O25922" t="s">
        <v>23</v>
      </c>
      <c r="P25922" t="s">
        <v>23</v>
      </c>
      <c r="Q25922">
        <v>379326</v>
      </c>
    </row>
    <row r="25923" spans="1:17" x14ac:dyDescent="0.25">
      <c r="A25923">
        <v>4</v>
      </c>
      <c r="B25923">
        <v>50</v>
      </c>
      <c r="C25923" t="s">
        <v>3708</v>
      </c>
      <c r="D25923" t="s">
        <v>18</v>
      </c>
      <c r="E25923" t="s">
        <v>113</v>
      </c>
      <c r="F25923" t="s">
        <v>3705</v>
      </c>
      <c r="G25923" t="s">
        <v>3706</v>
      </c>
      <c r="H25923" t="s">
        <v>3709</v>
      </c>
      <c r="I25923" s="1">
        <v>45536</v>
      </c>
      <c r="J25923" s="1">
        <v>401768</v>
      </c>
      <c r="K25923">
        <v>0</v>
      </c>
      <c r="L25923">
        <v>15</v>
      </c>
      <c r="O25923" t="s">
        <v>23</v>
      </c>
      <c r="P25923" t="s">
        <v>23</v>
      </c>
      <c r="Q25923">
        <v>379326</v>
      </c>
    </row>
    <row r="25924" spans="1:17" x14ac:dyDescent="0.25">
      <c r="A25924">
        <v>5</v>
      </c>
      <c r="B25924">
        <v>50</v>
      </c>
      <c r="C25924" t="s">
        <v>3708</v>
      </c>
      <c r="D25924" t="s">
        <v>18</v>
      </c>
      <c r="E25924" t="s">
        <v>113</v>
      </c>
      <c r="F25924" t="s">
        <v>3705</v>
      </c>
      <c r="G25924" t="s">
        <v>3706</v>
      </c>
      <c r="H25924" t="s">
        <v>3709</v>
      </c>
      <c r="I25924" s="1">
        <v>44927</v>
      </c>
      <c r="J25924" s="1">
        <v>45107</v>
      </c>
      <c r="K25924">
        <v>0</v>
      </c>
      <c r="L25924">
        <v>20</v>
      </c>
      <c r="O25924" t="s">
        <v>23</v>
      </c>
      <c r="P25924" t="s">
        <v>23</v>
      </c>
      <c r="Q25924">
        <v>379326</v>
      </c>
    </row>
    <row r="25925" spans="1:17" x14ac:dyDescent="0.25">
      <c r="A25925">
        <v>5</v>
      </c>
      <c r="B25925">
        <v>50</v>
      </c>
      <c r="C25925" t="s">
        <v>3708</v>
      </c>
      <c r="D25925" t="s">
        <v>18</v>
      </c>
      <c r="E25925" t="s">
        <v>113</v>
      </c>
      <c r="F25925" t="s">
        <v>3705</v>
      </c>
      <c r="G25925" t="s">
        <v>3706</v>
      </c>
      <c r="H25925" t="s">
        <v>3709</v>
      </c>
      <c r="I25925" s="1">
        <v>45108</v>
      </c>
      <c r="J25925" s="1">
        <v>45382</v>
      </c>
      <c r="K25925">
        <v>0</v>
      </c>
      <c r="L25925">
        <v>15</v>
      </c>
      <c r="O25925" t="s">
        <v>23</v>
      </c>
      <c r="P25925" t="s">
        <v>23</v>
      </c>
      <c r="Q25925">
        <v>379326</v>
      </c>
    </row>
    <row r="25926" spans="1:17" x14ac:dyDescent="0.25">
      <c r="A25926">
        <v>5</v>
      </c>
      <c r="B25926">
        <v>50</v>
      </c>
      <c r="C25926" t="s">
        <v>3708</v>
      </c>
      <c r="D25926" t="s">
        <v>18</v>
      </c>
      <c r="E25926" t="s">
        <v>113</v>
      </c>
      <c r="F25926" t="s">
        <v>3705</v>
      </c>
      <c r="G25926" t="s">
        <v>3706</v>
      </c>
      <c r="H25926" t="s">
        <v>3709</v>
      </c>
      <c r="I25926" s="1">
        <v>45383</v>
      </c>
      <c r="J25926" s="1">
        <v>45535</v>
      </c>
      <c r="K25926">
        <v>0</v>
      </c>
      <c r="L25926">
        <v>15</v>
      </c>
      <c r="O25926" t="s">
        <v>23</v>
      </c>
      <c r="P25926" t="s">
        <v>23</v>
      </c>
      <c r="Q25926">
        <v>379326</v>
      </c>
    </row>
    <row r="25927" spans="1:17" x14ac:dyDescent="0.25">
      <c r="A25927">
        <v>5</v>
      </c>
      <c r="B25927">
        <v>50</v>
      </c>
      <c r="C25927" t="s">
        <v>3708</v>
      </c>
      <c r="D25927" t="s">
        <v>18</v>
      </c>
      <c r="E25927" t="s">
        <v>113</v>
      </c>
      <c r="F25927" t="s">
        <v>3705</v>
      </c>
      <c r="G25927" t="s">
        <v>3706</v>
      </c>
      <c r="H25927" t="s">
        <v>3709</v>
      </c>
      <c r="I25927" s="1">
        <v>45536</v>
      </c>
      <c r="J25927" s="1">
        <v>401768</v>
      </c>
      <c r="K25927">
        <v>0</v>
      </c>
      <c r="L25927">
        <v>15</v>
      </c>
      <c r="O25927" t="s">
        <v>23</v>
      </c>
      <c r="P25927" t="s">
        <v>23</v>
      </c>
      <c r="Q25927">
        <v>379326</v>
      </c>
    </row>
    <row r="25928" spans="1:17" x14ac:dyDescent="0.25">
      <c r="A25928">
        <v>6</v>
      </c>
      <c r="B25928">
        <v>50</v>
      </c>
      <c r="C25928" t="s">
        <v>3708</v>
      </c>
      <c r="D25928" t="s">
        <v>18</v>
      </c>
      <c r="E25928" t="s">
        <v>113</v>
      </c>
      <c r="F25928" t="s">
        <v>3705</v>
      </c>
      <c r="G25928" t="s">
        <v>3706</v>
      </c>
      <c r="H25928" t="s">
        <v>3709</v>
      </c>
      <c r="I25928" s="1">
        <v>44927</v>
      </c>
      <c r="J25928" s="1">
        <v>45107</v>
      </c>
      <c r="K25928">
        <v>0</v>
      </c>
      <c r="L25928">
        <v>20</v>
      </c>
      <c r="O25928" t="s">
        <v>23</v>
      </c>
      <c r="P25928" t="s">
        <v>23</v>
      </c>
      <c r="Q25928">
        <v>379326</v>
      </c>
    </row>
    <row r="25929" spans="1:17" x14ac:dyDescent="0.25">
      <c r="A25929">
        <v>6</v>
      </c>
      <c r="B25929">
        <v>50</v>
      </c>
      <c r="C25929" t="s">
        <v>3708</v>
      </c>
      <c r="D25929" t="s">
        <v>18</v>
      </c>
      <c r="E25929" t="s">
        <v>113</v>
      </c>
      <c r="F25929" t="s">
        <v>3705</v>
      </c>
      <c r="G25929" t="s">
        <v>3706</v>
      </c>
      <c r="H25929" t="s">
        <v>3709</v>
      </c>
      <c r="I25929" s="1">
        <v>45108</v>
      </c>
      <c r="J25929" s="1">
        <v>45382</v>
      </c>
      <c r="K25929">
        <v>0</v>
      </c>
      <c r="L25929">
        <v>15</v>
      </c>
      <c r="O25929" t="s">
        <v>23</v>
      </c>
      <c r="P25929" t="s">
        <v>23</v>
      </c>
      <c r="Q25929">
        <v>379326</v>
      </c>
    </row>
    <row r="25930" spans="1:17" x14ac:dyDescent="0.25">
      <c r="A25930">
        <v>6</v>
      </c>
      <c r="B25930">
        <v>50</v>
      </c>
      <c r="C25930" t="s">
        <v>3708</v>
      </c>
      <c r="D25930" t="s">
        <v>18</v>
      </c>
      <c r="E25930" t="s">
        <v>113</v>
      </c>
      <c r="F25930" t="s">
        <v>3705</v>
      </c>
      <c r="G25930" t="s">
        <v>3706</v>
      </c>
      <c r="H25930" t="s">
        <v>3709</v>
      </c>
      <c r="I25930" s="1">
        <v>45383</v>
      </c>
      <c r="J25930" s="1">
        <v>45535</v>
      </c>
      <c r="K25930">
        <v>0</v>
      </c>
      <c r="L25930">
        <v>15</v>
      </c>
      <c r="O25930" t="s">
        <v>23</v>
      </c>
      <c r="P25930" t="s">
        <v>23</v>
      </c>
      <c r="Q25930">
        <v>379326</v>
      </c>
    </row>
    <row r="25931" spans="1:17" x14ac:dyDescent="0.25">
      <c r="A25931">
        <v>6</v>
      </c>
      <c r="B25931">
        <v>50</v>
      </c>
      <c r="C25931" t="s">
        <v>3708</v>
      </c>
      <c r="D25931" t="s">
        <v>18</v>
      </c>
      <c r="E25931" t="s">
        <v>113</v>
      </c>
      <c r="F25931" t="s">
        <v>3705</v>
      </c>
      <c r="G25931" t="s">
        <v>3706</v>
      </c>
      <c r="H25931" t="s">
        <v>3709</v>
      </c>
      <c r="I25931" s="1">
        <v>45536</v>
      </c>
      <c r="J25931" s="1">
        <v>401768</v>
      </c>
      <c r="K25931">
        <v>0</v>
      </c>
      <c r="L25931">
        <v>15</v>
      </c>
      <c r="O25931" t="s">
        <v>23</v>
      </c>
      <c r="P25931" t="s">
        <v>23</v>
      </c>
      <c r="Q25931">
        <v>379326</v>
      </c>
    </row>
    <row r="25932" spans="1:17" x14ac:dyDescent="0.25">
      <c r="A25932">
        <v>7</v>
      </c>
      <c r="B25932">
        <v>50</v>
      </c>
      <c r="C25932" t="s">
        <v>3708</v>
      </c>
      <c r="D25932" t="s">
        <v>18</v>
      </c>
      <c r="E25932" t="s">
        <v>113</v>
      </c>
      <c r="F25932" t="s">
        <v>3705</v>
      </c>
      <c r="G25932" t="s">
        <v>3706</v>
      </c>
      <c r="H25932" t="s">
        <v>3709</v>
      </c>
      <c r="I25932" s="1">
        <v>44927</v>
      </c>
      <c r="J25932" s="1">
        <v>45107</v>
      </c>
      <c r="K25932">
        <v>0</v>
      </c>
      <c r="L25932">
        <v>20</v>
      </c>
      <c r="O25932" t="s">
        <v>23</v>
      </c>
      <c r="P25932" t="s">
        <v>23</v>
      </c>
      <c r="Q25932">
        <v>379326</v>
      </c>
    </row>
    <row r="25933" spans="1:17" x14ac:dyDescent="0.25">
      <c r="A25933">
        <v>7</v>
      </c>
      <c r="B25933">
        <v>50</v>
      </c>
      <c r="C25933" t="s">
        <v>3708</v>
      </c>
      <c r="D25933" t="s">
        <v>18</v>
      </c>
      <c r="E25933" t="s">
        <v>113</v>
      </c>
      <c r="F25933" t="s">
        <v>3705</v>
      </c>
      <c r="G25933" t="s">
        <v>3706</v>
      </c>
      <c r="H25933" t="s">
        <v>3709</v>
      </c>
      <c r="I25933" s="1">
        <v>45108</v>
      </c>
      <c r="J25933" s="1">
        <v>45382</v>
      </c>
      <c r="K25933">
        <v>0</v>
      </c>
      <c r="L25933">
        <v>15</v>
      </c>
      <c r="O25933" t="s">
        <v>23</v>
      </c>
      <c r="P25933" t="s">
        <v>23</v>
      </c>
      <c r="Q25933">
        <v>379326</v>
      </c>
    </row>
    <row r="25934" spans="1:17" x14ac:dyDescent="0.25">
      <c r="A25934">
        <v>7</v>
      </c>
      <c r="B25934">
        <v>50</v>
      </c>
      <c r="C25934" t="s">
        <v>3708</v>
      </c>
      <c r="D25934" t="s">
        <v>18</v>
      </c>
      <c r="E25934" t="s">
        <v>113</v>
      </c>
      <c r="F25934" t="s">
        <v>3705</v>
      </c>
      <c r="G25934" t="s">
        <v>3706</v>
      </c>
      <c r="H25934" t="s">
        <v>3709</v>
      </c>
      <c r="I25934" s="1">
        <v>45383</v>
      </c>
      <c r="J25934" s="1">
        <v>45535</v>
      </c>
      <c r="K25934">
        <v>0</v>
      </c>
      <c r="L25934">
        <v>15</v>
      </c>
      <c r="O25934" t="s">
        <v>23</v>
      </c>
      <c r="P25934" t="s">
        <v>23</v>
      </c>
      <c r="Q25934">
        <v>379326</v>
      </c>
    </row>
    <row r="25935" spans="1:17" x14ac:dyDescent="0.25">
      <c r="A25935">
        <v>7</v>
      </c>
      <c r="B25935">
        <v>50</v>
      </c>
      <c r="C25935" t="s">
        <v>3708</v>
      </c>
      <c r="D25935" t="s">
        <v>18</v>
      </c>
      <c r="E25935" t="s">
        <v>113</v>
      </c>
      <c r="F25935" t="s">
        <v>3705</v>
      </c>
      <c r="G25935" t="s">
        <v>3706</v>
      </c>
      <c r="H25935" t="s">
        <v>3709</v>
      </c>
      <c r="I25935" s="1">
        <v>45536</v>
      </c>
      <c r="J25935" s="1">
        <v>401768</v>
      </c>
      <c r="K25935">
        <v>0</v>
      </c>
      <c r="L25935">
        <v>15</v>
      </c>
      <c r="O25935" t="s">
        <v>23</v>
      </c>
      <c r="P25935" t="s">
        <v>23</v>
      </c>
      <c r="Q25935">
        <v>379326</v>
      </c>
    </row>
    <row r="25936" spans="1:17" x14ac:dyDescent="0.25">
      <c r="A25936">
        <v>8</v>
      </c>
      <c r="B25936">
        <v>50</v>
      </c>
      <c r="C25936" t="s">
        <v>3708</v>
      </c>
      <c r="D25936" t="s">
        <v>18</v>
      </c>
      <c r="E25936" t="s">
        <v>113</v>
      </c>
      <c r="F25936" t="s">
        <v>3705</v>
      </c>
      <c r="G25936" t="s">
        <v>3706</v>
      </c>
      <c r="H25936" t="s">
        <v>3709</v>
      </c>
      <c r="I25936" s="1">
        <v>44927</v>
      </c>
      <c r="J25936" s="1">
        <v>45107</v>
      </c>
      <c r="K25936">
        <v>0</v>
      </c>
      <c r="L25936">
        <v>20</v>
      </c>
      <c r="O25936" t="s">
        <v>23</v>
      </c>
      <c r="P25936" t="s">
        <v>23</v>
      </c>
      <c r="Q25936">
        <v>379326</v>
      </c>
    </row>
    <row r="25937" spans="1:17" x14ac:dyDescent="0.25">
      <c r="A25937">
        <v>8</v>
      </c>
      <c r="B25937">
        <v>50</v>
      </c>
      <c r="C25937" t="s">
        <v>3708</v>
      </c>
      <c r="D25937" t="s">
        <v>18</v>
      </c>
      <c r="E25937" t="s">
        <v>113</v>
      </c>
      <c r="F25937" t="s">
        <v>3705</v>
      </c>
      <c r="G25937" t="s">
        <v>3706</v>
      </c>
      <c r="H25937" t="s">
        <v>3709</v>
      </c>
      <c r="I25937" s="1">
        <v>45108</v>
      </c>
      <c r="J25937" s="1">
        <v>45382</v>
      </c>
      <c r="K25937">
        <v>0</v>
      </c>
      <c r="L25937">
        <v>15</v>
      </c>
      <c r="O25937" t="s">
        <v>23</v>
      </c>
      <c r="P25937" t="s">
        <v>23</v>
      </c>
      <c r="Q25937">
        <v>379326</v>
      </c>
    </row>
    <row r="25938" spans="1:17" x14ac:dyDescent="0.25">
      <c r="A25938">
        <v>8</v>
      </c>
      <c r="B25938">
        <v>50</v>
      </c>
      <c r="C25938" t="s">
        <v>3708</v>
      </c>
      <c r="D25938" t="s">
        <v>18</v>
      </c>
      <c r="E25938" t="s">
        <v>113</v>
      </c>
      <c r="F25938" t="s">
        <v>3705</v>
      </c>
      <c r="G25938" t="s">
        <v>3706</v>
      </c>
      <c r="H25938" t="s">
        <v>3709</v>
      </c>
      <c r="I25938" s="1">
        <v>45383</v>
      </c>
      <c r="J25938" s="1">
        <v>45535</v>
      </c>
      <c r="K25938">
        <v>0</v>
      </c>
      <c r="L25938">
        <v>15</v>
      </c>
      <c r="O25938" t="s">
        <v>23</v>
      </c>
      <c r="P25938" t="s">
        <v>23</v>
      </c>
      <c r="Q25938">
        <v>379326</v>
      </c>
    </row>
    <row r="25939" spans="1:17" x14ac:dyDescent="0.25">
      <c r="A25939">
        <v>8</v>
      </c>
      <c r="B25939">
        <v>50</v>
      </c>
      <c r="C25939" t="s">
        <v>3708</v>
      </c>
      <c r="D25939" t="s">
        <v>18</v>
      </c>
      <c r="E25939" t="s">
        <v>113</v>
      </c>
      <c r="F25939" t="s">
        <v>3705</v>
      </c>
      <c r="G25939" t="s">
        <v>3706</v>
      </c>
      <c r="H25939" t="s">
        <v>3709</v>
      </c>
      <c r="I25939" s="1">
        <v>45536</v>
      </c>
      <c r="J25939" s="1">
        <v>401768</v>
      </c>
      <c r="K25939">
        <v>0</v>
      </c>
      <c r="L25939">
        <v>15</v>
      </c>
      <c r="O25939" t="s">
        <v>23</v>
      </c>
      <c r="P25939" t="s">
        <v>23</v>
      </c>
      <c r="Q25939">
        <v>379326</v>
      </c>
    </row>
    <row r="25940" spans="1:17" x14ac:dyDescent="0.25">
      <c r="A25940">
        <v>9</v>
      </c>
      <c r="B25940">
        <v>50</v>
      </c>
      <c r="C25940" t="s">
        <v>3708</v>
      </c>
      <c r="D25940" t="s">
        <v>18</v>
      </c>
      <c r="E25940" t="s">
        <v>113</v>
      </c>
      <c r="F25940" t="s">
        <v>3705</v>
      </c>
      <c r="G25940" t="s">
        <v>3706</v>
      </c>
      <c r="H25940" t="s">
        <v>3709</v>
      </c>
      <c r="I25940" s="1">
        <v>44927</v>
      </c>
      <c r="J25940" s="1">
        <v>45107</v>
      </c>
      <c r="K25940">
        <v>0</v>
      </c>
      <c r="L25940">
        <v>20</v>
      </c>
      <c r="O25940" t="s">
        <v>23</v>
      </c>
      <c r="P25940" t="s">
        <v>23</v>
      </c>
      <c r="Q25940">
        <v>379326</v>
      </c>
    </row>
    <row r="25941" spans="1:17" x14ac:dyDescent="0.25">
      <c r="A25941">
        <v>9</v>
      </c>
      <c r="B25941">
        <v>50</v>
      </c>
      <c r="C25941" t="s">
        <v>3708</v>
      </c>
      <c r="D25941" t="s">
        <v>18</v>
      </c>
      <c r="E25941" t="s">
        <v>113</v>
      </c>
      <c r="F25941" t="s">
        <v>3705</v>
      </c>
      <c r="G25941" t="s">
        <v>3706</v>
      </c>
      <c r="H25941" t="s">
        <v>3709</v>
      </c>
      <c r="I25941" s="1">
        <v>45108</v>
      </c>
      <c r="J25941" s="1">
        <v>45382</v>
      </c>
      <c r="K25941">
        <v>0</v>
      </c>
      <c r="L25941">
        <v>15</v>
      </c>
      <c r="O25941" t="s">
        <v>23</v>
      </c>
      <c r="P25941" t="s">
        <v>23</v>
      </c>
      <c r="Q25941">
        <v>379326</v>
      </c>
    </row>
    <row r="25942" spans="1:17" x14ac:dyDescent="0.25">
      <c r="A25942">
        <v>9</v>
      </c>
      <c r="B25942">
        <v>50</v>
      </c>
      <c r="C25942" t="s">
        <v>3708</v>
      </c>
      <c r="D25942" t="s">
        <v>18</v>
      </c>
      <c r="E25942" t="s">
        <v>113</v>
      </c>
      <c r="F25942" t="s">
        <v>3705</v>
      </c>
      <c r="G25942" t="s">
        <v>3706</v>
      </c>
      <c r="H25942" t="s">
        <v>3709</v>
      </c>
      <c r="I25942" s="1">
        <v>45383</v>
      </c>
      <c r="J25942" s="1">
        <v>45535</v>
      </c>
      <c r="K25942">
        <v>0</v>
      </c>
      <c r="L25942">
        <v>15</v>
      </c>
      <c r="O25942" t="s">
        <v>23</v>
      </c>
      <c r="P25942" t="s">
        <v>23</v>
      </c>
      <c r="Q25942">
        <v>379326</v>
      </c>
    </row>
    <row r="25943" spans="1:17" x14ac:dyDescent="0.25">
      <c r="A25943">
        <v>9</v>
      </c>
      <c r="B25943">
        <v>50</v>
      </c>
      <c r="C25943" t="s">
        <v>3708</v>
      </c>
      <c r="D25943" t="s">
        <v>18</v>
      </c>
      <c r="E25943" t="s">
        <v>113</v>
      </c>
      <c r="F25943" t="s">
        <v>3705</v>
      </c>
      <c r="G25943" t="s">
        <v>3706</v>
      </c>
      <c r="H25943" t="s">
        <v>3709</v>
      </c>
      <c r="I25943" s="1">
        <v>45536</v>
      </c>
      <c r="J25943" s="1">
        <v>401768</v>
      </c>
      <c r="K25943">
        <v>0</v>
      </c>
      <c r="L25943">
        <v>15</v>
      </c>
      <c r="O25943" t="s">
        <v>23</v>
      </c>
      <c r="P25943" t="s">
        <v>23</v>
      </c>
      <c r="Q25943">
        <v>379326</v>
      </c>
    </row>
    <row r="25944" spans="1:17" x14ac:dyDescent="0.25">
      <c r="A25944">
        <v>10</v>
      </c>
      <c r="B25944">
        <v>50</v>
      </c>
      <c r="C25944" t="s">
        <v>3708</v>
      </c>
      <c r="D25944" t="s">
        <v>18</v>
      </c>
      <c r="E25944" t="s">
        <v>113</v>
      </c>
      <c r="F25944" t="s">
        <v>3705</v>
      </c>
      <c r="G25944" t="s">
        <v>3706</v>
      </c>
      <c r="H25944" t="s">
        <v>3709</v>
      </c>
      <c r="I25944" s="1">
        <v>44927</v>
      </c>
      <c r="J25944" s="1">
        <v>45107</v>
      </c>
      <c r="K25944">
        <v>0</v>
      </c>
      <c r="L25944">
        <v>20</v>
      </c>
      <c r="O25944" t="s">
        <v>23</v>
      </c>
      <c r="P25944" t="s">
        <v>23</v>
      </c>
      <c r="Q25944">
        <v>379326</v>
      </c>
    </row>
    <row r="25945" spans="1:17" x14ac:dyDescent="0.25">
      <c r="A25945">
        <v>10</v>
      </c>
      <c r="B25945">
        <v>50</v>
      </c>
      <c r="C25945" t="s">
        <v>3708</v>
      </c>
      <c r="D25945" t="s">
        <v>18</v>
      </c>
      <c r="E25945" t="s">
        <v>113</v>
      </c>
      <c r="F25945" t="s">
        <v>3705</v>
      </c>
      <c r="G25945" t="s">
        <v>3706</v>
      </c>
      <c r="H25945" t="s">
        <v>3709</v>
      </c>
      <c r="I25945" s="1">
        <v>45108</v>
      </c>
      <c r="J25945" s="1">
        <v>45382</v>
      </c>
      <c r="K25945">
        <v>0</v>
      </c>
      <c r="L25945">
        <v>15</v>
      </c>
      <c r="O25945" t="s">
        <v>23</v>
      </c>
      <c r="P25945" t="s">
        <v>23</v>
      </c>
      <c r="Q25945">
        <v>379326</v>
      </c>
    </row>
    <row r="25946" spans="1:17" x14ac:dyDescent="0.25">
      <c r="A25946">
        <v>10</v>
      </c>
      <c r="B25946">
        <v>50</v>
      </c>
      <c r="C25946" t="s">
        <v>3708</v>
      </c>
      <c r="D25946" t="s">
        <v>18</v>
      </c>
      <c r="E25946" t="s">
        <v>113</v>
      </c>
      <c r="F25946" t="s">
        <v>3705</v>
      </c>
      <c r="G25946" t="s">
        <v>3706</v>
      </c>
      <c r="H25946" t="s">
        <v>3709</v>
      </c>
      <c r="I25946" s="1">
        <v>45383</v>
      </c>
      <c r="J25946" s="1">
        <v>45535</v>
      </c>
      <c r="K25946">
        <v>0</v>
      </c>
      <c r="L25946">
        <v>15</v>
      </c>
      <c r="O25946" t="s">
        <v>23</v>
      </c>
      <c r="P25946" t="s">
        <v>23</v>
      </c>
      <c r="Q25946">
        <v>379326</v>
      </c>
    </row>
    <row r="25947" spans="1:17" x14ac:dyDescent="0.25">
      <c r="A25947">
        <v>10</v>
      </c>
      <c r="B25947">
        <v>50</v>
      </c>
      <c r="C25947" t="s">
        <v>3708</v>
      </c>
      <c r="D25947" t="s">
        <v>18</v>
      </c>
      <c r="E25947" t="s">
        <v>113</v>
      </c>
      <c r="F25947" t="s">
        <v>3705</v>
      </c>
      <c r="G25947" t="s">
        <v>3706</v>
      </c>
      <c r="H25947" t="s">
        <v>3709</v>
      </c>
      <c r="I25947" s="1">
        <v>45536</v>
      </c>
      <c r="J25947" s="1">
        <v>401768</v>
      </c>
      <c r="K25947">
        <v>0</v>
      </c>
      <c r="L25947">
        <v>15</v>
      </c>
      <c r="O25947" t="s">
        <v>23</v>
      </c>
      <c r="P25947" t="s">
        <v>23</v>
      </c>
      <c r="Q25947">
        <v>379326</v>
      </c>
    </row>
    <row r="25948" spans="1:17" x14ac:dyDescent="0.25">
      <c r="A25948">
        <v>11</v>
      </c>
      <c r="B25948">
        <v>50</v>
      </c>
      <c r="C25948" t="s">
        <v>3708</v>
      </c>
      <c r="D25948" t="s">
        <v>18</v>
      </c>
      <c r="E25948" t="s">
        <v>113</v>
      </c>
      <c r="F25948" t="s">
        <v>3705</v>
      </c>
      <c r="G25948" t="s">
        <v>3706</v>
      </c>
      <c r="H25948" t="s">
        <v>3709</v>
      </c>
      <c r="I25948" s="1">
        <v>44927</v>
      </c>
      <c r="J25948" s="1">
        <v>45107</v>
      </c>
      <c r="K25948">
        <v>0</v>
      </c>
      <c r="L25948">
        <v>20</v>
      </c>
      <c r="O25948" t="s">
        <v>23</v>
      </c>
      <c r="P25948" t="s">
        <v>23</v>
      </c>
      <c r="Q25948">
        <v>379326</v>
      </c>
    </row>
    <row r="25949" spans="1:17" x14ac:dyDescent="0.25">
      <c r="A25949">
        <v>11</v>
      </c>
      <c r="B25949">
        <v>50</v>
      </c>
      <c r="C25949" t="s">
        <v>3708</v>
      </c>
      <c r="D25949" t="s">
        <v>18</v>
      </c>
      <c r="E25949" t="s">
        <v>113</v>
      </c>
      <c r="F25949" t="s">
        <v>3705</v>
      </c>
      <c r="G25949" t="s">
        <v>3706</v>
      </c>
      <c r="H25949" t="s">
        <v>3709</v>
      </c>
      <c r="I25949" s="1">
        <v>45108</v>
      </c>
      <c r="J25949" s="1">
        <v>45382</v>
      </c>
      <c r="K25949">
        <v>0</v>
      </c>
      <c r="L25949">
        <v>15</v>
      </c>
      <c r="O25949" t="s">
        <v>23</v>
      </c>
      <c r="P25949" t="s">
        <v>23</v>
      </c>
      <c r="Q25949">
        <v>379326</v>
      </c>
    </row>
    <row r="25950" spans="1:17" x14ac:dyDescent="0.25">
      <c r="A25950">
        <v>11</v>
      </c>
      <c r="B25950">
        <v>50</v>
      </c>
      <c r="C25950" t="s">
        <v>3708</v>
      </c>
      <c r="D25950" t="s">
        <v>18</v>
      </c>
      <c r="E25950" t="s">
        <v>113</v>
      </c>
      <c r="F25950" t="s">
        <v>3705</v>
      </c>
      <c r="G25950" t="s">
        <v>3706</v>
      </c>
      <c r="H25950" t="s">
        <v>3709</v>
      </c>
      <c r="I25950" s="1">
        <v>45383</v>
      </c>
      <c r="J25950" s="1">
        <v>45535</v>
      </c>
      <c r="K25950">
        <v>0</v>
      </c>
      <c r="L25950">
        <v>15</v>
      </c>
      <c r="O25950" t="s">
        <v>23</v>
      </c>
      <c r="P25950" t="s">
        <v>23</v>
      </c>
      <c r="Q25950">
        <v>379326</v>
      </c>
    </row>
    <row r="25951" spans="1:17" x14ac:dyDescent="0.25">
      <c r="A25951">
        <v>11</v>
      </c>
      <c r="B25951">
        <v>50</v>
      </c>
      <c r="C25951" t="s">
        <v>3708</v>
      </c>
      <c r="D25951" t="s">
        <v>18</v>
      </c>
      <c r="E25951" t="s">
        <v>113</v>
      </c>
      <c r="F25951" t="s">
        <v>3705</v>
      </c>
      <c r="G25951" t="s">
        <v>3706</v>
      </c>
      <c r="H25951" t="s">
        <v>3709</v>
      </c>
      <c r="I25951" s="1">
        <v>45536</v>
      </c>
      <c r="J25951" s="1">
        <v>401768</v>
      </c>
      <c r="K25951">
        <v>0</v>
      </c>
      <c r="L25951">
        <v>15</v>
      </c>
      <c r="O25951" t="s">
        <v>23</v>
      </c>
      <c r="P25951" t="s">
        <v>23</v>
      </c>
      <c r="Q25951">
        <v>379326</v>
      </c>
    </row>
    <row r="25952" spans="1:17" x14ac:dyDescent="0.25">
      <c r="A25952">
        <v>12</v>
      </c>
      <c r="B25952">
        <v>50</v>
      </c>
      <c r="C25952" t="s">
        <v>3708</v>
      </c>
      <c r="D25952" t="s">
        <v>18</v>
      </c>
      <c r="E25952" t="s">
        <v>113</v>
      </c>
      <c r="F25952" t="s">
        <v>3705</v>
      </c>
      <c r="G25952" t="s">
        <v>3706</v>
      </c>
      <c r="H25952" t="s">
        <v>3709</v>
      </c>
      <c r="I25952" s="1">
        <v>44927</v>
      </c>
      <c r="J25952" s="1">
        <v>45107</v>
      </c>
      <c r="K25952">
        <v>0</v>
      </c>
      <c r="L25952">
        <v>20</v>
      </c>
      <c r="O25952" t="s">
        <v>23</v>
      </c>
      <c r="P25952" t="s">
        <v>23</v>
      </c>
      <c r="Q25952">
        <v>379326</v>
      </c>
    </row>
    <row r="25953" spans="1:17" x14ac:dyDescent="0.25">
      <c r="A25953">
        <v>12</v>
      </c>
      <c r="B25953">
        <v>50</v>
      </c>
      <c r="C25953" t="s">
        <v>3708</v>
      </c>
      <c r="D25953" t="s">
        <v>18</v>
      </c>
      <c r="E25953" t="s">
        <v>113</v>
      </c>
      <c r="F25953" t="s">
        <v>3705</v>
      </c>
      <c r="G25953" t="s">
        <v>3706</v>
      </c>
      <c r="H25953" t="s">
        <v>3709</v>
      </c>
      <c r="I25953" s="1">
        <v>45108</v>
      </c>
      <c r="J25953" s="1">
        <v>45382</v>
      </c>
      <c r="K25953">
        <v>0</v>
      </c>
      <c r="L25953">
        <v>15</v>
      </c>
      <c r="O25953" t="s">
        <v>23</v>
      </c>
      <c r="P25953" t="s">
        <v>23</v>
      </c>
      <c r="Q25953">
        <v>379326</v>
      </c>
    </row>
    <row r="25954" spans="1:17" x14ac:dyDescent="0.25">
      <c r="A25954">
        <v>12</v>
      </c>
      <c r="B25954">
        <v>50</v>
      </c>
      <c r="C25954" t="s">
        <v>3708</v>
      </c>
      <c r="D25954" t="s">
        <v>18</v>
      </c>
      <c r="E25954" t="s">
        <v>113</v>
      </c>
      <c r="F25954" t="s">
        <v>3705</v>
      </c>
      <c r="G25954" t="s">
        <v>3706</v>
      </c>
      <c r="H25954" t="s">
        <v>3709</v>
      </c>
      <c r="I25954" s="1">
        <v>45383</v>
      </c>
      <c r="J25954" s="1">
        <v>45535</v>
      </c>
      <c r="K25954">
        <v>0</v>
      </c>
      <c r="L25954">
        <v>15</v>
      </c>
      <c r="O25954" t="s">
        <v>23</v>
      </c>
      <c r="P25954" t="s">
        <v>23</v>
      </c>
      <c r="Q25954">
        <v>379326</v>
      </c>
    </row>
    <row r="25955" spans="1:17" x14ac:dyDescent="0.25">
      <c r="A25955">
        <v>12</v>
      </c>
      <c r="B25955">
        <v>50</v>
      </c>
      <c r="C25955" t="s">
        <v>3708</v>
      </c>
      <c r="D25955" t="s">
        <v>18</v>
      </c>
      <c r="E25955" t="s">
        <v>113</v>
      </c>
      <c r="F25955" t="s">
        <v>3705</v>
      </c>
      <c r="G25955" t="s">
        <v>3706</v>
      </c>
      <c r="H25955" t="s">
        <v>3709</v>
      </c>
      <c r="I25955" s="1">
        <v>45536</v>
      </c>
      <c r="J25955" s="1">
        <v>401768</v>
      </c>
      <c r="K25955">
        <v>0</v>
      </c>
      <c r="L25955">
        <v>15</v>
      </c>
      <c r="O25955" t="s">
        <v>23</v>
      </c>
      <c r="P25955" t="s">
        <v>23</v>
      </c>
      <c r="Q25955">
        <v>379326</v>
      </c>
    </row>
    <row r="25956" spans="1:17" x14ac:dyDescent="0.25">
      <c r="A25956">
        <v>13</v>
      </c>
      <c r="B25956">
        <v>50</v>
      </c>
      <c r="C25956" t="s">
        <v>3708</v>
      </c>
      <c r="D25956" t="s">
        <v>18</v>
      </c>
      <c r="E25956" t="s">
        <v>113</v>
      </c>
      <c r="F25956" t="s">
        <v>3705</v>
      </c>
      <c r="G25956" t="s">
        <v>3706</v>
      </c>
      <c r="H25956" t="s">
        <v>3709</v>
      </c>
      <c r="I25956" s="1">
        <v>44927</v>
      </c>
      <c r="J25956" s="1">
        <v>45107</v>
      </c>
      <c r="K25956">
        <v>0</v>
      </c>
      <c r="L25956">
        <v>20</v>
      </c>
      <c r="O25956" t="s">
        <v>23</v>
      </c>
      <c r="P25956" t="s">
        <v>23</v>
      </c>
      <c r="Q25956">
        <v>379326</v>
      </c>
    </row>
    <row r="25957" spans="1:17" x14ac:dyDescent="0.25">
      <c r="A25957">
        <v>13</v>
      </c>
      <c r="B25957">
        <v>50</v>
      </c>
      <c r="C25957" t="s">
        <v>3708</v>
      </c>
      <c r="D25957" t="s">
        <v>18</v>
      </c>
      <c r="E25957" t="s">
        <v>113</v>
      </c>
      <c r="F25957" t="s">
        <v>3705</v>
      </c>
      <c r="G25957" t="s">
        <v>3706</v>
      </c>
      <c r="H25957" t="s">
        <v>3709</v>
      </c>
      <c r="I25957" s="1">
        <v>45108</v>
      </c>
      <c r="J25957" s="1">
        <v>45382</v>
      </c>
      <c r="K25957">
        <v>0</v>
      </c>
      <c r="L25957">
        <v>15</v>
      </c>
      <c r="O25957" t="s">
        <v>23</v>
      </c>
      <c r="P25957" t="s">
        <v>23</v>
      </c>
      <c r="Q25957">
        <v>379326</v>
      </c>
    </row>
    <row r="25958" spans="1:17" x14ac:dyDescent="0.25">
      <c r="A25958">
        <v>13</v>
      </c>
      <c r="B25958">
        <v>50</v>
      </c>
      <c r="C25958" t="s">
        <v>3708</v>
      </c>
      <c r="D25958" t="s">
        <v>18</v>
      </c>
      <c r="E25958" t="s">
        <v>113</v>
      </c>
      <c r="F25958" t="s">
        <v>3705</v>
      </c>
      <c r="G25958" t="s">
        <v>3706</v>
      </c>
      <c r="H25958" t="s">
        <v>3709</v>
      </c>
      <c r="I25958" s="1">
        <v>45383</v>
      </c>
      <c r="J25958" s="1">
        <v>45535</v>
      </c>
      <c r="K25958">
        <v>0</v>
      </c>
      <c r="L25958">
        <v>15</v>
      </c>
      <c r="O25958" t="s">
        <v>23</v>
      </c>
      <c r="P25958" t="s">
        <v>23</v>
      </c>
      <c r="Q25958">
        <v>379326</v>
      </c>
    </row>
    <row r="25959" spans="1:17" x14ac:dyDescent="0.25">
      <c r="A25959">
        <v>13</v>
      </c>
      <c r="B25959">
        <v>50</v>
      </c>
      <c r="C25959" t="s">
        <v>3708</v>
      </c>
      <c r="D25959" t="s">
        <v>18</v>
      </c>
      <c r="E25959" t="s">
        <v>113</v>
      </c>
      <c r="F25959" t="s">
        <v>3705</v>
      </c>
      <c r="G25959" t="s">
        <v>3706</v>
      </c>
      <c r="H25959" t="s">
        <v>3709</v>
      </c>
      <c r="I25959" s="1">
        <v>45536</v>
      </c>
      <c r="J25959" s="1">
        <v>401768</v>
      </c>
      <c r="K25959">
        <v>0</v>
      </c>
      <c r="L25959">
        <v>15</v>
      </c>
      <c r="O25959" t="s">
        <v>23</v>
      </c>
      <c r="P25959" t="s">
        <v>23</v>
      </c>
      <c r="Q25959">
        <v>379326</v>
      </c>
    </row>
    <row r="25960" spans="1:17" x14ac:dyDescent="0.25">
      <c r="A25960">
        <v>14</v>
      </c>
      <c r="B25960">
        <v>50</v>
      </c>
      <c r="C25960" t="s">
        <v>3708</v>
      </c>
      <c r="D25960" t="s">
        <v>18</v>
      </c>
      <c r="E25960" t="s">
        <v>113</v>
      </c>
      <c r="F25960" t="s">
        <v>3705</v>
      </c>
      <c r="G25960" t="s">
        <v>3706</v>
      </c>
      <c r="H25960" t="s">
        <v>3709</v>
      </c>
      <c r="I25960" s="1">
        <v>44927</v>
      </c>
      <c r="J25960" s="1">
        <v>45107</v>
      </c>
      <c r="K25960">
        <v>0</v>
      </c>
      <c r="L25960">
        <v>20</v>
      </c>
      <c r="O25960" t="s">
        <v>23</v>
      </c>
      <c r="P25960" t="s">
        <v>23</v>
      </c>
      <c r="Q25960">
        <v>379326</v>
      </c>
    </row>
    <row r="25961" spans="1:17" x14ac:dyDescent="0.25">
      <c r="A25961">
        <v>14</v>
      </c>
      <c r="B25961">
        <v>50</v>
      </c>
      <c r="C25961" t="s">
        <v>3708</v>
      </c>
      <c r="D25961" t="s">
        <v>18</v>
      </c>
      <c r="E25961" t="s">
        <v>113</v>
      </c>
      <c r="F25961" t="s">
        <v>3705</v>
      </c>
      <c r="G25961" t="s">
        <v>3706</v>
      </c>
      <c r="H25961" t="s">
        <v>3709</v>
      </c>
      <c r="I25961" s="1">
        <v>45108</v>
      </c>
      <c r="J25961" s="1">
        <v>45382</v>
      </c>
      <c r="K25961">
        <v>0</v>
      </c>
      <c r="L25961">
        <v>15</v>
      </c>
      <c r="O25961" t="s">
        <v>23</v>
      </c>
      <c r="P25961" t="s">
        <v>23</v>
      </c>
      <c r="Q25961">
        <v>379326</v>
      </c>
    </row>
    <row r="25962" spans="1:17" x14ac:dyDescent="0.25">
      <c r="A25962">
        <v>14</v>
      </c>
      <c r="B25962">
        <v>50</v>
      </c>
      <c r="C25962" t="s">
        <v>3708</v>
      </c>
      <c r="D25962" t="s">
        <v>18</v>
      </c>
      <c r="E25962" t="s">
        <v>113</v>
      </c>
      <c r="F25962" t="s">
        <v>3705</v>
      </c>
      <c r="G25962" t="s">
        <v>3706</v>
      </c>
      <c r="H25962" t="s">
        <v>3709</v>
      </c>
      <c r="I25962" s="1">
        <v>45383</v>
      </c>
      <c r="J25962" s="1">
        <v>45535</v>
      </c>
      <c r="K25962">
        <v>0</v>
      </c>
      <c r="L25962">
        <v>15</v>
      </c>
      <c r="O25962" t="s">
        <v>23</v>
      </c>
      <c r="P25962" t="s">
        <v>23</v>
      </c>
      <c r="Q25962">
        <v>379326</v>
      </c>
    </row>
    <row r="25963" spans="1:17" x14ac:dyDescent="0.25">
      <c r="A25963">
        <v>14</v>
      </c>
      <c r="B25963">
        <v>50</v>
      </c>
      <c r="C25963" t="s">
        <v>3708</v>
      </c>
      <c r="D25963" t="s">
        <v>18</v>
      </c>
      <c r="E25963" t="s">
        <v>113</v>
      </c>
      <c r="F25963" t="s">
        <v>3705</v>
      </c>
      <c r="G25963" t="s">
        <v>3706</v>
      </c>
      <c r="H25963" t="s">
        <v>3709</v>
      </c>
      <c r="I25963" s="1">
        <v>45536</v>
      </c>
      <c r="J25963" s="1">
        <v>401768</v>
      </c>
      <c r="K25963">
        <v>0</v>
      </c>
      <c r="L25963">
        <v>15</v>
      </c>
      <c r="O25963" t="s">
        <v>23</v>
      </c>
      <c r="P25963" t="s">
        <v>23</v>
      </c>
      <c r="Q25963">
        <v>379326</v>
      </c>
    </row>
    <row r="25964" spans="1:17" x14ac:dyDescent="0.25">
      <c r="A25964">
        <v>15</v>
      </c>
      <c r="B25964">
        <v>50</v>
      </c>
      <c r="C25964" t="s">
        <v>3708</v>
      </c>
      <c r="D25964" t="s">
        <v>18</v>
      </c>
      <c r="E25964" t="s">
        <v>113</v>
      </c>
      <c r="F25964" t="s">
        <v>3705</v>
      </c>
      <c r="G25964" t="s">
        <v>3706</v>
      </c>
      <c r="H25964" t="s">
        <v>3709</v>
      </c>
      <c r="I25964" s="1">
        <v>44927</v>
      </c>
      <c r="J25964" s="1">
        <v>45107</v>
      </c>
      <c r="K25964">
        <v>0</v>
      </c>
      <c r="L25964">
        <v>20</v>
      </c>
      <c r="O25964" t="s">
        <v>23</v>
      </c>
      <c r="P25964" t="s">
        <v>23</v>
      </c>
      <c r="Q25964">
        <v>379326</v>
      </c>
    </row>
    <row r="25965" spans="1:17" x14ac:dyDescent="0.25">
      <c r="A25965">
        <v>15</v>
      </c>
      <c r="B25965">
        <v>50</v>
      </c>
      <c r="C25965" t="s">
        <v>3708</v>
      </c>
      <c r="D25965" t="s">
        <v>18</v>
      </c>
      <c r="E25965" t="s">
        <v>113</v>
      </c>
      <c r="F25965" t="s">
        <v>3705</v>
      </c>
      <c r="G25965" t="s">
        <v>3706</v>
      </c>
      <c r="H25965" t="s">
        <v>3709</v>
      </c>
      <c r="I25965" s="1">
        <v>45108</v>
      </c>
      <c r="J25965" s="1">
        <v>45382</v>
      </c>
      <c r="K25965">
        <v>0</v>
      </c>
      <c r="L25965">
        <v>15</v>
      </c>
      <c r="O25965" t="s">
        <v>23</v>
      </c>
      <c r="P25965" t="s">
        <v>23</v>
      </c>
      <c r="Q25965">
        <v>379326</v>
      </c>
    </row>
    <row r="25966" spans="1:17" x14ac:dyDescent="0.25">
      <c r="A25966">
        <v>15</v>
      </c>
      <c r="B25966">
        <v>50</v>
      </c>
      <c r="C25966" t="s">
        <v>3708</v>
      </c>
      <c r="D25966" t="s">
        <v>18</v>
      </c>
      <c r="E25966" t="s">
        <v>113</v>
      </c>
      <c r="F25966" t="s">
        <v>3705</v>
      </c>
      <c r="G25966" t="s">
        <v>3706</v>
      </c>
      <c r="H25966" t="s">
        <v>3709</v>
      </c>
      <c r="I25966" s="1">
        <v>45383</v>
      </c>
      <c r="J25966" s="1">
        <v>45535</v>
      </c>
      <c r="K25966">
        <v>0</v>
      </c>
      <c r="L25966">
        <v>15</v>
      </c>
      <c r="O25966" t="s">
        <v>23</v>
      </c>
      <c r="P25966" t="s">
        <v>23</v>
      </c>
      <c r="Q25966">
        <v>379326</v>
      </c>
    </row>
    <row r="25967" spans="1:17" x14ac:dyDescent="0.25">
      <c r="A25967">
        <v>15</v>
      </c>
      <c r="B25967">
        <v>50</v>
      </c>
      <c r="C25967" t="s">
        <v>3708</v>
      </c>
      <c r="D25967" t="s">
        <v>18</v>
      </c>
      <c r="E25967" t="s">
        <v>113</v>
      </c>
      <c r="F25967" t="s">
        <v>3705</v>
      </c>
      <c r="G25967" t="s">
        <v>3706</v>
      </c>
      <c r="H25967" t="s">
        <v>3709</v>
      </c>
      <c r="I25967" s="1">
        <v>45536</v>
      </c>
      <c r="J25967" s="1">
        <v>401768</v>
      </c>
      <c r="K25967">
        <v>0</v>
      </c>
      <c r="L25967">
        <v>15</v>
      </c>
      <c r="O25967" t="s">
        <v>23</v>
      </c>
      <c r="P25967" t="s">
        <v>23</v>
      </c>
      <c r="Q25967">
        <v>379326</v>
      </c>
    </row>
    <row r="25968" spans="1:17" x14ac:dyDescent="0.25">
      <c r="A25968">
        <v>16</v>
      </c>
      <c r="B25968">
        <v>50</v>
      </c>
      <c r="C25968" t="s">
        <v>3708</v>
      </c>
      <c r="D25968" t="s">
        <v>18</v>
      </c>
      <c r="E25968" t="s">
        <v>113</v>
      </c>
      <c r="F25968" t="s">
        <v>3705</v>
      </c>
      <c r="G25968" t="s">
        <v>3706</v>
      </c>
      <c r="H25968" t="s">
        <v>3709</v>
      </c>
      <c r="I25968" s="1">
        <v>44927</v>
      </c>
      <c r="J25968" s="1">
        <v>45107</v>
      </c>
      <c r="K25968">
        <v>0</v>
      </c>
      <c r="L25968">
        <v>20</v>
      </c>
      <c r="O25968" t="s">
        <v>23</v>
      </c>
      <c r="P25968" t="s">
        <v>23</v>
      </c>
      <c r="Q25968">
        <v>379326</v>
      </c>
    </row>
    <row r="25969" spans="1:17" x14ac:dyDescent="0.25">
      <c r="A25969">
        <v>16</v>
      </c>
      <c r="B25969">
        <v>50</v>
      </c>
      <c r="C25969" t="s">
        <v>3708</v>
      </c>
      <c r="D25969" t="s">
        <v>18</v>
      </c>
      <c r="E25969" t="s">
        <v>113</v>
      </c>
      <c r="F25969" t="s">
        <v>3705</v>
      </c>
      <c r="G25969" t="s">
        <v>3706</v>
      </c>
      <c r="H25969" t="s">
        <v>3709</v>
      </c>
      <c r="I25969" s="1">
        <v>45108</v>
      </c>
      <c r="J25969" s="1">
        <v>45382</v>
      </c>
      <c r="K25969">
        <v>0</v>
      </c>
      <c r="L25969">
        <v>15</v>
      </c>
      <c r="O25969" t="s">
        <v>23</v>
      </c>
      <c r="P25969" t="s">
        <v>23</v>
      </c>
      <c r="Q25969">
        <v>379326</v>
      </c>
    </row>
    <row r="25970" spans="1:17" x14ac:dyDescent="0.25">
      <c r="A25970">
        <v>16</v>
      </c>
      <c r="B25970">
        <v>50</v>
      </c>
      <c r="C25970" t="s">
        <v>3708</v>
      </c>
      <c r="D25970" t="s">
        <v>18</v>
      </c>
      <c r="E25970" t="s">
        <v>113</v>
      </c>
      <c r="F25970" t="s">
        <v>3705</v>
      </c>
      <c r="G25970" t="s">
        <v>3706</v>
      </c>
      <c r="H25970" t="s">
        <v>3709</v>
      </c>
      <c r="I25970" s="1">
        <v>45383</v>
      </c>
      <c r="J25970" s="1">
        <v>45535</v>
      </c>
      <c r="K25970">
        <v>0</v>
      </c>
      <c r="L25970">
        <v>15</v>
      </c>
      <c r="O25970" t="s">
        <v>23</v>
      </c>
      <c r="P25970" t="s">
        <v>23</v>
      </c>
      <c r="Q25970">
        <v>379326</v>
      </c>
    </row>
    <row r="25971" spans="1:17" x14ac:dyDescent="0.25">
      <c r="A25971">
        <v>16</v>
      </c>
      <c r="B25971">
        <v>50</v>
      </c>
      <c r="C25971" t="s">
        <v>3708</v>
      </c>
      <c r="D25971" t="s">
        <v>18</v>
      </c>
      <c r="E25971" t="s">
        <v>113</v>
      </c>
      <c r="F25971" t="s">
        <v>3705</v>
      </c>
      <c r="G25971" t="s">
        <v>3706</v>
      </c>
      <c r="H25971" t="s">
        <v>3709</v>
      </c>
      <c r="I25971" s="1">
        <v>45536</v>
      </c>
      <c r="J25971" s="1">
        <v>401768</v>
      </c>
      <c r="K25971">
        <v>0</v>
      </c>
      <c r="L25971">
        <v>15</v>
      </c>
      <c r="O25971" t="s">
        <v>23</v>
      </c>
      <c r="P25971" t="s">
        <v>23</v>
      </c>
      <c r="Q25971">
        <v>379326</v>
      </c>
    </row>
    <row r="25972" spans="1:17" x14ac:dyDescent="0.25">
      <c r="A25972">
        <v>17</v>
      </c>
      <c r="B25972">
        <v>50</v>
      </c>
      <c r="C25972" t="s">
        <v>3708</v>
      </c>
      <c r="D25972" t="s">
        <v>18</v>
      </c>
      <c r="E25972" t="s">
        <v>113</v>
      </c>
      <c r="F25972" t="s">
        <v>3705</v>
      </c>
      <c r="G25972" t="s">
        <v>3706</v>
      </c>
      <c r="H25972" t="s">
        <v>3709</v>
      </c>
      <c r="I25972" s="1">
        <v>44927</v>
      </c>
      <c r="J25972" s="1">
        <v>45107</v>
      </c>
      <c r="K25972">
        <v>0</v>
      </c>
      <c r="L25972">
        <v>20</v>
      </c>
      <c r="O25972" t="s">
        <v>23</v>
      </c>
      <c r="P25972" t="s">
        <v>23</v>
      </c>
      <c r="Q25972">
        <v>379326</v>
      </c>
    </row>
    <row r="25973" spans="1:17" x14ac:dyDescent="0.25">
      <c r="A25973">
        <v>17</v>
      </c>
      <c r="B25973">
        <v>50</v>
      </c>
      <c r="C25973" t="s">
        <v>3708</v>
      </c>
      <c r="D25973" t="s">
        <v>18</v>
      </c>
      <c r="E25973" t="s">
        <v>113</v>
      </c>
      <c r="F25973" t="s">
        <v>3705</v>
      </c>
      <c r="G25973" t="s">
        <v>3706</v>
      </c>
      <c r="H25973" t="s">
        <v>3709</v>
      </c>
      <c r="I25973" s="1">
        <v>45108</v>
      </c>
      <c r="J25973" s="1">
        <v>45382</v>
      </c>
      <c r="K25973">
        <v>0</v>
      </c>
      <c r="L25973">
        <v>15</v>
      </c>
      <c r="O25973" t="s">
        <v>23</v>
      </c>
      <c r="P25973" t="s">
        <v>23</v>
      </c>
      <c r="Q25973">
        <v>379326</v>
      </c>
    </row>
    <row r="25974" spans="1:17" x14ac:dyDescent="0.25">
      <c r="A25974">
        <v>17</v>
      </c>
      <c r="B25974">
        <v>50</v>
      </c>
      <c r="C25974" t="s">
        <v>3708</v>
      </c>
      <c r="D25974" t="s">
        <v>18</v>
      </c>
      <c r="E25974" t="s">
        <v>113</v>
      </c>
      <c r="F25974" t="s">
        <v>3705</v>
      </c>
      <c r="G25974" t="s">
        <v>3706</v>
      </c>
      <c r="H25974" t="s">
        <v>3709</v>
      </c>
      <c r="I25974" s="1">
        <v>45383</v>
      </c>
      <c r="J25974" s="1">
        <v>45535</v>
      </c>
      <c r="K25974">
        <v>0</v>
      </c>
      <c r="L25974">
        <v>15</v>
      </c>
      <c r="O25974" t="s">
        <v>23</v>
      </c>
      <c r="P25974" t="s">
        <v>23</v>
      </c>
      <c r="Q25974">
        <v>379326</v>
      </c>
    </row>
    <row r="25975" spans="1:17" x14ac:dyDescent="0.25">
      <c r="A25975">
        <v>17</v>
      </c>
      <c r="B25975">
        <v>50</v>
      </c>
      <c r="C25975" t="s">
        <v>3708</v>
      </c>
      <c r="D25975" t="s">
        <v>18</v>
      </c>
      <c r="E25975" t="s">
        <v>113</v>
      </c>
      <c r="F25975" t="s">
        <v>3705</v>
      </c>
      <c r="G25975" t="s">
        <v>3706</v>
      </c>
      <c r="H25975" t="s">
        <v>3709</v>
      </c>
      <c r="I25975" s="1">
        <v>45536</v>
      </c>
      <c r="J25975" s="1">
        <v>401768</v>
      </c>
      <c r="K25975">
        <v>0</v>
      </c>
      <c r="L25975">
        <v>15</v>
      </c>
      <c r="O25975" t="s">
        <v>23</v>
      </c>
      <c r="P25975" t="s">
        <v>23</v>
      </c>
      <c r="Q25975">
        <v>379326</v>
      </c>
    </row>
    <row r="25976" spans="1:17" x14ac:dyDescent="0.25">
      <c r="A25976">
        <v>18</v>
      </c>
      <c r="B25976">
        <v>50</v>
      </c>
      <c r="C25976" t="s">
        <v>3708</v>
      </c>
      <c r="D25976" t="s">
        <v>18</v>
      </c>
      <c r="E25976" t="s">
        <v>113</v>
      </c>
      <c r="F25976" t="s">
        <v>3705</v>
      </c>
      <c r="G25976" t="s">
        <v>3706</v>
      </c>
      <c r="H25976" t="s">
        <v>3709</v>
      </c>
      <c r="I25976" s="1">
        <v>44927</v>
      </c>
      <c r="J25976" s="1">
        <v>45107</v>
      </c>
      <c r="K25976">
        <v>0</v>
      </c>
      <c r="L25976">
        <v>20</v>
      </c>
      <c r="O25976" t="s">
        <v>23</v>
      </c>
      <c r="P25976" t="s">
        <v>23</v>
      </c>
      <c r="Q25976">
        <v>379326</v>
      </c>
    </row>
    <row r="25977" spans="1:17" x14ac:dyDescent="0.25">
      <c r="A25977">
        <v>18</v>
      </c>
      <c r="B25977">
        <v>50</v>
      </c>
      <c r="C25977" t="s">
        <v>3708</v>
      </c>
      <c r="D25977" t="s">
        <v>18</v>
      </c>
      <c r="E25977" t="s">
        <v>113</v>
      </c>
      <c r="F25977" t="s">
        <v>3705</v>
      </c>
      <c r="G25977" t="s">
        <v>3706</v>
      </c>
      <c r="H25977" t="s">
        <v>3709</v>
      </c>
      <c r="I25977" s="1">
        <v>45108</v>
      </c>
      <c r="J25977" s="1">
        <v>45382</v>
      </c>
      <c r="K25977">
        <v>0</v>
      </c>
      <c r="L25977">
        <v>15</v>
      </c>
      <c r="O25977" t="s">
        <v>23</v>
      </c>
      <c r="P25977" t="s">
        <v>23</v>
      </c>
      <c r="Q25977">
        <v>379326</v>
      </c>
    </row>
    <row r="25978" spans="1:17" x14ac:dyDescent="0.25">
      <c r="A25978">
        <v>18</v>
      </c>
      <c r="B25978">
        <v>50</v>
      </c>
      <c r="C25978" t="s">
        <v>3708</v>
      </c>
      <c r="D25978" t="s">
        <v>18</v>
      </c>
      <c r="E25978" t="s">
        <v>113</v>
      </c>
      <c r="F25978" t="s">
        <v>3705</v>
      </c>
      <c r="G25978" t="s">
        <v>3706</v>
      </c>
      <c r="H25978" t="s">
        <v>3709</v>
      </c>
      <c r="I25978" s="1">
        <v>45383</v>
      </c>
      <c r="J25978" s="1">
        <v>45535</v>
      </c>
      <c r="K25978">
        <v>0</v>
      </c>
      <c r="L25978">
        <v>15</v>
      </c>
      <c r="O25978" t="s">
        <v>23</v>
      </c>
      <c r="P25978" t="s">
        <v>23</v>
      </c>
      <c r="Q25978">
        <v>379326</v>
      </c>
    </row>
    <row r="25979" spans="1:17" x14ac:dyDescent="0.25">
      <c r="A25979">
        <v>18</v>
      </c>
      <c r="B25979">
        <v>50</v>
      </c>
      <c r="C25979" t="s">
        <v>3708</v>
      </c>
      <c r="D25979" t="s">
        <v>18</v>
      </c>
      <c r="E25979" t="s">
        <v>113</v>
      </c>
      <c r="F25979" t="s">
        <v>3705</v>
      </c>
      <c r="G25979" t="s">
        <v>3706</v>
      </c>
      <c r="H25979" t="s">
        <v>3709</v>
      </c>
      <c r="I25979" s="1">
        <v>45536</v>
      </c>
      <c r="J25979" s="1">
        <v>401768</v>
      </c>
      <c r="K25979">
        <v>0</v>
      </c>
      <c r="L25979">
        <v>15</v>
      </c>
      <c r="O25979" t="s">
        <v>23</v>
      </c>
      <c r="P25979" t="s">
        <v>23</v>
      </c>
      <c r="Q25979">
        <v>379326</v>
      </c>
    </row>
    <row r="25980" spans="1:17" x14ac:dyDescent="0.25">
      <c r="A25980">
        <v>19</v>
      </c>
      <c r="B25980">
        <v>50</v>
      </c>
      <c r="C25980" t="s">
        <v>3708</v>
      </c>
      <c r="D25980" t="s">
        <v>18</v>
      </c>
      <c r="E25980" t="s">
        <v>113</v>
      </c>
      <c r="F25980" t="s">
        <v>3705</v>
      </c>
      <c r="G25980" t="s">
        <v>3706</v>
      </c>
      <c r="H25980" t="s">
        <v>3709</v>
      </c>
      <c r="I25980" s="1">
        <v>44927</v>
      </c>
      <c r="J25980" s="1">
        <v>45107</v>
      </c>
      <c r="K25980">
        <v>0</v>
      </c>
      <c r="L25980">
        <v>20</v>
      </c>
      <c r="O25980" t="s">
        <v>23</v>
      </c>
      <c r="P25980" t="s">
        <v>23</v>
      </c>
      <c r="Q25980">
        <v>379326</v>
      </c>
    </row>
    <row r="25981" spans="1:17" x14ac:dyDescent="0.25">
      <c r="A25981">
        <v>19</v>
      </c>
      <c r="B25981">
        <v>50</v>
      </c>
      <c r="C25981" t="s">
        <v>3708</v>
      </c>
      <c r="D25981" t="s">
        <v>18</v>
      </c>
      <c r="E25981" t="s">
        <v>113</v>
      </c>
      <c r="F25981" t="s">
        <v>3705</v>
      </c>
      <c r="G25981" t="s">
        <v>3706</v>
      </c>
      <c r="H25981" t="s">
        <v>3709</v>
      </c>
      <c r="I25981" s="1">
        <v>45108</v>
      </c>
      <c r="J25981" s="1">
        <v>45382</v>
      </c>
      <c r="K25981">
        <v>0</v>
      </c>
      <c r="L25981">
        <v>15</v>
      </c>
      <c r="O25981" t="s">
        <v>23</v>
      </c>
      <c r="P25981" t="s">
        <v>23</v>
      </c>
      <c r="Q25981">
        <v>379326</v>
      </c>
    </row>
    <row r="25982" spans="1:17" x14ac:dyDescent="0.25">
      <c r="A25982">
        <v>19</v>
      </c>
      <c r="B25982">
        <v>50</v>
      </c>
      <c r="C25982" t="s">
        <v>3708</v>
      </c>
      <c r="D25982" t="s">
        <v>18</v>
      </c>
      <c r="E25982" t="s">
        <v>113</v>
      </c>
      <c r="F25982" t="s">
        <v>3705</v>
      </c>
      <c r="G25982" t="s">
        <v>3706</v>
      </c>
      <c r="H25982" t="s">
        <v>3709</v>
      </c>
      <c r="I25982" s="1">
        <v>45383</v>
      </c>
      <c r="J25982" s="1">
        <v>45535</v>
      </c>
      <c r="K25982">
        <v>0</v>
      </c>
      <c r="L25982">
        <v>15</v>
      </c>
      <c r="O25982" t="s">
        <v>23</v>
      </c>
      <c r="P25982" t="s">
        <v>23</v>
      </c>
      <c r="Q25982">
        <v>379326</v>
      </c>
    </row>
    <row r="25983" spans="1:17" x14ac:dyDescent="0.25">
      <c r="A25983">
        <v>19</v>
      </c>
      <c r="B25983">
        <v>50</v>
      </c>
      <c r="C25983" t="s">
        <v>3708</v>
      </c>
      <c r="D25983" t="s">
        <v>18</v>
      </c>
      <c r="E25983" t="s">
        <v>113</v>
      </c>
      <c r="F25983" t="s">
        <v>3705</v>
      </c>
      <c r="G25983" t="s">
        <v>3706</v>
      </c>
      <c r="H25983" t="s">
        <v>3709</v>
      </c>
      <c r="I25983" s="1">
        <v>45536</v>
      </c>
      <c r="J25983" s="1">
        <v>401768</v>
      </c>
      <c r="K25983">
        <v>0</v>
      </c>
      <c r="L25983">
        <v>15</v>
      </c>
      <c r="O25983" t="s">
        <v>23</v>
      </c>
      <c r="P25983" t="s">
        <v>23</v>
      </c>
      <c r="Q25983">
        <v>379326</v>
      </c>
    </row>
    <row r="25984" spans="1:17" x14ac:dyDescent="0.25">
      <c r="A25984">
        <v>20</v>
      </c>
      <c r="B25984">
        <v>50</v>
      </c>
      <c r="C25984" t="s">
        <v>3708</v>
      </c>
      <c r="D25984" t="s">
        <v>18</v>
      </c>
      <c r="E25984" t="s">
        <v>113</v>
      </c>
      <c r="F25984" t="s">
        <v>3705</v>
      </c>
      <c r="G25984" t="s">
        <v>3706</v>
      </c>
      <c r="H25984" t="s">
        <v>3709</v>
      </c>
      <c r="I25984" s="1">
        <v>44927</v>
      </c>
      <c r="J25984" s="1">
        <v>45107</v>
      </c>
      <c r="K25984">
        <v>0</v>
      </c>
      <c r="L25984">
        <v>20</v>
      </c>
      <c r="O25984" t="s">
        <v>23</v>
      </c>
      <c r="P25984" t="s">
        <v>23</v>
      </c>
      <c r="Q25984">
        <v>379326</v>
      </c>
    </row>
    <row r="25985" spans="1:17" x14ac:dyDescent="0.25">
      <c r="A25985">
        <v>20</v>
      </c>
      <c r="B25985">
        <v>50</v>
      </c>
      <c r="C25985" t="s">
        <v>3708</v>
      </c>
      <c r="D25985" t="s">
        <v>18</v>
      </c>
      <c r="E25985" t="s">
        <v>113</v>
      </c>
      <c r="F25985" t="s">
        <v>3705</v>
      </c>
      <c r="G25985" t="s">
        <v>3706</v>
      </c>
      <c r="H25985" t="s">
        <v>3709</v>
      </c>
      <c r="I25985" s="1">
        <v>45108</v>
      </c>
      <c r="J25985" s="1">
        <v>45382</v>
      </c>
      <c r="K25985">
        <v>0</v>
      </c>
      <c r="L25985">
        <v>15</v>
      </c>
      <c r="O25985" t="s">
        <v>23</v>
      </c>
      <c r="P25985" t="s">
        <v>23</v>
      </c>
      <c r="Q25985">
        <v>379326</v>
      </c>
    </row>
    <row r="25986" spans="1:17" x14ac:dyDescent="0.25">
      <c r="A25986">
        <v>20</v>
      </c>
      <c r="B25986">
        <v>50</v>
      </c>
      <c r="C25986" t="s">
        <v>3708</v>
      </c>
      <c r="D25986" t="s">
        <v>18</v>
      </c>
      <c r="E25986" t="s">
        <v>113</v>
      </c>
      <c r="F25986" t="s">
        <v>3705</v>
      </c>
      <c r="G25986" t="s">
        <v>3706</v>
      </c>
      <c r="H25986" t="s">
        <v>3709</v>
      </c>
      <c r="I25986" s="1">
        <v>45383</v>
      </c>
      <c r="J25986" s="1">
        <v>45535</v>
      </c>
      <c r="K25986">
        <v>0</v>
      </c>
      <c r="L25986">
        <v>15</v>
      </c>
      <c r="O25986" t="s">
        <v>23</v>
      </c>
      <c r="P25986" t="s">
        <v>23</v>
      </c>
      <c r="Q25986">
        <v>379326</v>
      </c>
    </row>
    <row r="25987" spans="1:17" x14ac:dyDescent="0.25">
      <c r="A25987">
        <v>20</v>
      </c>
      <c r="B25987">
        <v>50</v>
      </c>
      <c r="C25987" t="s">
        <v>3708</v>
      </c>
      <c r="D25987" t="s">
        <v>18</v>
      </c>
      <c r="E25987" t="s">
        <v>113</v>
      </c>
      <c r="F25987" t="s">
        <v>3705</v>
      </c>
      <c r="G25987" t="s">
        <v>3706</v>
      </c>
      <c r="H25987" t="s">
        <v>3709</v>
      </c>
      <c r="I25987" s="1">
        <v>45536</v>
      </c>
      <c r="J25987" s="1">
        <v>401768</v>
      </c>
      <c r="K25987">
        <v>0</v>
      </c>
      <c r="L25987">
        <v>15</v>
      </c>
      <c r="O25987" t="s">
        <v>23</v>
      </c>
      <c r="P25987" t="s">
        <v>23</v>
      </c>
      <c r="Q25987">
        <v>379326</v>
      </c>
    </row>
    <row r="25988" spans="1:17" x14ac:dyDescent="0.25">
      <c r="A25988">
        <v>21</v>
      </c>
      <c r="B25988">
        <v>50</v>
      </c>
      <c r="C25988" t="s">
        <v>3708</v>
      </c>
      <c r="D25988" t="s">
        <v>18</v>
      </c>
      <c r="E25988" t="s">
        <v>113</v>
      </c>
      <c r="F25988" t="s">
        <v>3705</v>
      </c>
      <c r="G25988" t="s">
        <v>3706</v>
      </c>
      <c r="H25988" t="s">
        <v>3709</v>
      </c>
      <c r="I25988" s="1">
        <v>44927</v>
      </c>
      <c r="J25988" s="1">
        <v>45107</v>
      </c>
      <c r="K25988">
        <v>0</v>
      </c>
      <c r="L25988">
        <v>20</v>
      </c>
      <c r="O25988" t="s">
        <v>23</v>
      </c>
      <c r="P25988" t="s">
        <v>23</v>
      </c>
      <c r="Q25988">
        <v>379326</v>
      </c>
    </row>
    <row r="25989" spans="1:17" x14ac:dyDescent="0.25">
      <c r="A25989">
        <v>21</v>
      </c>
      <c r="B25989">
        <v>50</v>
      </c>
      <c r="C25989" t="s">
        <v>3708</v>
      </c>
      <c r="D25989" t="s">
        <v>18</v>
      </c>
      <c r="E25989" t="s">
        <v>113</v>
      </c>
      <c r="F25989" t="s">
        <v>3705</v>
      </c>
      <c r="G25989" t="s">
        <v>3706</v>
      </c>
      <c r="H25989" t="s">
        <v>3709</v>
      </c>
      <c r="I25989" s="1">
        <v>45108</v>
      </c>
      <c r="J25989" s="1">
        <v>45382</v>
      </c>
      <c r="K25989">
        <v>0</v>
      </c>
      <c r="L25989">
        <v>15</v>
      </c>
      <c r="O25989" t="s">
        <v>23</v>
      </c>
      <c r="P25989" t="s">
        <v>23</v>
      </c>
      <c r="Q25989">
        <v>379326</v>
      </c>
    </row>
    <row r="25990" spans="1:17" x14ac:dyDescent="0.25">
      <c r="A25990">
        <v>21</v>
      </c>
      <c r="B25990">
        <v>50</v>
      </c>
      <c r="C25990" t="s">
        <v>3708</v>
      </c>
      <c r="D25990" t="s">
        <v>18</v>
      </c>
      <c r="E25990" t="s">
        <v>113</v>
      </c>
      <c r="F25990" t="s">
        <v>3705</v>
      </c>
      <c r="G25990" t="s">
        <v>3706</v>
      </c>
      <c r="H25990" t="s">
        <v>3709</v>
      </c>
      <c r="I25990" s="1">
        <v>45383</v>
      </c>
      <c r="J25990" s="1">
        <v>45535</v>
      </c>
      <c r="K25990">
        <v>0</v>
      </c>
      <c r="L25990">
        <v>15</v>
      </c>
      <c r="O25990" t="s">
        <v>23</v>
      </c>
      <c r="P25990" t="s">
        <v>23</v>
      </c>
      <c r="Q25990">
        <v>379326</v>
      </c>
    </row>
    <row r="25991" spans="1:17" x14ac:dyDescent="0.25">
      <c r="A25991">
        <v>21</v>
      </c>
      <c r="B25991">
        <v>50</v>
      </c>
      <c r="C25991" t="s">
        <v>3708</v>
      </c>
      <c r="D25991" t="s">
        <v>18</v>
      </c>
      <c r="E25991" t="s">
        <v>113</v>
      </c>
      <c r="F25991" t="s">
        <v>3705</v>
      </c>
      <c r="G25991" t="s">
        <v>3706</v>
      </c>
      <c r="H25991" t="s">
        <v>3709</v>
      </c>
      <c r="I25991" s="1">
        <v>45536</v>
      </c>
      <c r="J25991" s="1">
        <v>401768</v>
      </c>
      <c r="K25991">
        <v>0</v>
      </c>
      <c r="L25991">
        <v>15</v>
      </c>
      <c r="O25991" t="s">
        <v>23</v>
      </c>
      <c r="P25991" t="s">
        <v>23</v>
      </c>
      <c r="Q25991">
        <v>379326</v>
      </c>
    </row>
    <row r="25992" spans="1:17" x14ac:dyDescent="0.25">
      <c r="A25992">
        <v>23</v>
      </c>
      <c r="B25992">
        <v>50</v>
      </c>
      <c r="C25992" t="s">
        <v>3708</v>
      </c>
      <c r="D25992" t="s">
        <v>18</v>
      </c>
      <c r="E25992" t="s">
        <v>113</v>
      </c>
      <c r="F25992" t="s">
        <v>3705</v>
      </c>
      <c r="G25992" t="s">
        <v>3706</v>
      </c>
      <c r="H25992" t="s">
        <v>3709</v>
      </c>
      <c r="I25992" s="1">
        <v>44927</v>
      </c>
      <c r="J25992" s="1">
        <v>45107</v>
      </c>
      <c r="K25992">
        <v>0</v>
      </c>
      <c r="L25992">
        <v>20</v>
      </c>
      <c r="O25992" t="s">
        <v>23</v>
      </c>
      <c r="P25992" t="s">
        <v>23</v>
      </c>
      <c r="Q25992">
        <v>379326</v>
      </c>
    </row>
    <row r="25993" spans="1:17" x14ac:dyDescent="0.25">
      <c r="A25993">
        <v>23</v>
      </c>
      <c r="B25993">
        <v>50</v>
      </c>
      <c r="C25993" t="s">
        <v>3708</v>
      </c>
      <c r="D25993" t="s">
        <v>18</v>
      </c>
      <c r="E25993" t="s">
        <v>113</v>
      </c>
      <c r="F25993" t="s">
        <v>3705</v>
      </c>
      <c r="G25993" t="s">
        <v>3706</v>
      </c>
      <c r="H25993" t="s">
        <v>3709</v>
      </c>
      <c r="I25993" s="1">
        <v>45108</v>
      </c>
      <c r="J25993" s="1">
        <v>45382</v>
      </c>
      <c r="K25993">
        <v>0</v>
      </c>
      <c r="L25993">
        <v>15</v>
      </c>
      <c r="O25993" t="s">
        <v>23</v>
      </c>
      <c r="P25993" t="s">
        <v>23</v>
      </c>
      <c r="Q25993">
        <v>379326</v>
      </c>
    </row>
    <row r="25994" spans="1:17" x14ac:dyDescent="0.25">
      <c r="A25994">
        <v>23</v>
      </c>
      <c r="B25994">
        <v>50</v>
      </c>
      <c r="C25994" t="s">
        <v>3708</v>
      </c>
      <c r="D25994" t="s">
        <v>18</v>
      </c>
      <c r="E25994" t="s">
        <v>113</v>
      </c>
      <c r="F25994" t="s">
        <v>3705</v>
      </c>
      <c r="G25994" t="s">
        <v>3706</v>
      </c>
      <c r="H25994" t="s">
        <v>3709</v>
      </c>
      <c r="I25994" s="1">
        <v>45383</v>
      </c>
      <c r="J25994" s="1">
        <v>45535</v>
      </c>
      <c r="K25994">
        <v>0</v>
      </c>
      <c r="L25994">
        <v>15</v>
      </c>
      <c r="O25994" t="s">
        <v>23</v>
      </c>
      <c r="P25994" t="s">
        <v>23</v>
      </c>
      <c r="Q25994">
        <v>379326</v>
      </c>
    </row>
    <row r="25995" spans="1:17" x14ac:dyDescent="0.25">
      <c r="A25995">
        <v>23</v>
      </c>
      <c r="B25995">
        <v>50</v>
      </c>
      <c r="C25995" t="s">
        <v>3708</v>
      </c>
      <c r="D25995" t="s">
        <v>18</v>
      </c>
      <c r="E25995" t="s">
        <v>113</v>
      </c>
      <c r="F25995" t="s">
        <v>3705</v>
      </c>
      <c r="G25995" t="s">
        <v>3706</v>
      </c>
      <c r="H25995" t="s">
        <v>3709</v>
      </c>
      <c r="I25995" s="1">
        <v>45536</v>
      </c>
      <c r="J25995" s="1">
        <v>401768</v>
      </c>
      <c r="K25995">
        <v>0</v>
      </c>
      <c r="L25995">
        <v>15</v>
      </c>
      <c r="O25995" t="s">
        <v>23</v>
      </c>
      <c r="P25995" t="s">
        <v>23</v>
      </c>
      <c r="Q25995">
        <v>379326</v>
      </c>
    </row>
    <row r="25996" spans="1:17" x14ac:dyDescent="0.25">
      <c r="A25996">
        <v>24</v>
      </c>
      <c r="B25996">
        <v>50</v>
      </c>
      <c r="C25996" t="s">
        <v>3708</v>
      </c>
      <c r="D25996" t="s">
        <v>18</v>
      </c>
      <c r="E25996" t="s">
        <v>113</v>
      </c>
      <c r="F25996" t="s">
        <v>3705</v>
      </c>
      <c r="G25996" t="s">
        <v>3706</v>
      </c>
      <c r="H25996" t="s">
        <v>3709</v>
      </c>
      <c r="I25996" s="1">
        <v>44927</v>
      </c>
      <c r="J25996" s="1">
        <v>45107</v>
      </c>
      <c r="K25996">
        <v>0</v>
      </c>
      <c r="L25996">
        <v>20</v>
      </c>
      <c r="O25996" t="s">
        <v>23</v>
      </c>
      <c r="P25996" t="s">
        <v>23</v>
      </c>
      <c r="Q25996">
        <v>379326</v>
      </c>
    </row>
    <row r="25997" spans="1:17" x14ac:dyDescent="0.25">
      <c r="A25997">
        <v>24</v>
      </c>
      <c r="B25997">
        <v>50</v>
      </c>
      <c r="C25997" t="s">
        <v>3708</v>
      </c>
      <c r="D25997" t="s">
        <v>18</v>
      </c>
      <c r="E25997" t="s">
        <v>113</v>
      </c>
      <c r="F25997" t="s">
        <v>3705</v>
      </c>
      <c r="G25997" t="s">
        <v>3706</v>
      </c>
      <c r="H25997" t="s">
        <v>3709</v>
      </c>
      <c r="I25997" s="1">
        <v>45108</v>
      </c>
      <c r="J25997" s="1">
        <v>45382</v>
      </c>
      <c r="K25997">
        <v>0</v>
      </c>
      <c r="L25997">
        <v>15</v>
      </c>
      <c r="O25997" t="s">
        <v>23</v>
      </c>
      <c r="P25997" t="s">
        <v>23</v>
      </c>
      <c r="Q25997">
        <v>379326</v>
      </c>
    </row>
    <row r="25998" spans="1:17" x14ac:dyDescent="0.25">
      <c r="A25998">
        <v>24</v>
      </c>
      <c r="B25998">
        <v>50</v>
      </c>
      <c r="C25998" t="s">
        <v>3708</v>
      </c>
      <c r="D25998" t="s">
        <v>18</v>
      </c>
      <c r="E25998" t="s">
        <v>113</v>
      </c>
      <c r="F25998" t="s">
        <v>3705</v>
      </c>
      <c r="G25998" t="s">
        <v>3706</v>
      </c>
      <c r="H25998" t="s">
        <v>3709</v>
      </c>
      <c r="I25998" s="1">
        <v>45383</v>
      </c>
      <c r="J25998" s="1">
        <v>45535</v>
      </c>
      <c r="K25998">
        <v>0</v>
      </c>
      <c r="L25998">
        <v>15</v>
      </c>
      <c r="O25998" t="s">
        <v>23</v>
      </c>
      <c r="P25998" t="s">
        <v>23</v>
      </c>
      <c r="Q25998">
        <v>379326</v>
      </c>
    </row>
    <row r="25999" spans="1:17" x14ac:dyDescent="0.25">
      <c r="A25999">
        <v>24</v>
      </c>
      <c r="B25999">
        <v>50</v>
      </c>
      <c r="C25999" t="s">
        <v>3708</v>
      </c>
      <c r="D25999" t="s">
        <v>18</v>
      </c>
      <c r="E25999" t="s">
        <v>113</v>
      </c>
      <c r="F25999" t="s">
        <v>3705</v>
      </c>
      <c r="G25999" t="s">
        <v>3706</v>
      </c>
      <c r="H25999" t="s">
        <v>3709</v>
      </c>
      <c r="I25999" s="1">
        <v>45536</v>
      </c>
      <c r="J25999" s="1">
        <v>401768</v>
      </c>
      <c r="K25999">
        <v>0</v>
      </c>
      <c r="L25999">
        <v>15</v>
      </c>
      <c r="O25999" t="s">
        <v>23</v>
      </c>
      <c r="P25999" t="s">
        <v>23</v>
      </c>
      <c r="Q25999">
        <v>379326</v>
      </c>
    </row>
    <row r="26000" spans="1:17" x14ac:dyDescent="0.25">
      <c r="A26000">
        <v>27</v>
      </c>
      <c r="B26000">
        <v>50</v>
      </c>
      <c r="C26000" t="s">
        <v>3708</v>
      </c>
      <c r="D26000" t="s">
        <v>18</v>
      </c>
      <c r="E26000" t="s">
        <v>113</v>
      </c>
      <c r="F26000" t="s">
        <v>3705</v>
      </c>
      <c r="G26000" t="s">
        <v>3706</v>
      </c>
      <c r="H26000" t="s">
        <v>3709</v>
      </c>
      <c r="I26000" s="1">
        <v>44927</v>
      </c>
      <c r="J26000" s="1">
        <v>45107</v>
      </c>
      <c r="K26000">
        <v>0</v>
      </c>
      <c r="L26000">
        <v>20</v>
      </c>
      <c r="O26000" t="s">
        <v>23</v>
      </c>
      <c r="P26000" t="s">
        <v>23</v>
      </c>
      <c r="Q26000">
        <v>379326</v>
      </c>
    </row>
    <row r="26001" spans="1:17" x14ac:dyDescent="0.25">
      <c r="A26001">
        <v>27</v>
      </c>
      <c r="B26001">
        <v>50</v>
      </c>
      <c r="C26001" t="s">
        <v>3708</v>
      </c>
      <c r="D26001" t="s">
        <v>18</v>
      </c>
      <c r="E26001" t="s">
        <v>113</v>
      </c>
      <c r="F26001" t="s">
        <v>3705</v>
      </c>
      <c r="G26001" t="s">
        <v>3706</v>
      </c>
      <c r="H26001" t="s">
        <v>3709</v>
      </c>
      <c r="I26001" s="1">
        <v>45108</v>
      </c>
      <c r="J26001" s="1">
        <v>45382</v>
      </c>
      <c r="K26001">
        <v>0</v>
      </c>
      <c r="L26001">
        <v>15</v>
      </c>
      <c r="O26001" t="s">
        <v>23</v>
      </c>
      <c r="P26001" t="s">
        <v>23</v>
      </c>
      <c r="Q26001">
        <v>379326</v>
      </c>
    </row>
    <row r="26002" spans="1:17" x14ac:dyDescent="0.25">
      <c r="A26002">
        <v>27</v>
      </c>
      <c r="B26002">
        <v>50</v>
      </c>
      <c r="C26002" t="s">
        <v>3708</v>
      </c>
      <c r="D26002" t="s">
        <v>18</v>
      </c>
      <c r="E26002" t="s">
        <v>113</v>
      </c>
      <c r="F26002" t="s">
        <v>3705</v>
      </c>
      <c r="G26002" t="s">
        <v>3706</v>
      </c>
      <c r="H26002" t="s">
        <v>3709</v>
      </c>
      <c r="I26002" s="1">
        <v>45383</v>
      </c>
      <c r="J26002" s="1">
        <v>45535</v>
      </c>
      <c r="K26002">
        <v>0</v>
      </c>
      <c r="L26002">
        <v>15</v>
      </c>
      <c r="O26002" t="s">
        <v>23</v>
      </c>
      <c r="P26002" t="s">
        <v>23</v>
      </c>
      <c r="Q26002">
        <v>379326</v>
      </c>
    </row>
    <row r="26003" spans="1:17" x14ac:dyDescent="0.25">
      <c r="A26003">
        <v>27</v>
      </c>
      <c r="B26003">
        <v>50</v>
      </c>
      <c r="C26003" t="s">
        <v>3708</v>
      </c>
      <c r="D26003" t="s">
        <v>18</v>
      </c>
      <c r="E26003" t="s">
        <v>113</v>
      </c>
      <c r="F26003" t="s">
        <v>3705</v>
      </c>
      <c r="G26003" t="s">
        <v>3706</v>
      </c>
      <c r="H26003" t="s">
        <v>3709</v>
      </c>
      <c r="I26003" s="1">
        <v>45536</v>
      </c>
      <c r="J26003" s="1">
        <v>401768</v>
      </c>
      <c r="K26003">
        <v>0</v>
      </c>
      <c r="L26003">
        <v>15</v>
      </c>
      <c r="O26003" t="s">
        <v>23</v>
      </c>
      <c r="P26003" t="s">
        <v>23</v>
      </c>
      <c r="Q26003">
        <v>379326</v>
      </c>
    </row>
    <row r="26004" spans="1:17" x14ac:dyDescent="0.25">
      <c r="A26004">
        <v>29</v>
      </c>
      <c r="B26004">
        <v>50</v>
      </c>
      <c r="C26004" t="s">
        <v>3708</v>
      </c>
      <c r="D26004" t="s">
        <v>18</v>
      </c>
      <c r="E26004" t="s">
        <v>113</v>
      </c>
      <c r="F26004" t="s">
        <v>3705</v>
      </c>
      <c r="G26004" t="s">
        <v>3706</v>
      </c>
      <c r="H26004" t="s">
        <v>3709</v>
      </c>
      <c r="I26004" s="1">
        <v>44927</v>
      </c>
      <c r="J26004" s="1">
        <v>45107</v>
      </c>
      <c r="K26004">
        <v>0</v>
      </c>
      <c r="L26004">
        <v>20</v>
      </c>
      <c r="O26004" t="s">
        <v>23</v>
      </c>
      <c r="P26004" t="s">
        <v>23</v>
      </c>
      <c r="Q26004">
        <v>379326</v>
      </c>
    </row>
    <row r="26005" spans="1:17" x14ac:dyDescent="0.25">
      <c r="A26005">
        <v>29</v>
      </c>
      <c r="B26005">
        <v>50</v>
      </c>
      <c r="C26005" t="s">
        <v>3708</v>
      </c>
      <c r="D26005" t="s">
        <v>18</v>
      </c>
      <c r="E26005" t="s">
        <v>113</v>
      </c>
      <c r="F26005" t="s">
        <v>3705</v>
      </c>
      <c r="G26005" t="s">
        <v>3706</v>
      </c>
      <c r="H26005" t="s">
        <v>3709</v>
      </c>
      <c r="I26005" s="1">
        <v>45108</v>
      </c>
      <c r="J26005" s="1">
        <v>45382</v>
      </c>
      <c r="K26005">
        <v>0</v>
      </c>
      <c r="L26005">
        <v>15</v>
      </c>
      <c r="O26005" t="s">
        <v>23</v>
      </c>
      <c r="P26005" t="s">
        <v>23</v>
      </c>
      <c r="Q26005">
        <v>379326</v>
      </c>
    </row>
    <row r="26006" spans="1:17" x14ac:dyDescent="0.25">
      <c r="A26006">
        <v>29</v>
      </c>
      <c r="B26006">
        <v>50</v>
      </c>
      <c r="C26006" t="s">
        <v>3708</v>
      </c>
      <c r="D26006" t="s">
        <v>18</v>
      </c>
      <c r="E26006" t="s">
        <v>113</v>
      </c>
      <c r="F26006" t="s">
        <v>3705</v>
      </c>
      <c r="G26006" t="s">
        <v>3706</v>
      </c>
      <c r="H26006" t="s">
        <v>3709</v>
      </c>
      <c r="I26006" s="1">
        <v>45383</v>
      </c>
      <c r="J26006" s="1">
        <v>45535</v>
      </c>
      <c r="K26006">
        <v>0</v>
      </c>
      <c r="L26006">
        <v>15</v>
      </c>
      <c r="O26006" t="s">
        <v>23</v>
      </c>
      <c r="P26006" t="s">
        <v>23</v>
      </c>
      <c r="Q26006">
        <v>379326</v>
      </c>
    </row>
    <row r="26007" spans="1:17" x14ac:dyDescent="0.25">
      <c r="A26007">
        <v>29</v>
      </c>
      <c r="B26007">
        <v>50</v>
      </c>
      <c r="C26007" t="s">
        <v>3708</v>
      </c>
      <c r="D26007" t="s">
        <v>18</v>
      </c>
      <c r="E26007" t="s">
        <v>113</v>
      </c>
      <c r="F26007" t="s">
        <v>3705</v>
      </c>
      <c r="G26007" t="s">
        <v>3706</v>
      </c>
      <c r="H26007" t="s">
        <v>3709</v>
      </c>
      <c r="I26007" s="1">
        <v>45536</v>
      </c>
      <c r="J26007" s="1">
        <v>401768</v>
      </c>
      <c r="K26007">
        <v>0</v>
      </c>
      <c r="L26007">
        <v>15</v>
      </c>
      <c r="O26007" t="s">
        <v>23</v>
      </c>
      <c r="P26007" t="s">
        <v>23</v>
      </c>
      <c r="Q26007">
        <v>379326</v>
      </c>
    </row>
    <row r="26008" spans="1:17" x14ac:dyDescent="0.25">
      <c r="A26008">
        <v>32</v>
      </c>
      <c r="B26008">
        <v>50</v>
      </c>
      <c r="C26008" t="s">
        <v>3708</v>
      </c>
      <c r="D26008" t="s">
        <v>18</v>
      </c>
      <c r="E26008" t="s">
        <v>113</v>
      </c>
      <c r="F26008" t="s">
        <v>3705</v>
      </c>
      <c r="G26008" t="s">
        <v>3706</v>
      </c>
      <c r="H26008" t="s">
        <v>3709</v>
      </c>
      <c r="I26008" s="1">
        <v>44927</v>
      </c>
      <c r="J26008" s="1">
        <v>45107</v>
      </c>
      <c r="K26008">
        <v>0</v>
      </c>
      <c r="L26008">
        <v>20</v>
      </c>
      <c r="O26008" t="s">
        <v>23</v>
      </c>
      <c r="P26008" t="s">
        <v>23</v>
      </c>
      <c r="Q26008">
        <v>379326</v>
      </c>
    </row>
    <row r="26009" spans="1:17" x14ac:dyDescent="0.25">
      <c r="A26009">
        <v>32</v>
      </c>
      <c r="B26009">
        <v>50</v>
      </c>
      <c r="C26009" t="s">
        <v>3708</v>
      </c>
      <c r="D26009" t="s">
        <v>18</v>
      </c>
      <c r="E26009" t="s">
        <v>113</v>
      </c>
      <c r="F26009" t="s">
        <v>3705</v>
      </c>
      <c r="G26009" t="s">
        <v>3706</v>
      </c>
      <c r="H26009" t="s">
        <v>3709</v>
      </c>
      <c r="I26009" s="1">
        <v>45108</v>
      </c>
      <c r="J26009" s="1">
        <v>45382</v>
      </c>
      <c r="K26009">
        <v>0</v>
      </c>
      <c r="L26009">
        <v>15</v>
      </c>
      <c r="O26009" t="s">
        <v>23</v>
      </c>
      <c r="P26009" t="s">
        <v>23</v>
      </c>
      <c r="Q26009">
        <v>379326</v>
      </c>
    </row>
    <row r="26010" spans="1:17" x14ac:dyDescent="0.25">
      <c r="A26010">
        <v>32</v>
      </c>
      <c r="B26010">
        <v>50</v>
      </c>
      <c r="C26010" t="s">
        <v>3708</v>
      </c>
      <c r="D26010" t="s">
        <v>18</v>
      </c>
      <c r="E26010" t="s">
        <v>113</v>
      </c>
      <c r="F26010" t="s">
        <v>3705</v>
      </c>
      <c r="G26010" t="s">
        <v>3706</v>
      </c>
      <c r="H26010" t="s">
        <v>3709</v>
      </c>
      <c r="I26010" s="1">
        <v>45383</v>
      </c>
      <c r="J26010" s="1">
        <v>45535</v>
      </c>
      <c r="K26010">
        <v>0</v>
      </c>
      <c r="L26010">
        <v>15</v>
      </c>
      <c r="O26010" t="s">
        <v>23</v>
      </c>
      <c r="P26010" t="s">
        <v>23</v>
      </c>
      <c r="Q26010">
        <v>379326</v>
      </c>
    </row>
    <row r="26011" spans="1:17" x14ac:dyDescent="0.25">
      <c r="A26011">
        <v>32</v>
      </c>
      <c r="B26011">
        <v>50</v>
      </c>
      <c r="C26011" t="s">
        <v>3708</v>
      </c>
      <c r="D26011" t="s">
        <v>18</v>
      </c>
      <c r="E26011" t="s">
        <v>113</v>
      </c>
      <c r="F26011" t="s">
        <v>3705</v>
      </c>
      <c r="G26011" t="s">
        <v>3706</v>
      </c>
      <c r="H26011" t="s">
        <v>3709</v>
      </c>
      <c r="I26011" s="1">
        <v>45536</v>
      </c>
      <c r="J26011" s="1">
        <v>401768</v>
      </c>
      <c r="K26011">
        <v>0</v>
      </c>
      <c r="L26011">
        <v>15</v>
      </c>
      <c r="O26011" t="s">
        <v>23</v>
      </c>
      <c r="P26011" t="s">
        <v>23</v>
      </c>
      <c r="Q26011">
        <v>379326</v>
      </c>
    </row>
    <row r="26012" spans="1:17" x14ac:dyDescent="0.25">
      <c r="A26012">
        <v>50</v>
      </c>
      <c r="B26012">
        <v>50</v>
      </c>
      <c r="C26012" t="s">
        <v>3708</v>
      </c>
      <c r="D26012" t="s">
        <v>18</v>
      </c>
      <c r="E26012" t="s">
        <v>113</v>
      </c>
      <c r="F26012" t="s">
        <v>3705</v>
      </c>
      <c r="G26012" t="s">
        <v>3706</v>
      </c>
      <c r="H26012" t="s">
        <v>3709</v>
      </c>
      <c r="I26012" s="1">
        <v>44927</v>
      </c>
      <c r="J26012" s="1">
        <v>45107</v>
      </c>
      <c r="K26012">
        <v>0</v>
      </c>
      <c r="L26012">
        <v>20</v>
      </c>
      <c r="O26012" t="s">
        <v>23</v>
      </c>
      <c r="P26012" t="s">
        <v>23</v>
      </c>
      <c r="Q26012">
        <v>379326</v>
      </c>
    </row>
    <row r="26013" spans="1:17" x14ac:dyDescent="0.25">
      <c r="A26013">
        <v>50</v>
      </c>
      <c r="B26013">
        <v>50</v>
      </c>
      <c r="C26013" t="s">
        <v>3708</v>
      </c>
      <c r="D26013" t="s">
        <v>18</v>
      </c>
      <c r="E26013" t="s">
        <v>113</v>
      </c>
      <c r="F26013" t="s">
        <v>3705</v>
      </c>
      <c r="G26013" t="s">
        <v>3706</v>
      </c>
      <c r="H26013" t="s">
        <v>3709</v>
      </c>
      <c r="I26013" s="1">
        <v>45108</v>
      </c>
      <c r="J26013" s="1">
        <v>45382</v>
      </c>
      <c r="K26013">
        <v>0</v>
      </c>
      <c r="L26013">
        <v>15</v>
      </c>
      <c r="O26013" t="s">
        <v>23</v>
      </c>
      <c r="P26013" t="s">
        <v>23</v>
      </c>
      <c r="Q26013">
        <v>379326</v>
      </c>
    </row>
    <row r="26014" spans="1:17" x14ac:dyDescent="0.25">
      <c r="A26014">
        <v>50</v>
      </c>
      <c r="B26014">
        <v>50</v>
      </c>
      <c r="C26014" t="s">
        <v>3708</v>
      </c>
      <c r="D26014" t="s">
        <v>18</v>
      </c>
      <c r="E26014" t="s">
        <v>113</v>
      </c>
      <c r="F26014" t="s">
        <v>3705</v>
      </c>
      <c r="G26014" t="s">
        <v>3706</v>
      </c>
      <c r="H26014" t="s">
        <v>3709</v>
      </c>
      <c r="I26014" s="1">
        <v>45383</v>
      </c>
      <c r="J26014" s="1">
        <v>45535</v>
      </c>
      <c r="K26014">
        <v>0</v>
      </c>
      <c r="L26014">
        <v>15</v>
      </c>
      <c r="O26014" t="s">
        <v>23</v>
      </c>
      <c r="P26014" t="s">
        <v>23</v>
      </c>
      <c r="Q26014">
        <v>379326</v>
      </c>
    </row>
    <row r="26015" spans="1:17" x14ac:dyDescent="0.25">
      <c r="A26015">
        <v>50</v>
      </c>
      <c r="B26015">
        <v>50</v>
      </c>
      <c r="C26015" t="s">
        <v>3708</v>
      </c>
      <c r="D26015" t="s">
        <v>18</v>
      </c>
      <c r="E26015" t="s">
        <v>113</v>
      </c>
      <c r="F26015" t="s">
        <v>3705</v>
      </c>
      <c r="G26015" t="s">
        <v>3706</v>
      </c>
      <c r="H26015" t="s">
        <v>3709</v>
      </c>
      <c r="I26015" s="1">
        <v>45536</v>
      </c>
      <c r="J26015" s="1">
        <v>401768</v>
      </c>
      <c r="K26015">
        <v>0</v>
      </c>
      <c r="L26015">
        <v>15</v>
      </c>
      <c r="O26015" t="s">
        <v>23</v>
      </c>
      <c r="P26015" t="s">
        <v>23</v>
      </c>
      <c r="Q26015">
        <v>379326</v>
      </c>
    </row>
    <row r="26016" spans="1:17" x14ac:dyDescent="0.25">
      <c r="A26016">
        <v>52</v>
      </c>
      <c r="B26016">
        <v>50</v>
      </c>
      <c r="C26016" t="s">
        <v>3708</v>
      </c>
      <c r="D26016" t="s">
        <v>18</v>
      </c>
      <c r="E26016" t="s">
        <v>113</v>
      </c>
      <c r="F26016" t="s">
        <v>3705</v>
      </c>
      <c r="G26016" t="s">
        <v>3706</v>
      </c>
      <c r="H26016" t="s">
        <v>3709</v>
      </c>
      <c r="I26016" s="1">
        <v>44927</v>
      </c>
      <c r="J26016" s="1">
        <v>45107</v>
      </c>
      <c r="K26016">
        <v>0</v>
      </c>
      <c r="L26016">
        <v>20</v>
      </c>
      <c r="O26016" t="s">
        <v>23</v>
      </c>
      <c r="P26016" t="s">
        <v>23</v>
      </c>
      <c r="Q26016">
        <v>379326</v>
      </c>
    </row>
    <row r="26017" spans="1:17" x14ac:dyDescent="0.25">
      <c r="A26017">
        <v>52</v>
      </c>
      <c r="B26017">
        <v>50</v>
      </c>
      <c r="C26017" t="s">
        <v>3708</v>
      </c>
      <c r="D26017" t="s">
        <v>18</v>
      </c>
      <c r="E26017" t="s">
        <v>113</v>
      </c>
      <c r="F26017" t="s">
        <v>3705</v>
      </c>
      <c r="G26017" t="s">
        <v>3706</v>
      </c>
      <c r="H26017" t="s">
        <v>3709</v>
      </c>
      <c r="I26017" s="1">
        <v>45108</v>
      </c>
      <c r="J26017" s="1">
        <v>45382</v>
      </c>
      <c r="K26017">
        <v>0</v>
      </c>
      <c r="L26017">
        <v>15</v>
      </c>
      <c r="O26017" t="s">
        <v>23</v>
      </c>
      <c r="P26017" t="s">
        <v>23</v>
      </c>
      <c r="Q26017">
        <v>379326</v>
      </c>
    </row>
    <row r="26018" spans="1:17" x14ac:dyDescent="0.25">
      <c r="A26018">
        <v>52</v>
      </c>
      <c r="B26018">
        <v>50</v>
      </c>
      <c r="C26018" t="s">
        <v>3708</v>
      </c>
      <c r="D26018" t="s">
        <v>18</v>
      </c>
      <c r="E26018" t="s">
        <v>113</v>
      </c>
      <c r="F26018" t="s">
        <v>3705</v>
      </c>
      <c r="G26018" t="s">
        <v>3706</v>
      </c>
      <c r="H26018" t="s">
        <v>3709</v>
      </c>
      <c r="I26018" s="1">
        <v>45383</v>
      </c>
      <c r="J26018" s="1">
        <v>45535</v>
      </c>
      <c r="K26018">
        <v>0</v>
      </c>
      <c r="L26018">
        <v>15</v>
      </c>
      <c r="O26018" t="s">
        <v>23</v>
      </c>
      <c r="P26018" t="s">
        <v>23</v>
      </c>
      <c r="Q26018">
        <v>379326</v>
      </c>
    </row>
    <row r="26019" spans="1:17" x14ac:dyDescent="0.25">
      <c r="A26019">
        <v>52</v>
      </c>
      <c r="B26019">
        <v>50</v>
      </c>
      <c r="C26019" t="s">
        <v>3708</v>
      </c>
      <c r="D26019" t="s">
        <v>18</v>
      </c>
      <c r="E26019" t="s">
        <v>113</v>
      </c>
      <c r="F26019" t="s">
        <v>3705</v>
      </c>
      <c r="G26019" t="s">
        <v>3706</v>
      </c>
      <c r="H26019" t="s">
        <v>3709</v>
      </c>
      <c r="I26019" s="1">
        <v>45536</v>
      </c>
      <c r="J26019" s="1">
        <v>401768</v>
      </c>
      <c r="K26019">
        <v>0</v>
      </c>
      <c r="L26019">
        <v>15</v>
      </c>
      <c r="O26019" t="s">
        <v>23</v>
      </c>
      <c r="P26019" t="s">
        <v>23</v>
      </c>
      <c r="Q26019">
        <v>379326</v>
      </c>
    </row>
    <row r="26020" spans="1:17" x14ac:dyDescent="0.25">
      <c r="A26020">
        <v>55</v>
      </c>
      <c r="B26020">
        <v>50</v>
      </c>
      <c r="C26020" t="s">
        <v>3708</v>
      </c>
      <c r="D26020" t="s">
        <v>18</v>
      </c>
      <c r="E26020" t="s">
        <v>113</v>
      </c>
      <c r="F26020" t="s">
        <v>3705</v>
      </c>
      <c r="G26020" t="s">
        <v>3706</v>
      </c>
      <c r="H26020" t="s">
        <v>3709</v>
      </c>
      <c r="I26020" s="1">
        <v>44927</v>
      </c>
      <c r="J26020" s="1">
        <v>45107</v>
      </c>
      <c r="K26020">
        <v>0</v>
      </c>
      <c r="L26020">
        <v>20</v>
      </c>
      <c r="O26020" t="s">
        <v>23</v>
      </c>
      <c r="P26020" t="s">
        <v>23</v>
      </c>
      <c r="Q26020">
        <v>379326</v>
      </c>
    </row>
    <row r="26021" spans="1:17" x14ac:dyDescent="0.25">
      <c r="A26021">
        <v>55</v>
      </c>
      <c r="B26021">
        <v>50</v>
      </c>
      <c r="C26021" t="s">
        <v>3708</v>
      </c>
      <c r="D26021" t="s">
        <v>18</v>
      </c>
      <c r="E26021" t="s">
        <v>113</v>
      </c>
      <c r="F26021" t="s">
        <v>3705</v>
      </c>
      <c r="G26021" t="s">
        <v>3706</v>
      </c>
      <c r="H26021" t="s">
        <v>3709</v>
      </c>
      <c r="I26021" s="1">
        <v>45108</v>
      </c>
      <c r="J26021" s="1">
        <v>45382</v>
      </c>
      <c r="K26021">
        <v>0</v>
      </c>
      <c r="L26021">
        <v>15</v>
      </c>
      <c r="O26021" t="s">
        <v>23</v>
      </c>
      <c r="P26021" t="s">
        <v>23</v>
      </c>
      <c r="Q26021">
        <v>379326</v>
      </c>
    </row>
    <row r="26022" spans="1:17" x14ac:dyDescent="0.25">
      <c r="A26022">
        <v>55</v>
      </c>
      <c r="B26022">
        <v>50</v>
      </c>
      <c r="C26022" t="s">
        <v>3708</v>
      </c>
      <c r="D26022" t="s">
        <v>18</v>
      </c>
      <c r="E26022" t="s">
        <v>113</v>
      </c>
      <c r="F26022" t="s">
        <v>3705</v>
      </c>
      <c r="G26022" t="s">
        <v>3706</v>
      </c>
      <c r="H26022" t="s">
        <v>3709</v>
      </c>
      <c r="I26022" s="1">
        <v>45383</v>
      </c>
      <c r="J26022" s="1">
        <v>45535</v>
      </c>
      <c r="K26022">
        <v>0</v>
      </c>
      <c r="L26022">
        <v>15</v>
      </c>
      <c r="O26022" t="s">
        <v>23</v>
      </c>
      <c r="P26022" t="s">
        <v>23</v>
      </c>
      <c r="Q26022">
        <v>379326</v>
      </c>
    </row>
    <row r="26023" spans="1:17" x14ac:dyDescent="0.25">
      <c r="A26023">
        <v>55</v>
      </c>
      <c r="B26023">
        <v>50</v>
      </c>
      <c r="C26023" t="s">
        <v>3708</v>
      </c>
      <c r="D26023" t="s">
        <v>18</v>
      </c>
      <c r="E26023" t="s">
        <v>113</v>
      </c>
      <c r="F26023" t="s">
        <v>3705</v>
      </c>
      <c r="G26023" t="s">
        <v>3706</v>
      </c>
      <c r="H26023" t="s">
        <v>3709</v>
      </c>
      <c r="I26023" s="1">
        <v>45536</v>
      </c>
      <c r="J26023" s="1">
        <v>401768</v>
      </c>
      <c r="K26023">
        <v>0</v>
      </c>
      <c r="L26023">
        <v>15</v>
      </c>
      <c r="O26023" t="s">
        <v>23</v>
      </c>
      <c r="P26023" t="s">
        <v>23</v>
      </c>
      <c r="Q26023">
        <v>379326</v>
      </c>
    </row>
    <row r="26024" spans="1:17" x14ac:dyDescent="0.25">
      <c r="A26024">
        <v>1</v>
      </c>
      <c r="B26024">
        <v>50</v>
      </c>
      <c r="C26024" t="s">
        <v>727</v>
      </c>
      <c r="D26024" t="s">
        <v>18</v>
      </c>
      <c r="E26024" t="s">
        <v>330</v>
      </c>
      <c r="F26024" t="s">
        <v>331</v>
      </c>
      <c r="G26024" t="s">
        <v>729</v>
      </c>
      <c r="H26024" t="s">
        <v>729</v>
      </c>
      <c r="I26024" s="1">
        <v>44927</v>
      </c>
      <c r="J26024" s="1">
        <v>45291</v>
      </c>
      <c r="K26024">
        <v>0</v>
      </c>
      <c r="L26024">
        <v>4.34</v>
      </c>
      <c r="M26024">
        <v>4.34</v>
      </c>
      <c r="N26024">
        <v>4.34</v>
      </c>
      <c r="O26024" t="s">
        <v>23</v>
      </c>
      <c r="P26024" t="s">
        <v>23</v>
      </c>
      <c r="Q26024">
        <v>381744</v>
      </c>
    </row>
    <row r="26025" spans="1:17" x14ac:dyDescent="0.25">
      <c r="A26025">
        <v>4</v>
      </c>
      <c r="B26025">
        <v>50</v>
      </c>
      <c r="C26025" t="s">
        <v>727</v>
      </c>
      <c r="D26025" t="s">
        <v>18</v>
      </c>
      <c r="E26025" t="s">
        <v>330</v>
      </c>
      <c r="F26025" t="s">
        <v>331</v>
      </c>
      <c r="G26025" t="s">
        <v>729</v>
      </c>
      <c r="H26025" t="s">
        <v>729</v>
      </c>
      <c r="I26025" s="1">
        <v>44927</v>
      </c>
      <c r="J26025" s="1">
        <v>45291</v>
      </c>
      <c r="K26025">
        <v>0</v>
      </c>
      <c r="L26025">
        <v>4.34</v>
      </c>
      <c r="M26025">
        <v>4.34</v>
      </c>
      <c r="N26025">
        <v>4.34</v>
      </c>
      <c r="O26025" t="s">
        <v>23</v>
      </c>
      <c r="P26025" t="s">
        <v>23</v>
      </c>
      <c r="Q26025">
        <v>381744</v>
      </c>
    </row>
    <row r="26026" spans="1:17" x14ac:dyDescent="0.25">
      <c r="A26026">
        <v>5</v>
      </c>
      <c r="B26026">
        <v>50</v>
      </c>
      <c r="C26026" t="s">
        <v>727</v>
      </c>
      <c r="D26026" t="s">
        <v>18</v>
      </c>
      <c r="E26026" t="s">
        <v>330</v>
      </c>
      <c r="F26026" t="s">
        <v>331</v>
      </c>
      <c r="G26026" t="s">
        <v>729</v>
      </c>
      <c r="H26026" t="s">
        <v>729</v>
      </c>
      <c r="I26026" s="1">
        <v>44927</v>
      </c>
      <c r="J26026" s="1">
        <v>45291</v>
      </c>
      <c r="K26026">
        <v>0</v>
      </c>
      <c r="L26026">
        <v>4.34</v>
      </c>
      <c r="M26026">
        <v>4.34</v>
      </c>
      <c r="N26026">
        <v>4.34</v>
      </c>
      <c r="O26026" t="s">
        <v>23</v>
      </c>
      <c r="P26026" t="s">
        <v>23</v>
      </c>
      <c r="Q26026">
        <v>381744</v>
      </c>
    </row>
    <row r="26027" spans="1:17" x14ac:dyDescent="0.25">
      <c r="A26027">
        <v>5</v>
      </c>
      <c r="B26027">
        <v>50</v>
      </c>
      <c r="C26027" t="s">
        <v>727</v>
      </c>
      <c r="D26027" t="s">
        <v>18</v>
      </c>
      <c r="E26027" t="s">
        <v>330</v>
      </c>
      <c r="F26027" t="s">
        <v>331</v>
      </c>
      <c r="G26027" t="s">
        <v>729</v>
      </c>
      <c r="H26027" t="s">
        <v>729</v>
      </c>
      <c r="I26027" s="1">
        <v>45292</v>
      </c>
      <c r="J26027" s="1">
        <v>45382</v>
      </c>
      <c r="K26027">
        <v>0</v>
      </c>
      <c r="L26027">
        <v>4.4400000000000004</v>
      </c>
      <c r="M26027">
        <v>4.4400000000000004</v>
      </c>
      <c r="N26027">
        <v>4.4400000000000004</v>
      </c>
      <c r="O26027" t="s">
        <v>23</v>
      </c>
      <c r="P26027" t="s">
        <v>23</v>
      </c>
      <c r="Q26027">
        <v>381744</v>
      </c>
    </row>
    <row r="26028" spans="1:17" x14ac:dyDescent="0.25">
      <c r="A26028">
        <v>5</v>
      </c>
      <c r="B26028">
        <v>50</v>
      </c>
      <c r="C26028" t="s">
        <v>727</v>
      </c>
      <c r="D26028" t="s">
        <v>18</v>
      </c>
      <c r="E26028" t="s">
        <v>330</v>
      </c>
      <c r="F26028" t="s">
        <v>331</v>
      </c>
      <c r="G26028" t="s">
        <v>729</v>
      </c>
      <c r="H26028" t="s">
        <v>729</v>
      </c>
      <c r="I26028" s="1">
        <v>45383</v>
      </c>
      <c r="J26028" s="1">
        <v>45747</v>
      </c>
      <c r="K26028">
        <v>0</v>
      </c>
      <c r="L26028">
        <v>4.4085000000000001</v>
      </c>
      <c r="M26028">
        <v>4.4085000000000001</v>
      </c>
      <c r="N26028">
        <v>4.4085000000000001</v>
      </c>
      <c r="O26028" t="s">
        <v>23</v>
      </c>
      <c r="P26028" t="s">
        <v>23</v>
      </c>
      <c r="Q26028">
        <v>381744</v>
      </c>
    </row>
    <row r="26029" spans="1:17" x14ac:dyDescent="0.25">
      <c r="A26029">
        <v>5</v>
      </c>
      <c r="B26029">
        <v>50</v>
      </c>
      <c r="C26029" t="s">
        <v>727</v>
      </c>
      <c r="D26029" t="s">
        <v>18</v>
      </c>
      <c r="E26029" t="s">
        <v>330</v>
      </c>
      <c r="F26029" t="s">
        <v>331</v>
      </c>
      <c r="G26029" t="s">
        <v>729</v>
      </c>
      <c r="H26029" t="s">
        <v>729</v>
      </c>
      <c r="I26029" s="1">
        <v>45748</v>
      </c>
      <c r="J26029" s="1">
        <v>46112</v>
      </c>
      <c r="K26029">
        <v>0</v>
      </c>
      <c r="L26029">
        <v>4.5559000000000003</v>
      </c>
      <c r="M26029">
        <v>4.5559000000000003</v>
      </c>
      <c r="N26029">
        <v>4.5559000000000003</v>
      </c>
      <c r="O26029" t="s">
        <v>23</v>
      </c>
      <c r="P26029" t="s">
        <v>23</v>
      </c>
      <c r="Q26029">
        <v>381744</v>
      </c>
    </row>
    <row r="26030" spans="1:17" x14ac:dyDescent="0.25">
      <c r="A26030">
        <v>5</v>
      </c>
      <c r="B26030">
        <v>50</v>
      </c>
      <c r="C26030" t="s">
        <v>727</v>
      </c>
      <c r="D26030" t="s">
        <v>18</v>
      </c>
      <c r="E26030" t="s">
        <v>330</v>
      </c>
      <c r="F26030" t="s">
        <v>331</v>
      </c>
      <c r="G26030" t="s">
        <v>729</v>
      </c>
      <c r="H26030" t="s">
        <v>729</v>
      </c>
      <c r="I26030" s="1">
        <v>46113</v>
      </c>
      <c r="J26030" s="1">
        <v>401768</v>
      </c>
      <c r="K26030">
        <v>0</v>
      </c>
      <c r="L26030">
        <v>4.5586000000000002</v>
      </c>
      <c r="M26030">
        <v>4.5586000000000002</v>
      </c>
      <c r="N26030">
        <v>4.5586000000000002</v>
      </c>
      <c r="O26030" t="s">
        <v>23</v>
      </c>
      <c r="P26030" t="s">
        <v>23</v>
      </c>
      <c r="Q26030">
        <v>381744</v>
      </c>
    </row>
    <row r="26031" spans="1:17" x14ac:dyDescent="0.25">
      <c r="A26031">
        <v>16</v>
      </c>
      <c r="B26031">
        <v>50</v>
      </c>
      <c r="C26031" t="s">
        <v>727</v>
      </c>
      <c r="D26031" t="s">
        <v>18</v>
      </c>
      <c r="E26031" t="s">
        <v>330</v>
      </c>
      <c r="F26031" t="s">
        <v>331</v>
      </c>
      <c r="G26031" t="s">
        <v>729</v>
      </c>
      <c r="H26031" t="s">
        <v>729</v>
      </c>
      <c r="I26031" s="1">
        <v>44927</v>
      </c>
      <c r="J26031" s="1">
        <v>45291</v>
      </c>
      <c r="K26031">
        <v>0</v>
      </c>
      <c r="L26031">
        <v>4.34</v>
      </c>
      <c r="M26031">
        <v>4.34</v>
      </c>
      <c r="N26031">
        <v>4.34</v>
      </c>
      <c r="O26031" t="s">
        <v>23</v>
      </c>
      <c r="P26031" t="s">
        <v>23</v>
      </c>
      <c r="Q26031">
        <v>381744</v>
      </c>
    </row>
    <row r="26032" spans="1:17" x14ac:dyDescent="0.25">
      <c r="A26032">
        <v>16</v>
      </c>
      <c r="B26032">
        <v>50</v>
      </c>
      <c r="C26032" t="s">
        <v>727</v>
      </c>
      <c r="D26032" t="s">
        <v>18</v>
      </c>
      <c r="E26032" t="s">
        <v>330</v>
      </c>
      <c r="F26032" t="s">
        <v>331</v>
      </c>
      <c r="G26032" t="s">
        <v>729</v>
      </c>
      <c r="H26032" t="s">
        <v>729</v>
      </c>
      <c r="I26032" s="1">
        <v>45292</v>
      </c>
      <c r="J26032" s="1">
        <v>45382</v>
      </c>
      <c r="K26032">
        <v>0</v>
      </c>
      <c r="L26032">
        <v>4.4400000000000004</v>
      </c>
      <c r="M26032">
        <v>4.4400000000000004</v>
      </c>
      <c r="N26032">
        <v>4.4400000000000004</v>
      </c>
      <c r="O26032" t="s">
        <v>23</v>
      </c>
      <c r="P26032" t="s">
        <v>23</v>
      </c>
      <c r="Q26032">
        <v>381744</v>
      </c>
    </row>
    <row r="26033" spans="1:17" x14ac:dyDescent="0.25">
      <c r="A26033">
        <v>16</v>
      </c>
      <c r="B26033">
        <v>50</v>
      </c>
      <c r="C26033" t="s">
        <v>727</v>
      </c>
      <c r="D26033" t="s">
        <v>18</v>
      </c>
      <c r="E26033" t="s">
        <v>330</v>
      </c>
      <c r="F26033" t="s">
        <v>331</v>
      </c>
      <c r="G26033" t="s">
        <v>729</v>
      </c>
      <c r="H26033" t="s">
        <v>729</v>
      </c>
      <c r="I26033" s="1">
        <v>45383</v>
      </c>
      <c r="J26033" s="1">
        <v>45747</v>
      </c>
      <c r="K26033">
        <v>0</v>
      </c>
      <c r="L26033">
        <v>4.4085000000000001</v>
      </c>
      <c r="M26033">
        <v>4.4085000000000001</v>
      </c>
      <c r="N26033">
        <v>4.4085000000000001</v>
      </c>
      <c r="O26033" t="s">
        <v>23</v>
      </c>
      <c r="P26033" t="s">
        <v>23</v>
      </c>
      <c r="Q26033">
        <v>381744</v>
      </c>
    </row>
    <row r="26034" spans="1:17" x14ac:dyDescent="0.25">
      <c r="A26034">
        <v>16</v>
      </c>
      <c r="B26034">
        <v>50</v>
      </c>
      <c r="C26034" t="s">
        <v>727</v>
      </c>
      <c r="D26034" t="s">
        <v>18</v>
      </c>
      <c r="E26034" t="s">
        <v>330</v>
      </c>
      <c r="F26034" t="s">
        <v>331</v>
      </c>
      <c r="G26034" t="s">
        <v>729</v>
      </c>
      <c r="H26034" t="s">
        <v>729</v>
      </c>
      <c r="I26034" s="1">
        <v>45748</v>
      </c>
      <c r="J26034" s="1">
        <v>46112</v>
      </c>
      <c r="K26034">
        <v>0</v>
      </c>
      <c r="L26034">
        <v>4.5559000000000003</v>
      </c>
      <c r="M26034">
        <v>4.5559000000000003</v>
      </c>
      <c r="N26034">
        <v>4.5559000000000003</v>
      </c>
      <c r="O26034" t="s">
        <v>23</v>
      </c>
      <c r="P26034" t="s">
        <v>23</v>
      </c>
      <c r="Q26034">
        <v>381744</v>
      </c>
    </row>
    <row r="26035" spans="1:17" x14ac:dyDescent="0.25">
      <c r="A26035">
        <v>16</v>
      </c>
      <c r="B26035">
        <v>50</v>
      </c>
      <c r="C26035" t="s">
        <v>727</v>
      </c>
      <c r="D26035" t="s">
        <v>18</v>
      </c>
      <c r="E26035" t="s">
        <v>330</v>
      </c>
      <c r="F26035" t="s">
        <v>331</v>
      </c>
      <c r="G26035" t="s">
        <v>729</v>
      </c>
      <c r="H26035" t="s">
        <v>729</v>
      </c>
      <c r="I26035" s="1">
        <v>46113</v>
      </c>
      <c r="J26035" s="1">
        <v>401768</v>
      </c>
      <c r="K26035">
        <v>0</v>
      </c>
      <c r="L26035">
        <v>4.5586000000000002</v>
      </c>
      <c r="M26035">
        <v>4.5586000000000002</v>
      </c>
      <c r="N26035">
        <v>4.5586000000000002</v>
      </c>
      <c r="O26035" t="s">
        <v>23</v>
      </c>
      <c r="P26035" t="s">
        <v>23</v>
      </c>
      <c r="Q26035">
        <v>381744</v>
      </c>
    </row>
    <row r="26036" spans="1:17" x14ac:dyDescent="0.25">
      <c r="A26036">
        <v>7</v>
      </c>
      <c r="B26036">
        <v>50</v>
      </c>
      <c r="C26036" t="s">
        <v>680</v>
      </c>
      <c r="D26036" t="s">
        <v>18</v>
      </c>
      <c r="E26036" t="s">
        <v>668</v>
      </c>
      <c r="F26036" t="s">
        <v>341</v>
      </c>
      <c r="G26036" t="s">
        <v>681</v>
      </c>
      <c r="H26036" t="s">
        <v>682</v>
      </c>
      <c r="I26036" s="1">
        <v>44927</v>
      </c>
      <c r="J26036" s="1">
        <v>45291</v>
      </c>
      <c r="K26036">
        <v>0</v>
      </c>
      <c r="L26036">
        <v>10.199999999999999</v>
      </c>
      <c r="M26036">
        <v>10.199999999999999</v>
      </c>
      <c r="N26036">
        <v>10.199999999999999</v>
      </c>
      <c r="O26036" t="s">
        <v>23</v>
      </c>
      <c r="P26036" t="s">
        <v>23</v>
      </c>
      <c r="Q26036">
        <v>381746</v>
      </c>
    </row>
    <row r="26037" spans="1:17" x14ac:dyDescent="0.25">
      <c r="A26037">
        <v>8</v>
      </c>
      <c r="B26037">
        <v>50</v>
      </c>
      <c r="C26037" t="s">
        <v>680</v>
      </c>
      <c r="D26037" t="s">
        <v>18</v>
      </c>
      <c r="E26037" t="s">
        <v>668</v>
      </c>
      <c r="F26037" t="s">
        <v>341</v>
      </c>
      <c r="G26037" t="s">
        <v>681</v>
      </c>
      <c r="H26037" t="s">
        <v>682</v>
      </c>
      <c r="I26037" s="1">
        <v>44927</v>
      </c>
      <c r="J26037" s="1">
        <v>45291</v>
      </c>
      <c r="K26037">
        <v>0</v>
      </c>
      <c r="L26037">
        <v>10.199999999999999</v>
      </c>
      <c r="M26037">
        <v>10.199999999999999</v>
      </c>
      <c r="N26037">
        <v>10.199999999999999</v>
      </c>
      <c r="O26037" t="s">
        <v>23</v>
      </c>
      <c r="P26037" t="s">
        <v>23</v>
      </c>
      <c r="Q26037">
        <v>381746</v>
      </c>
    </row>
    <row r="26038" spans="1:17" x14ac:dyDescent="0.25">
      <c r="A26038">
        <v>8</v>
      </c>
      <c r="B26038">
        <v>50</v>
      </c>
      <c r="C26038" t="s">
        <v>680</v>
      </c>
      <c r="D26038" t="s">
        <v>18</v>
      </c>
      <c r="E26038" t="s">
        <v>668</v>
      </c>
      <c r="F26038" t="s">
        <v>341</v>
      </c>
      <c r="G26038" t="s">
        <v>681</v>
      </c>
      <c r="H26038" t="s">
        <v>682</v>
      </c>
      <c r="I26038" s="1">
        <v>45292</v>
      </c>
      <c r="J26038" s="1">
        <v>45382</v>
      </c>
      <c r="K26038">
        <v>0</v>
      </c>
      <c r="L26038">
        <v>10.48</v>
      </c>
      <c r="M26038">
        <v>10.48</v>
      </c>
      <c r="N26038">
        <v>10.48</v>
      </c>
      <c r="O26038" t="s">
        <v>23</v>
      </c>
      <c r="P26038" t="s">
        <v>23</v>
      </c>
      <c r="Q26038">
        <v>381746</v>
      </c>
    </row>
    <row r="26039" spans="1:17" x14ac:dyDescent="0.25">
      <c r="A26039">
        <v>8</v>
      </c>
      <c r="B26039">
        <v>50</v>
      </c>
      <c r="C26039" t="s">
        <v>680</v>
      </c>
      <c r="D26039" t="s">
        <v>18</v>
      </c>
      <c r="E26039" t="s">
        <v>668</v>
      </c>
      <c r="F26039" t="s">
        <v>341</v>
      </c>
      <c r="G26039" t="s">
        <v>681</v>
      </c>
      <c r="H26039" t="s">
        <v>682</v>
      </c>
      <c r="I26039" s="1">
        <v>45383</v>
      </c>
      <c r="J26039" s="1">
        <v>45747</v>
      </c>
      <c r="K26039">
        <v>0</v>
      </c>
      <c r="L26039">
        <v>10.0684</v>
      </c>
      <c r="M26039">
        <v>10.0684</v>
      </c>
      <c r="N26039">
        <v>10.0684</v>
      </c>
      <c r="O26039" t="s">
        <v>23</v>
      </c>
      <c r="P26039" t="s">
        <v>23</v>
      </c>
      <c r="Q26039">
        <v>381746</v>
      </c>
    </row>
    <row r="26040" spans="1:17" x14ac:dyDescent="0.25">
      <c r="A26040">
        <v>8</v>
      </c>
      <c r="B26040">
        <v>50</v>
      </c>
      <c r="C26040" t="s">
        <v>680</v>
      </c>
      <c r="D26040" t="s">
        <v>18</v>
      </c>
      <c r="E26040" t="s">
        <v>668</v>
      </c>
      <c r="F26040" t="s">
        <v>341</v>
      </c>
      <c r="G26040" t="s">
        <v>681</v>
      </c>
      <c r="H26040" t="s">
        <v>682</v>
      </c>
      <c r="I26040" s="1">
        <v>45748</v>
      </c>
      <c r="J26040" s="1">
        <v>46112</v>
      </c>
      <c r="K26040">
        <v>0</v>
      </c>
      <c r="L26040">
        <v>10.685600000000001</v>
      </c>
      <c r="M26040">
        <v>10.685600000000001</v>
      </c>
      <c r="N26040">
        <v>10.685600000000001</v>
      </c>
      <c r="O26040" t="s">
        <v>23</v>
      </c>
      <c r="P26040" t="s">
        <v>23</v>
      </c>
      <c r="Q26040">
        <v>381746</v>
      </c>
    </row>
    <row r="26041" spans="1:17" x14ac:dyDescent="0.25">
      <c r="A26041">
        <v>8</v>
      </c>
      <c r="B26041">
        <v>50</v>
      </c>
      <c r="C26041" t="s">
        <v>680</v>
      </c>
      <c r="D26041" t="s">
        <v>18</v>
      </c>
      <c r="E26041" t="s">
        <v>668</v>
      </c>
      <c r="F26041" t="s">
        <v>341</v>
      </c>
      <c r="G26041" t="s">
        <v>681</v>
      </c>
      <c r="H26041" t="s">
        <v>682</v>
      </c>
      <c r="I26041" s="1">
        <v>46113</v>
      </c>
      <c r="J26041" s="1">
        <v>401768</v>
      </c>
      <c r="K26041">
        <v>0</v>
      </c>
      <c r="L26041">
        <v>10.2887</v>
      </c>
      <c r="M26041">
        <v>10.2887</v>
      </c>
      <c r="N26041">
        <v>10.2887</v>
      </c>
      <c r="O26041" t="s">
        <v>23</v>
      </c>
      <c r="P26041" t="s">
        <v>23</v>
      </c>
      <c r="Q26041">
        <v>381746</v>
      </c>
    </row>
    <row r="26042" spans="1:17" x14ac:dyDescent="0.25">
      <c r="A26042">
        <v>1</v>
      </c>
      <c r="B26042">
        <v>50</v>
      </c>
      <c r="C26042" t="s">
        <v>589</v>
      </c>
      <c r="D26042" t="s">
        <v>18</v>
      </c>
      <c r="E26042" t="s">
        <v>578</v>
      </c>
      <c r="F26042" t="s">
        <v>341</v>
      </c>
      <c r="G26042" t="s">
        <v>590</v>
      </c>
      <c r="H26042" t="s">
        <v>3710</v>
      </c>
      <c r="I26042" s="1">
        <v>44927</v>
      </c>
      <c r="J26042" s="1">
        <v>45291</v>
      </c>
      <c r="K26042">
        <v>0</v>
      </c>
      <c r="L26042">
        <v>5.09</v>
      </c>
      <c r="M26042">
        <v>5.09</v>
      </c>
      <c r="N26042">
        <v>5.09</v>
      </c>
      <c r="O26042" t="s">
        <v>23</v>
      </c>
      <c r="P26042" t="s">
        <v>23</v>
      </c>
      <c r="Q26042">
        <v>381747</v>
      </c>
    </row>
    <row r="26043" spans="1:17" x14ac:dyDescent="0.25">
      <c r="A26043">
        <v>7</v>
      </c>
      <c r="B26043">
        <v>50</v>
      </c>
      <c r="C26043" t="s">
        <v>589</v>
      </c>
      <c r="D26043" t="s">
        <v>18</v>
      </c>
      <c r="E26043" t="s">
        <v>578</v>
      </c>
      <c r="F26043" t="s">
        <v>341</v>
      </c>
      <c r="G26043" t="s">
        <v>590</v>
      </c>
      <c r="H26043" t="s">
        <v>3710</v>
      </c>
      <c r="I26043" s="1">
        <v>44927</v>
      </c>
      <c r="J26043" s="1">
        <v>45291</v>
      </c>
      <c r="K26043">
        <v>0</v>
      </c>
      <c r="L26043">
        <v>5.09</v>
      </c>
      <c r="M26043">
        <v>5.09</v>
      </c>
      <c r="N26043">
        <v>5.09</v>
      </c>
      <c r="O26043" t="s">
        <v>23</v>
      </c>
      <c r="P26043" t="s">
        <v>23</v>
      </c>
      <c r="Q26043">
        <v>381747</v>
      </c>
    </row>
    <row r="26044" spans="1:17" x14ac:dyDescent="0.25">
      <c r="A26044">
        <v>8</v>
      </c>
      <c r="B26044">
        <v>50</v>
      </c>
      <c r="C26044" t="s">
        <v>589</v>
      </c>
      <c r="D26044" t="s">
        <v>18</v>
      </c>
      <c r="E26044" t="s">
        <v>578</v>
      </c>
      <c r="F26044" t="s">
        <v>341</v>
      </c>
      <c r="G26044" t="s">
        <v>590</v>
      </c>
      <c r="H26044" t="s">
        <v>3710</v>
      </c>
      <c r="I26044" s="1">
        <v>44927</v>
      </c>
      <c r="J26044" s="1">
        <v>45291</v>
      </c>
      <c r="K26044">
        <v>0</v>
      </c>
      <c r="L26044">
        <v>5.09</v>
      </c>
      <c r="M26044">
        <v>5.09</v>
      </c>
      <c r="N26044">
        <v>5.09</v>
      </c>
      <c r="O26044" t="s">
        <v>23</v>
      </c>
      <c r="P26044" t="s">
        <v>23</v>
      </c>
      <c r="Q26044">
        <v>381747</v>
      </c>
    </row>
    <row r="26045" spans="1:17" x14ac:dyDescent="0.25">
      <c r="A26045">
        <v>9</v>
      </c>
      <c r="B26045">
        <v>50</v>
      </c>
      <c r="C26045" t="s">
        <v>589</v>
      </c>
      <c r="D26045" t="s">
        <v>18</v>
      </c>
      <c r="E26045" t="s">
        <v>578</v>
      </c>
      <c r="F26045" t="s">
        <v>341</v>
      </c>
      <c r="G26045" t="s">
        <v>590</v>
      </c>
      <c r="H26045" t="s">
        <v>3710</v>
      </c>
      <c r="I26045" s="1">
        <v>44927</v>
      </c>
      <c r="J26045" s="1">
        <v>45291</v>
      </c>
      <c r="K26045">
        <v>0</v>
      </c>
      <c r="L26045">
        <v>5.09</v>
      </c>
      <c r="M26045">
        <v>5.09</v>
      </c>
      <c r="N26045">
        <v>5.09</v>
      </c>
      <c r="O26045" t="s">
        <v>23</v>
      </c>
      <c r="P26045" t="s">
        <v>23</v>
      </c>
      <c r="Q26045">
        <v>381747</v>
      </c>
    </row>
    <row r="26046" spans="1:17" x14ac:dyDescent="0.25">
      <c r="A26046">
        <v>9</v>
      </c>
      <c r="B26046">
        <v>50</v>
      </c>
      <c r="C26046" t="s">
        <v>589</v>
      </c>
      <c r="D26046" t="s">
        <v>18</v>
      </c>
      <c r="E26046" t="s">
        <v>578</v>
      </c>
      <c r="F26046" t="s">
        <v>341</v>
      </c>
      <c r="G26046" t="s">
        <v>590</v>
      </c>
      <c r="H26046" t="s">
        <v>3710</v>
      </c>
      <c r="I26046" s="1">
        <v>45292</v>
      </c>
      <c r="J26046" s="1">
        <v>45382</v>
      </c>
      <c r="K26046">
        <v>0</v>
      </c>
      <c r="L26046">
        <v>5.16</v>
      </c>
      <c r="M26046">
        <v>5.16</v>
      </c>
      <c r="N26046">
        <v>5.16</v>
      </c>
      <c r="O26046" t="s">
        <v>23</v>
      </c>
      <c r="P26046" t="s">
        <v>23</v>
      </c>
      <c r="Q26046">
        <v>381747</v>
      </c>
    </row>
    <row r="26047" spans="1:17" x14ac:dyDescent="0.25">
      <c r="A26047">
        <v>9</v>
      </c>
      <c r="B26047">
        <v>50</v>
      </c>
      <c r="C26047" t="s">
        <v>589</v>
      </c>
      <c r="D26047" t="s">
        <v>18</v>
      </c>
      <c r="E26047" t="s">
        <v>578</v>
      </c>
      <c r="F26047" t="s">
        <v>341</v>
      </c>
      <c r="G26047" t="s">
        <v>590</v>
      </c>
      <c r="H26047" t="s">
        <v>3710</v>
      </c>
      <c r="I26047" s="1">
        <v>45383</v>
      </c>
      <c r="J26047" s="1">
        <v>45747</v>
      </c>
      <c r="K26047">
        <v>0</v>
      </c>
      <c r="L26047">
        <v>5.0983000000000001</v>
      </c>
      <c r="M26047">
        <v>5.0983000000000001</v>
      </c>
      <c r="N26047">
        <v>5.0983000000000001</v>
      </c>
      <c r="O26047" t="s">
        <v>23</v>
      </c>
      <c r="P26047" t="s">
        <v>23</v>
      </c>
      <c r="Q26047">
        <v>381747</v>
      </c>
    </row>
    <row r="26048" spans="1:17" x14ac:dyDescent="0.25">
      <c r="A26048">
        <v>9</v>
      </c>
      <c r="B26048">
        <v>50</v>
      </c>
      <c r="C26048" t="s">
        <v>589</v>
      </c>
      <c r="D26048" t="s">
        <v>18</v>
      </c>
      <c r="E26048" t="s">
        <v>578</v>
      </c>
      <c r="F26048" t="s">
        <v>341</v>
      </c>
      <c r="G26048" t="s">
        <v>590</v>
      </c>
      <c r="H26048" t="s">
        <v>3710</v>
      </c>
      <c r="I26048" s="1">
        <v>45748</v>
      </c>
      <c r="J26048" s="1">
        <v>46112</v>
      </c>
      <c r="K26048">
        <v>0</v>
      </c>
      <c r="L26048">
        <v>7.1211000000000002</v>
      </c>
      <c r="M26048">
        <v>7.1211000000000002</v>
      </c>
      <c r="N26048">
        <v>7.1211000000000002</v>
      </c>
      <c r="O26048" t="s">
        <v>23</v>
      </c>
      <c r="P26048" t="s">
        <v>23</v>
      </c>
      <c r="Q26048">
        <v>381747</v>
      </c>
    </row>
    <row r="26049" spans="1:17" x14ac:dyDescent="0.25">
      <c r="A26049">
        <v>9</v>
      </c>
      <c r="B26049">
        <v>50</v>
      </c>
      <c r="C26049" t="s">
        <v>589</v>
      </c>
      <c r="D26049" t="s">
        <v>18</v>
      </c>
      <c r="E26049" t="s">
        <v>578</v>
      </c>
      <c r="F26049" t="s">
        <v>341</v>
      </c>
      <c r="G26049" t="s">
        <v>590</v>
      </c>
      <c r="H26049" t="s">
        <v>3710</v>
      </c>
      <c r="I26049" s="1">
        <v>46113</v>
      </c>
      <c r="J26049" s="1">
        <v>401768</v>
      </c>
      <c r="K26049">
        <v>0</v>
      </c>
      <c r="L26049">
        <v>7.3932000000000002</v>
      </c>
      <c r="M26049">
        <v>7.3932000000000002</v>
      </c>
      <c r="N26049">
        <v>7.3932000000000002</v>
      </c>
      <c r="O26049" t="s">
        <v>23</v>
      </c>
      <c r="P26049" t="s">
        <v>23</v>
      </c>
      <c r="Q26049">
        <v>381747</v>
      </c>
    </row>
    <row r="26050" spans="1:17" x14ac:dyDescent="0.25">
      <c r="A26050">
        <v>1</v>
      </c>
      <c r="B26050">
        <v>50</v>
      </c>
      <c r="C26050" t="s">
        <v>109</v>
      </c>
      <c r="D26050" t="s">
        <v>18</v>
      </c>
      <c r="E26050" t="s">
        <v>19</v>
      </c>
      <c r="F26050" t="s">
        <v>53</v>
      </c>
      <c r="G26050" t="s">
        <v>110</v>
      </c>
      <c r="H26050" t="s">
        <v>111</v>
      </c>
      <c r="I26050" s="1">
        <v>44927</v>
      </c>
      <c r="J26050" s="1">
        <v>45291</v>
      </c>
      <c r="K26050">
        <v>0</v>
      </c>
      <c r="L26050">
        <v>9.3000000000000007</v>
      </c>
      <c r="M26050">
        <v>9.3000000000000007</v>
      </c>
      <c r="N26050">
        <v>9.3000000000000007</v>
      </c>
      <c r="O26050" t="s">
        <v>23</v>
      </c>
      <c r="P26050" t="s">
        <v>23</v>
      </c>
      <c r="Q26050">
        <v>381752</v>
      </c>
    </row>
    <row r="26051" spans="1:17" x14ac:dyDescent="0.25">
      <c r="A26051">
        <v>1</v>
      </c>
      <c r="B26051">
        <v>50</v>
      </c>
      <c r="C26051" t="s">
        <v>109</v>
      </c>
      <c r="D26051" t="s">
        <v>18</v>
      </c>
      <c r="E26051" t="s">
        <v>19</v>
      </c>
      <c r="F26051" t="s">
        <v>53</v>
      </c>
      <c r="G26051" t="s">
        <v>110</v>
      </c>
      <c r="H26051" t="s">
        <v>111</v>
      </c>
      <c r="I26051" s="1">
        <v>45292</v>
      </c>
      <c r="J26051" s="1">
        <v>45382</v>
      </c>
      <c r="K26051">
        <v>0</v>
      </c>
      <c r="L26051">
        <v>12.48</v>
      </c>
      <c r="M26051">
        <v>12.48</v>
      </c>
      <c r="N26051">
        <v>12.48</v>
      </c>
      <c r="O26051" t="s">
        <v>23</v>
      </c>
      <c r="P26051" t="s">
        <v>23</v>
      </c>
      <c r="Q26051">
        <v>381752</v>
      </c>
    </row>
    <row r="26052" spans="1:17" x14ac:dyDescent="0.25">
      <c r="A26052">
        <v>1</v>
      </c>
      <c r="B26052">
        <v>50</v>
      </c>
      <c r="C26052" t="s">
        <v>109</v>
      </c>
      <c r="D26052" t="s">
        <v>18</v>
      </c>
      <c r="E26052" t="s">
        <v>19</v>
      </c>
      <c r="F26052" t="s">
        <v>53</v>
      </c>
      <c r="G26052" t="s">
        <v>110</v>
      </c>
      <c r="H26052" t="s">
        <v>111</v>
      </c>
      <c r="I26052" s="1">
        <v>45383</v>
      </c>
      <c r="J26052" s="1">
        <v>45747</v>
      </c>
      <c r="K26052">
        <v>0</v>
      </c>
      <c r="L26052">
        <v>12.67</v>
      </c>
      <c r="M26052">
        <v>12.67</v>
      </c>
      <c r="N26052">
        <v>12.67</v>
      </c>
      <c r="O26052" t="s">
        <v>23</v>
      </c>
      <c r="P26052" t="s">
        <v>23</v>
      </c>
      <c r="Q26052">
        <v>381752</v>
      </c>
    </row>
    <row r="26053" spans="1:17" x14ac:dyDescent="0.25">
      <c r="A26053">
        <v>1</v>
      </c>
      <c r="B26053">
        <v>50</v>
      </c>
      <c r="C26053" t="s">
        <v>109</v>
      </c>
      <c r="D26053" t="s">
        <v>18</v>
      </c>
      <c r="E26053" t="s">
        <v>19</v>
      </c>
      <c r="F26053" t="s">
        <v>53</v>
      </c>
      <c r="G26053" t="s">
        <v>110</v>
      </c>
      <c r="H26053" t="s">
        <v>111</v>
      </c>
      <c r="I26053" s="1">
        <v>45748</v>
      </c>
      <c r="J26053" s="1">
        <v>46112</v>
      </c>
      <c r="K26053">
        <v>0</v>
      </c>
      <c r="L26053">
        <v>9.4191000000000003</v>
      </c>
      <c r="M26053">
        <v>9.4191000000000003</v>
      </c>
      <c r="N26053">
        <v>9.4191000000000003</v>
      </c>
      <c r="O26053" t="s">
        <v>23</v>
      </c>
      <c r="P26053" t="s">
        <v>23</v>
      </c>
      <c r="Q26053">
        <v>381752</v>
      </c>
    </row>
    <row r="26054" spans="1:17" x14ac:dyDescent="0.25">
      <c r="A26054">
        <v>1</v>
      </c>
      <c r="B26054">
        <v>50</v>
      </c>
      <c r="C26054" t="s">
        <v>109</v>
      </c>
      <c r="D26054" t="s">
        <v>18</v>
      </c>
      <c r="E26054" t="s">
        <v>19</v>
      </c>
      <c r="F26054" t="s">
        <v>53</v>
      </c>
      <c r="G26054" t="s">
        <v>110</v>
      </c>
      <c r="H26054" t="s">
        <v>111</v>
      </c>
      <c r="I26054" s="1">
        <v>46113</v>
      </c>
      <c r="J26054" s="1">
        <v>401768</v>
      </c>
      <c r="K26054">
        <v>0</v>
      </c>
      <c r="L26054">
        <v>10.2087</v>
      </c>
      <c r="M26054">
        <v>10.2087</v>
      </c>
      <c r="N26054">
        <v>10.2087</v>
      </c>
      <c r="O26054" t="s">
        <v>23</v>
      </c>
      <c r="P26054" t="s">
        <v>23</v>
      </c>
      <c r="Q26054">
        <v>381752</v>
      </c>
    </row>
    <row r="26055" spans="1:17" x14ac:dyDescent="0.25">
      <c r="A26055">
        <v>2</v>
      </c>
      <c r="B26055">
        <v>50</v>
      </c>
      <c r="C26055" t="s">
        <v>109</v>
      </c>
      <c r="D26055" t="s">
        <v>18</v>
      </c>
      <c r="E26055" t="s">
        <v>19</v>
      </c>
      <c r="F26055" t="s">
        <v>53</v>
      </c>
      <c r="G26055" t="s">
        <v>110</v>
      </c>
      <c r="H26055" t="s">
        <v>111</v>
      </c>
      <c r="I26055" s="1">
        <v>44927</v>
      </c>
      <c r="J26055" s="1">
        <v>45291</v>
      </c>
      <c r="K26055">
        <v>0</v>
      </c>
      <c r="L26055">
        <v>9.3000000000000007</v>
      </c>
      <c r="M26055">
        <v>9.3000000000000007</v>
      </c>
      <c r="N26055">
        <v>9.3000000000000007</v>
      </c>
      <c r="O26055" t="s">
        <v>23</v>
      </c>
      <c r="P26055" t="s">
        <v>23</v>
      </c>
      <c r="Q26055">
        <v>381752</v>
      </c>
    </row>
    <row r="26056" spans="1:17" x14ac:dyDescent="0.25">
      <c r="A26056">
        <v>2</v>
      </c>
      <c r="B26056">
        <v>50</v>
      </c>
      <c r="C26056" t="s">
        <v>109</v>
      </c>
      <c r="D26056" t="s">
        <v>18</v>
      </c>
      <c r="E26056" t="s">
        <v>19</v>
      </c>
      <c r="F26056" t="s">
        <v>53</v>
      </c>
      <c r="G26056" t="s">
        <v>110</v>
      </c>
      <c r="H26056" t="s">
        <v>111</v>
      </c>
      <c r="I26056" s="1">
        <v>45292</v>
      </c>
      <c r="J26056" s="1">
        <v>45382</v>
      </c>
      <c r="K26056">
        <v>0</v>
      </c>
      <c r="L26056">
        <v>12.48</v>
      </c>
      <c r="M26056">
        <v>12.48</v>
      </c>
      <c r="N26056">
        <v>12.48</v>
      </c>
      <c r="O26056" t="s">
        <v>23</v>
      </c>
      <c r="P26056" t="s">
        <v>23</v>
      </c>
      <c r="Q26056">
        <v>381752</v>
      </c>
    </row>
    <row r="26057" spans="1:17" x14ac:dyDescent="0.25">
      <c r="A26057">
        <v>2</v>
      </c>
      <c r="B26057">
        <v>50</v>
      </c>
      <c r="C26057" t="s">
        <v>109</v>
      </c>
      <c r="D26057" t="s">
        <v>18</v>
      </c>
      <c r="E26057" t="s">
        <v>19</v>
      </c>
      <c r="F26057" t="s">
        <v>53</v>
      </c>
      <c r="G26057" t="s">
        <v>110</v>
      </c>
      <c r="H26057" t="s">
        <v>111</v>
      </c>
      <c r="I26057" s="1">
        <v>45383</v>
      </c>
      <c r="J26057" s="1">
        <v>45747</v>
      </c>
      <c r="K26057">
        <v>0</v>
      </c>
      <c r="L26057">
        <v>12.67</v>
      </c>
      <c r="M26057">
        <v>12.67</v>
      </c>
      <c r="N26057">
        <v>12.67</v>
      </c>
      <c r="O26057" t="s">
        <v>23</v>
      </c>
      <c r="P26057" t="s">
        <v>23</v>
      </c>
      <c r="Q26057">
        <v>381752</v>
      </c>
    </row>
    <row r="26058" spans="1:17" x14ac:dyDescent="0.25">
      <c r="A26058">
        <v>2</v>
      </c>
      <c r="B26058">
        <v>50</v>
      </c>
      <c r="C26058" t="s">
        <v>109</v>
      </c>
      <c r="D26058" t="s">
        <v>18</v>
      </c>
      <c r="E26058" t="s">
        <v>19</v>
      </c>
      <c r="F26058" t="s">
        <v>53</v>
      </c>
      <c r="G26058" t="s">
        <v>110</v>
      </c>
      <c r="H26058" t="s">
        <v>111</v>
      </c>
      <c r="I26058" s="1">
        <v>45748</v>
      </c>
      <c r="J26058" s="1">
        <v>46112</v>
      </c>
      <c r="K26058">
        <v>0</v>
      </c>
      <c r="L26058">
        <v>9.4191000000000003</v>
      </c>
      <c r="M26058">
        <v>9.4191000000000003</v>
      </c>
      <c r="N26058">
        <v>9.4191000000000003</v>
      </c>
      <c r="O26058" t="s">
        <v>23</v>
      </c>
      <c r="P26058" t="s">
        <v>23</v>
      </c>
      <c r="Q26058">
        <v>381752</v>
      </c>
    </row>
    <row r="26059" spans="1:17" x14ac:dyDescent="0.25">
      <c r="A26059">
        <v>2</v>
      </c>
      <c r="B26059">
        <v>50</v>
      </c>
      <c r="C26059" t="s">
        <v>109</v>
      </c>
      <c r="D26059" t="s">
        <v>18</v>
      </c>
      <c r="E26059" t="s">
        <v>19</v>
      </c>
      <c r="F26059" t="s">
        <v>53</v>
      </c>
      <c r="G26059" t="s">
        <v>110</v>
      </c>
      <c r="H26059" t="s">
        <v>111</v>
      </c>
      <c r="I26059" s="1">
        <v>46113</v>
      </c>
      <c r="J26059" s="1">
        <v>401768</v>
      </c>
      <c r="K26059">
        <v>0</v>
      </c>
      <c r="L26059">
        <v>10.2087</v>
      </c>
      <c r="M26059">
        <v>10.2087</v>
      </c>
      <c r="N26059">
        <v>10.2087</v>
      </c>
      <c r="O26059" t="s">
        <v>23</v>
      </c>
      <c r="P26059" t="s">
        <v>23</v>
      </c>
      <c r="Q26059">
        <v>381752</v>
      </c>
    </row>
    <row r="26060" spans="1:17" x14ac:dyDescent="0.25">
      <c r="A26060">
        <v>3</v>
      </c>
      <c r="B26060">
        <v>50</v>
      </c>
      <c r="C26060" t="s">
        <v>109</v>
      </c>
      <c r="D26060" t="s">
        <v>18</v>
      </c>
      <c r="E26060" t="s">
        <v>19</v>
      </c>
      <c r="F26060" t="s">
        <v>53</v>
      </c>
      <c r="G26060" t="s">
        <v>110</v>
      </c>
      <c r="H26060" t="s">
        <v>111</v>
      </c>
      <c r="I26060" s="1">
        <v>44927</v>
      </c>
      <c r="J26060" s="1">
        <v>45291</v>
      </c>
      <c r="K26060">
        <v>0</v>
      </c>
      <c r="L26060">
        <v>9.3000000000000007</v>
      </c>
      <c r="M26060">
        <v>9.3000000000000007</v>
      </c>
      <c r="N26060">
        <v>9.3000000000000007</v>
      </c>
      <c r="O26060" t="s">
        <v>23</v>
      </c>
      <c r="P26060" t="s">
        <v>23</v>
      </c>
      <c r="Q26060">
        <v>381752</v>
      </c>
    </row>
    <row r="26061" spans="1:17" x14ac:dyDescent="0.25">
      <c r="A26061">
        <v>3</v>
      </c>
      <c r="B26061">
        <v>50</v>
      </c>
      <c r="C26061" t="s">
        <v>109</v>
      </c>
      <c r="D26061" t="s">
        <v>18</v>
      </c>
      <c r="E26061" t="s">
        <v>19</v>
      </c>
      <c r="F26061" t="s">
        <v>53</v>
      </c>
      <c r="G26061" t="s">
        <v>110</v>
      </c>
      <c r="H26061" t="s">
        <v>111</v>
      </c>
      <c r="I26061" s="1">
        <v>45292</v>
      </c>
      <c r="J26061" s="1">
        <v>45382</v>
      </c>
      <c r="K26061">
        <v>0</v>
      </c>
      <c r="L26061">
        <v>12.48</v>
      </c>
      <c r="M26061">
        <v>12.48</v>
      </c>
      <c r="N26061">
        <v>12.48</v>
      </c>
      <c r="O26061" t="s">
        <v>23</v>
      </c>
      <c r="P26061" t="s">
        <v>23</v>
      </c>
      <c r="Q26061">
        <v>381752</v>
      </c>
    </row>
    <row r="26062" spans="1:17" x14ac:dyDescent="0.25">
      <c r="A26062">
        <v>3</v>
      </c>
      <c r="B26062">
        <v>50</v>
      </c>
      <c r="C26062" t="s">
        <v>109</v>
      </c>
      <c r="D26062" t="s">
        <v>18</v>
      </c>
      <c r="E26062" t="s">
        <v>19</v>
      </c>
      <c r="F26062" t="s">
        <v>53</v>
      </c>
      <c r="G26062" t="s">
        <v>110</v>
      </c>
      <c r="H26062" t="s">
        <v>111</v>
      </c>
      <c r="I26062" s="1">
        <v>45383</v>
      </c>
      <c r="J26062" s="1">
        <v>45747</v>
      </c>
      <c r="K26062">
        <v>0</v>
      </c>
      <c r="L26062">
        <v>12.67</v>
      </c>
      <c r="M26062">
        <v>12.67</v>
      </c>
      <c r="N26062">
        <v>12.67</v>
      </c>
      <c r="O26062" t="s">
        <v>23</v>
      </c>
      <c r="P26062" t="s">
        <v>23</v>
      </c>
      <c r="Q26062">
        <v>381752</v>
      </c>
    </row>
    <row r="26063" spans="1:17" x14ac:dyDescent="0.25">
      <c r="A26063">
        <v>3</v>
      </c>
      <c r="B26063">
        <v>50</v>
      </c>
      <c r="C26063" t="s">
        <v>109</v>
      </c>
      <c r="D26063" t="s">
        <v>18</v>
      </c>
      <c r="E26063" t="s">
        <v>19</v>
      </c>
      <c r="F26063" t="s">
        <v>53</v>
      </c>
      <c r="G26063" t="s">
        <v>110</v>
      </c>
      <c r="H26063" t="s">
        <v>111</v>
      </c>
      <c r="I26063" s="1">
        <v>45748</v>
      </c>
      <c r="J26063" s="1">
        <v>46112</v>
      </c>
      <c r="K26063">
        <v>0</v>
      </c>
      <c r="L26063">
        <v>9.4191000000000003</v>
      </c>
      <c r="M26063">
        <v>9.4191000000000003</v>
      </c>
      <c r="N26063">
        <v>9.4191000000000003</v>
      </c>
      <c r="O26063" t="s">
        <v>23</v>
      </c>
      <c r="P26063" t="s">
        <v>23</v>
      </c>
      <c r="Q26063">
        <v>381752</v>
      </c>
    </row>
    <row r="26064" spans="1:17" x14ac:dyDescent="0.25">
      <c r="A26064">
        <v>3</v>
      </c>
      <c r="B26064">
        <v>50</v>
      </c>
      <c r="C26064" t="s">
        <v>109</v>
      </c>
      <c r="D26064" t="s">
        <v>18</v>
      </c>
      <c r="E26064" t="s">
        <v>19</v>
      </c>
      <c r="F26064" t="s">
        <v>53</v>
      </c>
      <c r="G26064" t="s">
        <v>110</v>
      </c>
      <c r="H26064" t="s">
        <v>111</v>
      </c>
      <c r="I26064" s="1">
        <v>46113</v>
      </c>
      <c r="J26064" s="1">
        <v>401768</v>
      </c>
      <c r="K26064">
        <v>0</v>
      </c>
      <c r="L26064">
        <v>10.2087</v>
      </c>
      <c r="M26064">
        <v>10.2087</v>
      </c>
      <c r="N26064">
        <v>10.2087</v>
      </c>
      <c r="O26064" t="s">
        <v>23</v>
      </c>
      <c r="P26064" t="s">
        <v>23</v>
      </c>
      <c r="Q26064">
        <v>381752</v>
      </c>
    </row>
    <row r="26065" spans="1:17" x14ac:dyDescent="0.25">
      <c r="A26065">
        <v>4</v>
      </c>
      <c r="B26065">
        <v>50</v>
      </c>
      <c r="C26065" t="s">
        <v>109</v>
      </c>
      <c r="D26065" t="s">
        <v>18</v>
      </c>
      <c r="E26065" t="s">
        <v>19</v>
      </c>
      <c r="F26065" t="s">
        <v>53</v>
      </c>
      <c r="G26065" t="s">
        <v>110</v>
      </c>
      <c r="H26065" t="s">
        <v>111</v>
      </c>
      <c r="I26065" s="1">
        <v>44927</v>
      </c>
      <c r="J26065" s="1">
        <v>45291</v>
      </c>
      <c r="K26065">
        <v>0</v>
      </c>
      <c r="L26065">
        <v>9.3000000000000007</v>
      </c>
      <c r="M26065">
        <v>9.3000000000000007</v>
      </c>
      <c r="N26065">
        <v>9.3000000000000007</v>
      </c>
      <c r="O26065" t="s">
        <v>23</v>
      </c>
      <c r="P26065" t="s">
        <v>23</v>
      </c>
      <c r="Q26065">
        <v>381752</v>
      </c>
    </row>
    <row r="26066" spans="1:17" x14ac:dyDescent="0.25">
      <c r="A26066">
        <v>4</v>
      </c>
      <c r="B26066">
        <v>50</v>
      </c>
      <c r="C26066" t="s">
        <v>109</v>
      </c>
      <c r="D26066" t="s">
        <v>18</v>
      </c>
      <c r="E26066" t="s">
        <v>19</v>
      </c>
      <c r="F26066" t="s">
        <v>53</v>
      </c>
      <c r="G26066" t="s">
        <v>110</v>
      </c>
      <c r="H26066" t="s">
        <v>111</v>
      </c>
      <c r="I26066" s="1">
        <v>45292</v>
      </c>
      <c r="J26066" s="1">
        <v>45382</v>
      </c>
      <c r="K26066">
        <v>0</v>
      </c>
      <c r="L26066">
        <v>12.48</v>
      </c>
      <c r="M26066">
        <v>12.48</v>
      </c>
      <c r="N26066">
        <v>12.48</v>
      </c>
      <c r="O26066" t="s">
        <v>23</v>
      </c>
      <c r="P26066" t="s">
        <v>23</v>
      </c>
      <c r="Q26066">
        <v>381752</v>
      </c>
    </row>
    <row r="26067" spans="1:17" x14ac:dyDescent="0.25">
      <c r="A26067">
        <v>4</v>
      </c>
      <c r="B26067">
        <v>50</v>
      </c>
      <c r="C26067" t="s">
        <v>109</v>
      </c>
      <c r="D26067" t="s">
        <v>18</v>
      </c>
      <c r="E26067" t="s">
        <v>19</v>
      </c>
      <c r="F26067" t="s">
        <v>53</v>
      </c>
      <c r="G26067" t="s">
        <v>110</v>
      </c>
      <c r="H26067" t="s">
        <v>111</v>
      </c>
      <c r="I26067" s="1">
        <v>45383</v>
      </c>
      <c r="J26067" s="1">
        <v>45747</v>
      </c>
      <c r="K26067">
        <v>0</v>
      </c>
      <c r="L26067">
        <v>12.67</v>
      </c>
      <c r="M26067">
        <v>12.67</v>
      </c>
      <c r="N26067">
        <v>12.67</v>
      </c>
      <c r="O26067" t="s">
        <v>23</v>
      </c>
      <c r="P26067" t="s">
        <v>23</v>
      </c>
      <c r="Q26067">
        <v>381752</v>
      </c>
    </row>
    <row r="26068" spans="1:17" x14ac:dyDescent="0.25">
      <c r="A26068">
        <v>4</v>
      </c>
      <c r="B26068">
        <v>50</v>
      </c>
      <c r="C26068" t="s">
        <v>109</v>
      </c>
      <c r="D26068" t="s">
        <v>18</v>
      </c>
      <c r="E26068" t="s">
        <v>19</v>
      </c>
      <c r="F26068" t="s">
        <v>53</v>
      </c>
      <c r="G26068" t="s">
        <v>110</v>
      </c>
      <c r="H26068" t="s">
        <v>111</v>
      </c>
      <c r="I26068" s="1">
        <v>45748</v>
      </c>
      <c r="J26068" s="1">
        <v>46112</v>
      </c>
      <c r="K26068">
        <v>0</v>
      </c>
      <c r="L26068">
        <v>9.4191000000000003</v>
      </c>
      <c r="M26068">
        <v>9.4191000000000003</v>
      </c>
      <c r="N26068">
        <v>9.4191000000000003</v>
      </c>
      <c r="O26068" t="s">
        <v>23</v>
      </c>
      <c r="P26068" t="s">
        <v>23</v>
      </c>
      <c r="Q26068">
        <v>381752</v>
      </c>
    </row>
    <row r="26069" spans="1:17" x14ac:dyDescent="0.25">
      <c r="A26069">
        <v>4</v>
      </c>
      <c r="B26069">
        <v>50</v>
      </c>
      <c r="C26069" t="s">
        <v>109</v>
      </c>
      <c r="D26069" t="s">
        <v>18</v>
      </c>
      <c r="E26069" t="s">
        <v>19</v>
      </c>
      <c r="F26069" t="s">
        <v>53</v>
      </c>
      <c r="G26069" t="s">
        <v>110</v>
      </c>
      <c r="H26069" t="s">
        <v>111</v>
      </c>
      <c r="I26069" s="1">
        <v>46113</v>
      </c>
      <c r="J26069" s="1">
        <v>401768</v>
      </c>
      <c r="K26069">
        <v>0</v>
      </c>
      <c r="L26069">
        <v>10.2087</v>
      </c>
      <c r="M26069">
        <v>10.2087</v>
      </c>
      <c r="N26069">
        <v>10.2087</v>
      </c>
      <c r="O26069" t="s">
        <v>23</v>
      </c>
      <c r="P26069" t="s">
        <v>23</v>
      </c>
      <c r="Q26069">
        <v>381752</v>
      </c>
    </row>
    <row r="26070" spans="1:17" x14ac:dyDescent="0.25">
      <c r="A26070">
        <v>5</v>
      </c>
      <c r="B26070">
        <v>50</v>
      </c>
      <c r="C26070" t="s">
        <v>109</v>
      </c>
      <c r="D26070" t="s">
        <v>18</v>
      </c>
      <c r="E26070" t="s">
        <v>19</v>
      </c>
      <c r="F26070" t="s">
        <v>53</v>
      </c>
      <c r="G26070" t="s">
        <v>110</v>
      </c>
      <c r="H26070" t="s">
        <v>111</v>
      </c>
      <c r="I26070" s="1">
        <v>44927</v>
      </c>
      <c r="J26070" s="1">
        <v>45291</v>
      </c>
      <c r="K26070">
        <v>0</v>
      </c>
      <c r="L26070">
        <v>9.3000000000000007</v>
      </c>
      <c r="M26070">
        <v>9.3000000000000007</v>
      </c>
      <c r="N26070">
        <v>9.3000000000000007</v>
      </c>
      <c r="O26070" t="s">
        <v>23</v>
      </c>
      <c r="P26070" t="s">
        <v>23</v>
      </c>
      <c r="Q26070">
        <v>381752</v>
      </c>
    </row>
    <row r="26071" spans="1:17" x14ac:dyDescent="0.25">
      <c r="A26071">
        <v>5</v>
      </c>
      <c r="B26071">
        <v>50</v>
      </c>
      <c r="C26071" t="s">
        <v>109</v>
      </c>
      <c r="D26071" t="s">
        <v>18</v>
      </c>
      <c r="E26071" t="s">
        <v>19</v>
      </c>
      <c r="F26071" t="s">
        <v>53</v>
      </c>
      <c r="G26071" t="s">
        <v>110</v>
      </c>
      <c r="H26071" t="s">
        <v>111</v>
      </c>
      <c r="I26071" s="1">
        <v>45292</v>
      </c>
      <c r="J26071" s="1">
        <v>45382</v>
      </c>
      <c r="K26071">
        <v>0</v>
      </c>
      <c r="L26071">
        <v>12.48</v>
      </c>
      <c r="M26071">
        <v>12.48</v>
      </c>
      <c r="N26071">
        <v>12.48</v>
      </c>
      <c r="O26071" t="s">
        <v>23</v>
      </c>
      <c r="P26071" t="s">
        <v>23</v>
      </c>
      <c r="Q26071">
        <v>381752</v>
      </c>
    </row>
    <row r="26072" spans="1:17" x14ac:dyDescent="0.25">
      <c r="A26072">
        <v>5</v>
      </c>
      <c r="B26072">
        <v>50</v>
      </c>
      <c r="C26072" t="s">
        <v>109</v>
      </c>
      <c r="D26072" t="s">
        <v>18</v>
      </c>
      <c r="E26072" t="s">
        <v>19</v>
      </c>
      <c r="F26072" t="s">
        <v>53</v>
      </c>
      <c r="G26072" t="s">
        <v>110</v>
      </c>
      <c r="H26072" t="s">
        <v>111</v>
      </c>
      <c r="I26072" s="1">
        <v>45383</v>
      </c>
      <c r="J26072" s="1">
        <v>45747</v>
      </c>
      <c r="K26072">
        <v>0</v>
      </c>
      <c r="L26072">
        <v>12.67</v>
      </c>
      <c r="M26072">
        <v>12.67</v>
      </c>
      <c r="N26072">
        <v>12.67</v>
      </c>
      <c r="O26072" t="s">
        <v>23</v>
      </c>
      <c r="P26072" t="s">
        <v>23</v>
      </c>
      <c r="Q26072">
        <v>381752</v>
      </c>
    </row>
    <row r="26073" spans="1:17" x14ac:dyDescent="0.25">
      <c r="A26073">
        <v>5</v>
      </c>
      <c r="B26073">
        <v>50</v>
      </c>
      <c r="C26073" t="s">
        <v>109</v>
      </c>
      <c r="D26073" t="s">
        <v>18</v>
      </c>
      <c r="E26073" t="s">
        <v>19</v>
      </c>
      <c r="F26073" t="s">
        <v>53</v>
      </c>
      <c r="G26073" t="s">
        <v>110</v>
      </c>
      <c r="H26073" t="s">
        <v>111</v>
      </c>
      <c r="I26073" s="1">
        <v>45748</v>
      </c>
      <c r="J26073" s="1">
        <v>46112</v>
      </c>
      <c r="K26073">
        <v>0</v>
      </c>
      <c r="L26073">
        <v>9.4191000000000003</v>
      </c>
      <c r="M26073">
        <v>9.4191000000000003</v>
      </c>
      <c r="N26073">
        <v>9.4191000000000003</v>
      </c>
      <c r="O26073" t="s">
        <v>23</v>
      </c>
      <c r="P26073" t="s">
        <v>23</v>
      </c>
      <c r="Q26073">
        <v>381752</v>
      </c>
    </row>
    <row r="26074" spans="1:17" x14ac:dyDescent="0.25">
      <c r="A26074">
        <v>5</v>
      </c>
      <c r="B26074">
        <v>50</v>
      </c>
      <c r="C26074" t="s">
        <v>109</v>
      </c>
      <c r="D26074" t="s">
        <v>18</v>
      </c>
      <c r="E26074" t="s">
        <v>19</v>
      </c>
      <c r="F26074" t="s">
        <v>53</v>
      </c>
      <c r="G26074" t="s">
        <v>110</v>
      </c>
      <c r="H26074" t="s">
        <v>111</v>
      </c>
      <c r="I26074" s="1">
        <v>46113</v>
      </c>
      <c r="J26074" s="1">
        <v>401768</v>
      </c>
      <c r="K26074">
        <v>0</v>
      </c>
      <c r="L26074">
        <v>10.2087</v>
      </c>
      <c r="M26074">
        <v>10.2087</v>
      </c>
      <c r="N26074">
        <v>10.2087</v>
      </c>
      <c r="O26074" t="s">
        <v>23</v>
      </c>
      <c r="P26074" t="s">
        <v>23</v>
      </c>
      <c r="Q26074">
        <v>381752</v>
      </c>
    </row>
    <row r="26075" spans="1:17" x14ac:dyDescent="0.25">
      <c r="A26075">
        <v>6</v>
      </c>
      <c r="B26075">
        <v>50</v>
      </c>
      <c r="C26075" t="s">
        <v>109</v>
      </c>
      <c r="D26075" t="s">
        <v>18</v>
      </c>
      <c r="E26075" t="s">
        <v>19</v>
      </c>
      <c r="F26075" t="s">
        <v>53</v>
      </c>
      <c r="G26075" t="s">
        <v>110</v>
      </c>
      <c r="H26075" t="s">
        <v>111</v>
      </c>
      <c r="I26075" s="1">
        <v>44927</v>
      </c>
      <c r="J26075" s="1">
        <v>45291</v>
      </c>
      <c r="K26075">
        <v>0</v>
      </c>
      <c r="L26075">
        <v>9.3000000000000007</v>
      </c>
      <c r="M26075">
        <v>9.3000000000000007</v>
      </c>
      <c r="N26075">
        <v>9.3000000000000007</v>
      </c>
      <c r="O26075" t="s">
        <v>23</v>
      </c>
      <c r="P26075" t="s">
        <v>23</v>
      </c>
      <c r="Q26075">
        <v>381752</v>
      </c>
    </row>
    <row r="26076" spans="1:17" x14ac:dyDescent="0.25">
      <c r="A26076">
        <v>6</v>
      </c>
      <c r="B26076">
        <v>50</v>
      </c>
      <c r="C26076" t="s">
        <v>109</v>
      </c>
      <c r="D26076" t="s">
        <v>18</v>
      </c>
      <c r="E26076" t="s">
        <v>19</v>
      </c>
      <c r="F26076" t="s">
        <v>53</v>
      </c>
      <c r="G26076" t="s">
        <v>110</v>
      </c>
      <c r="H26076" t="s">
        <v>111</v>
      </c>
      <c r="I26076" s="1">
        <v>45292</v>
      </c>
      <c r="J26076" s="1">
        <v>45382</v>
      </c>
      <c r="K26076">
        <v>0</v>
      </c>
      <c r="L26076">
        <v>12.48</v>
      </c>
      <c r="M26076">
        <v>12.48</v>
      </c>
      <c r="N26076">
        <v>12.48</v>
      </c>
      <c r="O26076" t="s">
        <v>23</v>
      </c>
      <c r="P26076" t="s">
        <v>23</v>
      </c>
      <c r="Q26076">
        <v>381752</v>
      </c>
    </row>
    <row r="26077" spans="1:17" x14ac:dyDescent="0.25">
      <c r="A26077">
        <v>6</v>
      </c>
      <c r="B26077">
        <v>50</v>
      </c>
      <c r="C26077" t="s">
        <v>109</v>
      </c>
      <c r="D26077" t="s">
        <v>18</v>
      </c>
      <c r="E26077" t="s">
        <v>19</v>
      </c>
      <c r="F26077" t="s">
        <v>53</v>
      </c>
      <c r="G26077" t="s">
        <v>110</v>
      </c>
      <c r="H26077" t="s">
        <v>111</v>
      </c>
      <c r="I26077" s="1">
        <v>45383</v>
      </c>
      <c r="J26077" s="1">
        <v>45747</v>
      </c>
      <c r="K26077">
        <v>0</v>
      </c>
      <c r="L26077">
        <v>12.67</v>
      </c>
      <c r="M26077">
        <v>12.67</v>
      </c>
      <c r="N26077">
        <v>12.67</v>
      </c>
      <c r="O26077" t="s">
        <v>23</v>
      </c>
      <c r="P26077" t="s">
        <v>23</v>
      </c>
      <c r="Q26077">
        <v>381752</v>
      </c>
    </row>
    <row r="26078" spans="1:17" x14ac:dyDescent="0.25">
      <c r="A26078">
        <v>6</v>
      </c>
      <c r="B26078">
        <v>50</v>
      </c>
      <c r="C26078" t="s">
        <v>109</v>
      </c>
      <c r="D26078" t="s">
        <v>18</v>
      </c>
      <c r="E26078" t="s">
        <v>19</v>
      </c>
      <c r="F26078" t="s">
        <v>53</v>
      </c>
      <c r="G26078" t="s">
        <v>110</v>
      </c>
      <c r="H26078" t="s">
        <v>111</v>
      </c>
      <c r="I26078" s="1">
        <v>45748</v>
      </c>
      <c r="J26078" s="1">
        <v>46112</v>
      </c>
      <c r="K26078">
        <v>0</v>
      </c>
      <c r="L26078">
        <v>9.4191000000000003</v>
      </c>
      <c r="M26078">
        <v>9.4191000000000003</v>
      </c>
      <c r="N26078">
        <v>9.4191000000000003</v>
      </c>
      <c r="O26078" t="s">
        <v>23</v>
      </c>
      <c r="P26078" t="s">
        <v>23</v>
      </c>
      <c r="Q26078">
        <v>381752</v>
      </c>
    </row>
    <row r="26079" spans="1:17" x14ac:dyDescent="0.25">
      <c r="A26079">
        <v>6</v>
      </c>
      <c r="B26079">
        <v>50</v>
      </c>
      <c r="C26079" t="s">
        <v>109</v>
      </c>
      <c r="D26079" t="s">
        <v>18</v>
      </c>
      <c r="E26079" t="s">
        <v>19</v>
      </c>
      <c r="F26079" t="s">
        <v>53</v>
      </c>
      <c r="G26079" t="s">
        <v>110</v>
      </c>
      <c r="H26079" t="s">
        <v>111</v>
      </c>
      <c r="I26079" s="1">
        <v>46113</v>
      </c>
      <c r="J26079" s="1">
        <v>401768</v>
      </c>
      <c r="K26079">
        <v>0</v>
      </c>
      <c r="L26079">
        <v>10.2087</v>
      </c>
      <c r="M26079">
        <v>10.2087</v>
      </c>
      <c r="N26079">
        <v>10.2087</v>
      </c>
      <c r="O26079" t="s">
        <v>23</v>
      </c>
      <c r="P26079" t="s">
        <v>23</v>
      </c>
      <c r="Q26079">
        <v>381752</v>
      </c>
    </row>
    <row r="26080" spans="1:17" x14ac:dyDescent="0.25">
      <c r="A26080">
        <v>7</v>
      </c>
      <c r="B26080">
        <v>50</v>
      </c>
      <c r="C26080" t="s">
        <v>109</v>
      </c>
      <c r="D26080" t="s">
        <v>18</v>
      </c>
      <c r="E26080" t="s">
        <v>19</v>
      </c>
      <c r="F26080" t="s">
        <v>53</v>
      </c>
      <c r="G26080" t="s">
        <v>110</v>
      </c>
      <c r="H26080" t="s">
        <v>111</v>
      </c>
      <c r="I26080" s="1">
        <v>44927</v>
      </c>
      <c r="J26080" s="1">
        <v>45291</v>
      </c>
      <c r="K26080">
        <v>0</v>
      </c>
      <c r="L26080">
        <v>9.3000000000000007</v>
      </c>
      <c r="M26080">
        <v>9.3000000000000007</v>
      </c>
      <c r="N26080">
        <v>9.3000000000000007</v>
      </c>
      <c r="O26080" t="s">
        <v>23</v>
      </c>
      <c r="P26080" t="s">
        <v>23</v>
      </c>
      <c r="Q26080">
        <v>381752</v>
      </c>
    </row>
    <row r="26081" spans="1:17" x14ac:dyDescent="0.25">
      <c r="A26081">
        <v>7</v>
      </c>
      <c r="B26081">
        <v>50</v>
      </c>
      <c r="C26081" t="s">
        <v>109</v>
      </c>
      <c r="D26081" t="s">
        <v>18</v>
      </c>
      <c r="E26081" t="s">
        <v>19</v>
      </c>
      <c r="F26081" t="s">
        <v>53</v>
      </c>
      <c r="G26081" t="s">
        <v>110</v>
      </c>
      <c r="H26081" t="s">
        <v>111</v>
      </c>
      <c r="I26081" s="1">
        <v>45292</v>
      </c>
      <c r="J26081" s="1">
        <v>45382</v>
      </c>
      <c r="K26081">
        <v>0</v>
      </c>
      <c r="L26081">
        <v>12.48</v>
      </c>
      <c r="M26081">
        <v>12.48</v>
      </c>
      <c r="N26081">
        <v>12.48</v>
      </c>
      <c r="O26081" t="s">
        <v>23</v>
      </c>
      <c r="P26081" t="s">
        <v>23</v>
      </c>
      <c r="Q26081">
        <v>381752</v>
      </c>
    </row>
    <row r="26082" spans="1:17" x14ac:dyDescent="0.25">
      <c r="A26082">
        <v>7</v>
      </c>
      <c r="B26082">
        <v>50</v>
      </c>
      <c r="C26082" t="s">
        <v>109</v>
      </c>
      <c r="D26082" t="s">
        <v>18</v>
      </c>
      <c r="E26082" t="s">
        <v>19</v>
      </c>
      <c r="F26082" t="s">
        <v>53</v>
      </c>
      <c r="G26082" t="s">
        <v>110</v>
      </c>
      <c r="H26082" t="s">
        <v>111</v>
      </c>
      <c r="I26082" s="1">
        <v>45383</v>
      </c>
      <c r="J26082" s="1">
        <v>45747</v>
      </c>
      <c r="K26082">
        <v>0</v>
      </c>
      <c r="L26082">
        <v>12.67</v>
      </c>
      <c r="M26082">
        <v>12.67</v>
      </c>
      <c r="N26082">
        <v>12.67</v>
      </c>
      <c r="O26082" t="s">
        <v>23</v>
      </c>
      <c r="P26082" t="s">
        <v>23</v>
      </c>
      <c r="Q26082">
        <v>381752</v>
      </c>
    </row>
    <row r="26083" spans="1:17" x14ac:dyDescent="0.25">
      <c r="A26083">
        <v>7</v>
      </c>
      <c r="B26083">
        <v>50</v>
      </c>
      <c r="C26083" t="s">
        <v>109</v>
      </c>
      <c r="D26083" t="s">
        <v>18</v>
      </c>
      <c r="E26083" t="s">
        <v>19</v>
      </c>
      <c r="F26083" t="s">
        <v>53</v>
      </c>
      <c r="G26083" t="s">
        <v>110</v>
      </c>
      <c r="H26083" t="s">
        <v>111</v>
      </c>
      <c r="I26083" s="1">
        <v>45748</v>
      </c>
      <c r="J26083" s="1">
        <v>46112</v>
      </c>
      <c r="K26083">
        <v>0</v>
      </c>
      <c r="L26083">
        <v>9.4191000000000003</v>
      </c>
      <c r="M26083">
        <v>9.4191000000000003</v>
      </c>
      <c r="N26083">
        <v>9.4191000000000003</v>
      </c>
      <c r="O26083" t="s">
        <v>23</v>
      </c>
      <c r="P26083" t="s">
        <v>23</v>
      </c>
      <c r="Q26083">
        <v>381752</v>
      </c>
    </row>
    <row r="26084" spans="1:17" x14ac:dyDescent="0.25">
      <c r="A26084">
        <v>7</v>
      </c>
      <c r="B26084">
        <v>50</v>
      </c>
      <c r="C26084" t="s">
        <v>109</v>
      </c>
      <c r="D26084" t="s">
        <v>18</v>
      </c>
      <c r="E26084" t="s">
        <v>19</v>
      </c>
      <c r="F26084" t="s">
        <v>53</v>
      </c>
      <c r="G26084" t="s">
        <v>110</v>
      </c>
      <c r="H26084" t="s">
        <v>111</v>
      </c>
      <c r="I26084" s="1">
        <v>46113</v>
      </c>
      <c r="J26084" s="1">
        <v>401768</v>
      </c>
      <c r="K26084">
        <v>0</v>
      </c>
      <c r="L26084">
        <v>10.2087</v>
      </c>
      <c r="M26084">
        <v>10.2087</v>
      </c>
      <c r="N26084">
        <v>10.2087</v>
      </c>
      <c r="O26084" t="s">
        <v>23</v>
      </c>
      <c r="P26084" t="s">
        <v>23</v>
      </c>
      <c r="Q26084">
        <v>381752</v>
      </c>
    </row>
    <row r="26085" spans="1:17" x14ac:dyDescent="0.25">
      <c r="A26085">
        <v>8</v>
      </c>
      <c r="B26085">
        <v>50</v>
      </c>
      <c r="C26085" t="s">
        <v>109</v>
      </c>
      <c r="D26085" t="s">
        <v>18</v>
      </c>
      <c r="E26085" t="s">
        <v>19</v>
      </c>
      <c r="F26085" t="s">
        <v>53</v>
      </c>
      <c r="G26085" t="s">
        <v>110</v>
      </c>
      <c r="H26085" t="s">
        <v>111</v>
      </c>
      <c r="I26085" s="1">
        <v>44927</v>
      </c>
      <c r="J26085" s="1">
        <v>45291</v>
      </c>
      <c r="K26085">
        <v>0</v>
      </c>
      <c r="L26085">
        <v>9.3000000000000007</v>
      </c>
      <c r="M26085">
        <v>9.3000000000000007</v>
      </c>
      <c r="N26085">
        <v>9.3000000000000007</v>
      </c>
      <c r="O26085" t="s">
        <v>23</v>
      </c>
      <c r="P26085" t="s">
        <v>23</v>
      </c>
      <c r="Q26085">
        <v>381752</v>
      </c>
    </row>
    <row r="26086" spans="1:17" x14ac:dyDescent="0.25">
      <c r="A26086">
        <v>8</v>
      </c>
      <c r="B26086">
        <v>50</v>
      </c>
      <c r="C26086" t="s">
        <v>109</v>
      </c>
      <c r="D26086" t="s">
        <v>18</v>
      </c>
      <c r="E26086" t="s">
        <v>19</v>
      </c>
      <c r="F26086" t="s">
        <v>53</v>
      </c>
      <c r="G26086" t="s">
        <v>110</v>
      </c>
      <c r="H26086" t="s">
        <v>111</v>
      </c>
      <c r="I26086" s="1">
        <v>45292</v>
      </c>
      <c r="J26086" s="1">
        <v>45382</v>
      </c>
      <c r="K26086">
        <v>0</v>
      </c>
      <c r="L26086">
        <v>12.48</v>
      </c>
      <c r="M26086">
        <v>12.48</v>
      </c>
      <c r="N26086">
        <v>12.48</v>
      </c>
      <c r="O26086" t="s">
        <v>23</v>
      </c>
      <c r="P26086" t="s">
        <v>23</v>
      </c>
      <c r="Q26086">
        <v>381752</v>
      </c>
    </row>
    <row r="26087" spans="1:17" x14ac:dyDescent="0.25">
      <c r="A26087">
        <v>8</v>
      </c>
      <c r="B26087">
        <v>50</v>
      </c>
      <c r="C26087" t="s">
        <v>109</v>
      </c>
      <c r="D26087" t="s">
        <v>18</v>
      </c>
      <c r="E26087" t="s">
        <v>19</v>
      </c>
      <c r="F26087" t="s">
        <v>53</v>
      </c>
      <c r="G26087" t="s">
        <v>110</v>
      </c>
      <c r="H26087" t="s">
        <v>111</v>
      </c>
      <c r="I26087" s="1">
        <v>45383</v>
      </c>
      <c r="J26087" s="1">
        <v>45747</v>
      </c>
      <c r="K26087">
        <v>0</v>
      </c>
      <c r="L26087">
        <v>12.67</v>
      </c>
      <c r="M26087">
        <v>12.67</v>
      </c>
      <c r="N26087">
        <v>12.67</v>
      </c>
      <c r="O26087" t="s">
        <v>23</v>
      </c>
      <c r="P26087" t="s">
        <v>23</v>
      </c>
      <c r="Q26087">
        <v>381752</v>
      </c>
    </row>
    <row r="26088" spans="1:17" x14ac:dyDescent="0.25">
      <c r="A26088">
        <v>8</v>
      </c>
      <c r="B26088">
        <v>50</v>
      </c>
      <c r="C26088" t="s">
        <v>109</v>
      </c>
      <c r="D26088" t="s">
        <v>18</v>
      </c>
      <c r="E26088" t="s">
        <v>19</v>
      </c>
      <c r="F26088" t="s">
        <v>53</v>
      </c>
      <c r="G26088" t="s">
        <v>110</v>
      </c>
      <c r="H26088" t="s">
        <v>111</v>
      </c>
      <c r="I26088" s="1">
        <v>45748</v>
      </c>
      <c r="J26088" s="1">
        <v>46112</v>
      </c>
      <c r="K26088">
        <v>0</v>
      </c>
      <c r="L26088">
        <v>9.4191000000000003</v>
      </c>
      <c r="M26088">
        <v>9.4191000000000003</v>
      </c>
      <c r="N26088">
        <v>9.4191000000000003</v>
      </c>
      <c r="O26088" t="s">
        <v>23</v>
      </c>
      <c r="P26088" t="s">
        <v>23</v>
      </c>
      <c r="Q26088">
        <v>381752</v>
      </c>
    </row>
    <row r="26089" spans="1:17" x14ac:dyDescent="0.25">
      <c r="A26089">
        <v>8</v>
      </c>
      <c r="B26089">
        <v>50</v>
      </c>
      <c r="C26089" t="s">
        <v>109</v>
      </c>
      <c r="D26089" t="s">
        <v>18</v>
      </c>
      <c r="E26089" t="s">
        <v>19</v>
      </c>
      <c r="F26089" t="s">
        <v>53</v>
      </c>
      <c r="G26089" t="s">
        <v>110</v>
      </c>
      <c r="H26089" t="s">
        <v>111</v>
      </c>
      <c r="I26089" s="1">
        <v>46113</v>
      </c>
      <c r="J26089" s="1">
        <v>401768</v>
      </c>
      <c r="K26089">
        <v>0</v>
      </c>
      <c r="L26089">
        <v>10.2087</v>
      </c>
      <c r="M26089">
        <v>10.2087</v>
      </c>
      <c r="N26089">
        <v>10.2087</v>
      </c>
      <c r="O26089" t="s">
        <v>23</v>
      </c>
      <c r="P26089" t="s">
        <v>23</v>
      </c>
      <c r="Q26089">
        <v>381752</v>
      </c>
    </row>
    <row r="26090" spans="1:17" x14ac:dyDescent="0.25">
      <c r="A26090">
        <v>9</v>
      </c>
      <c r="B26090">
        <v>50</v>
      </c>
      <c r="C26090" t="s">
        <v>109</v>
      </c>
      <c r="D26090" t="s">
        <v>18</v>
      </c>
      <c r="E26090" t="s">
        <v>19</v>
      </c>
      <c r="F26090" t="s">
        <v>53</v>
      </c>
      <c r="G26090" t="s">
        <v>110</v>
      </c>
      <c r="H26090" t="s">
        <v>111</v>
      </c>
      <c r="I26090" s="1">
        <v>44927</v>
      </c>
      <c r="J26090" s="1">
        <v>45291</v>
      </c>
      <c r="K26090">
        <v>0</v>
      </c>
      <c r="L26090">
        <v>9.3000000000000007</v>
      </c>
      <c r="M26090">
        <v>9.3000000000000007</v>
      </c>
      <c r="N26090">
        <v>9.3000000000000007</v>
      </c>
      <c r="O26090" t="s">
        <v>23</v>
      </c>
      <c r="P26090" t="s">
        <v>23</v>
      </c>
      <c r="Q26090">
        <v>381752</v>
      </c>
    </row>
    <row r="26091" spans="1:17" x14ac:dyDescent="0.25">
      <c r="A26091">
        <v>9</v>
      </c>
      <c r="B26091">
        <v>50</v>
      </c>
      <c r="C26091" t="s">
        <v>109</v>
      </c>
      <c r="D26091" t="s">
        <v>18</v>
      </c>
      <c r="E26091" t="s">
        <v>19</v>
      </c>
      <c r="F26091" t="s">
        <v>53</v>
      </c>
      <c r="G26091" t="s">
        <v>110</v>
      </c>
      <c r="H26091" t="s">
        <v>111</v>
      </c>
      <c r="I26091" s="1">
        <v>45292</v>
      </c>
      <c r="J26091" s="1">
        <v>45382</v>
      </c>
      <c r="K26091">
        <v>0</v>
      </c>
      <c r="L26091">
        <v>12.48</v>
      </c>
      <c r="M26091">
        <v>12.48</v>
      </c>
      <c r="N26091">
        <v>12.48</v>
      </c>
      <c r="O26091" t="s">
        <v>23</v>
      </c>
      <c r="P26091" t="s">
        <v>23</v>
      </c>
      <c r="Q26091">
        <v>381752</v>
      </c>
    </row>
    <row r="26092" spans="1:17" x14ac:dyDescent="0.25">
      <c r="A26092">
        <v>9</v>
      </c>
      <c r="B26092">
        <v>50</v>
      </c>
      <c r="C26092" t="s">
        <v>109</v>
      </c>
      <c r="D26092" t="s">
        <v>18</v>
      </c>
      <c r="E26092" t="s">
        <v>19</v>
      </c>
      <c r="F26092" t="s">
        <v>53</v>
      </c>
      <c r="G26092" t="s">
        <v>110</v>
      </c>
      <c r="H26092" t="s">
        <v>111</v>
      </c>
      <c r="I26092" s="1">
        <v>45383</v>
      </c>
      <c r="J26092" s="1">
        <v>45747</v>
      </c>
      <c r="K26092">
        <v>0</v>
      </c>
      <c r="L26092">
        <v>12.67</v>
      </c>
      <c r="M26092">
        <v>12.67</v>
      </c>
      <c r="N26092">
        <v>12.67</v>
      </c>
      <c r="O26092" t="s">
        <v>23</v>
      </c>
      <c r="P26092" t="s">
        <v>23</v>
      </c>
      <c r="Q26092">
        <v>381752</v>
      </c>
    </row>
    <row r="26093" spans="1:17" x14ac:dyDescent="0.25">
      <c r="A26093">
        <v>9</v>
      </c>
      <c r="B26093">
        <v>50</v>
      </c>
      <c r="C26093" t="s">
        <v>109</v>
      </c>
      <c r="D26093" t="s">
        <v>18</v>
      </c>
      <c r="E26093" t="s">
        <v>19</v>
      </c>
      <c r="F26093" t="s">
        <v>53</v>
      </c>
      <c r="G26093" t="s">
        <v>110</v>
      </c>
      <c r="H26093" t="s">
        <v>111</v>
      </c>
      <c r="I26093" s="1">
        <v>45748</v>
      </c>
      <c r="J26093" s="1">
        <v>46112</v>
      </c>
      <c r="K26093">
        <v>0</v>
      </c>
      <c r="L26093">
        <v>9.4191000000000003</v>
      </c>
      <c r="M26093">
        <v>9.4191000000000003</v>
      </c>
      <c r="N26093">
        <v>9.4191000000000003</v>
      </c>
      <c r="O26093" t="s">
        <v>23</v>
      </c>
      <c r="P26093" t="s">
        <v>23</v>
      </c>
      <c r="Q26093">
        <v>381752</v>
      </c>
    </row>
    <row r="26094" spans="1:17" x14ac:dyDescent="0.25">
      <c r="A26094">
        <v>9</v>
      </c>
      <c r="B26094">
        <v>50</v>
      </c>
      <c r="C26094" t="s">
        <v>109</v>
      </c>
      <c r="D26094" t="s">
        <v>18</v>
      </c>
      <c r="E26094" t="s">
        <v>19</v>
      </c>
      <c r="F26094" t="s">
        <v>53</v>
      </c>
      <c r="G26094" t="s">
        <v>110</v>
      </c>
      <c r="H26094" t="s">
        <v>111</v>
      </c>
      <c r="I26094" s="1">
        <v>46113</v>
      </c>
      <c r="J26094" s="1">
        <v>401768</v>
      </c>
      <c r="K26094">
        <v>0</v>
      </c>
      <c r="L26094">
        <v>10.2087</v>
      </c>
      <c r="M26094">
        <v>10.2087</v>
      </c>
      <c r="N26094">
        <v>10.2087</v>
      </c>
      <c r="O26094" t="s">
        <v>23</v>
      </c>
      <c r="P26094" t="s">
        <v>23</v>
      </c>
      <c r="Q26094">
        <v>381752</v>
      </c>
    </row>
    <row r="26095" spans="1:17" x14ac:dyDescent="0.25">
      <c r="A26095">
        <v>10</v>
      </c>
      <c r="B26095">
        <v>50</v>
      </c>
      <c r="C26095" t="s">
        <v>109</v>
      </c>
      <c r="D26095" t="s">
        <v>18</v>
      </c>
      <c r="E26095" t="s">
        <v>19</v>
      </c>
      <c r="F26095" t="s">
        <v>53</v>
      </c>
      <c r="G26095" t="s">
        <v>110</v>
      </c>
      <c r="H26095" t="s">
        <v>111</v>
      </c>
      <c r="I26095" s="1">
        <v>44927</v>
      </c>
      <c r="J26095" s="1">
        <v>45291</v>
      </c>
      <c r="K26095">
        <v>0</v>
      </c>
      <c r="L26095">
        <v>9.3000000000000007</v>
      </c>
      <c r="M26095">
        <v>9.3000000000000007</v>
      </c>
      <c r="N26095">
        <v>9.3000000000000007</v>
      </c>
      <c r="O26095" t="s">
        <v>23</v>
      </c>
      <c r="P26095" t="s">
        <v>23</v>
      </c>
      <c r="Q26095">
        <v>381752</v>
      </c>
    </row>
    <row r="26096" spans="1:17" x14ac:dyDescent="0.25">
      <c r="A26096">
        <v>10</v>
      </c>
      <c r="B26096">
        <v>50</v>
      </c>
      <c r="C26096" t="s">
        <v>109</v>
      </c>
      <c r="D26096" t="s">
        <v>18</v>
      </c>
      <c r="E26096" t="s">
        <v>19</v>
      </c>
      <c r="F26096" t="s">
        <v>53</v>
      </c>
      <c r="G26096" t="s">
        <v>110</v>
      </c>
      <c r="H26096" t="s">
        <v>111</v>
      </c>
      <c r="I26096" s="1">
        <v>45292</v>
      </c>
      <c r="J26096" s="1">
        <v>45382</v>
      </c>
      <c r="K26096">
        <v>0</v>
      </c>
      <c r="L26096">
        <v>12.48</v>
      </c>
      <c r="M26096">
        <v>12.48</v>
      </c>
      <c r="N26096">
        <v>12.48</v>
      </c>
      <c r="O26096" t="s">
        <v>23</v>
      </c>
      <c r="P26096" t="s">
        <v>23</v>
      </c>
      <c r="Q26096">
        <v>381752</v>
      </c>
    </row>
    <row r="26097" spans="1:17" x14ac:dyDescent="0.25">
      <c r="A26097">
        <v>10</v>
      </c>
      <c r="B26097">
        <v>50</v>
      </c>
      <c r="C26097" t="s">
        <v>109</v>
      </c>
      <c r="D26097" t="s">
        <v>18</v>
      </c>
      <c r="E26097" t="s">
        <v>19</v>
      </c>
      <c r="F26097" t="s">
        <v>53</v>
      </c>
      <c r="G26097" t="s">
        <v>110</v>
      </c>
      <c r="H26097" t="s">
        <v>111</v>
      </c>
      <c r="I26097" s="1">
        <v>45383</v>
      </c>
      <c r="J26097" s="1">
        <v>45747</v>
      </c>
      <c r="K26097">
        <v>0</v>
      </c>
      <c r="L26097">
        <v>12.67</v>
      </c>
      <c r="M26097">
        <v>12.67</v>
      </c>
      <c r="N26097">
        <v>12.67</v>
      </c>
      <c r="O26097" t="s">
        <v>23</v>
      </c>
      <c r="P26097" t="s">
        <v>23</v>
      </c>
      <c r="Q26097">
        <v>381752</v>
      </c>
    </row>
    <row r="26098" spans="1:17" x14ac:dyDescent="0.25">
      <c r="A26098">
        <v>10</v>
      </c>
      <c r="B26098">
        <v>50</v>
      </c>
      <c r="C26098" t="s">
        <v>109</v>
      </c>
      <c r="D26098" t="s">
        <v>18</v>
      </c>
      <c r="E26098" t="s">
        <v>19</v>
      </c>
      <c r="F26098" t="s">
        <v>53</v>
      </c>
      <c r="G26098" t="s">
        <v>110</v>
      </c>
      <c r="H26098" t="s">
        <v>111</v>
      </c>
      <c r="I26098" s="1">
        <v>45748</v>
      </c>
      <c r="J26098" s="1">
        <v>46112</v>
      </c>
      <c r="K26098">
        <v>0</v>
      </c>
      <c r="L26098">
        <v>9.4191000000000003</v>
      </c>
      <c r="M26098">
        <v>9.4191000000000003</v>
      </c>
      <c r="N26098">
        <v>9.4191000000000003</v>
      </c>
      <c r="O26098" t="s">
        <v>23</v>
      </c>
      <c r="P26098" t="s">
        <v>23</v>
      </c>
      <c r="Q26098">
        <v>381752</v>
      </c>
    </row>
    <row r="26099" spans="1:17" x14ac:dyDescent="0.25">
      <c r="A26099">
        <v>10</v>
      </c>
      <c r="B26099">
        <v>50</v>
      </c>
      <c r="C26099" t="s">
        <v>109</v>
      </c>
      <c r="D26099" t="s">
        <v>18</v>
      </c>
      <c r="E26099" t="s">
        <v>19</v>
      </c>
      <c r="F26099" t="s">
        <v>53</v>
      </c>
      <c r="G26099" t="s">
        <v>110</v>
      </c>
      <c r="H26099" t="s">
        <v>111</v>
      </c>
      <c r="I26099" s="1">
        <v>46113</v>
      </c>
      <c r="J26099" s="1">
        <v>401768</v>
      </c>
      <c r="K26099">
        <v>0</v>
      </c>
      <c r="L26099">
        <v>10.2087</v>
      </c>
      <c r="M26099">
        <v>10.2087</v>
      </c>
      <c r="N26099">
        <v>10.2087</v>
      </c>
      <c r="O26099" t="s">
        <v>23</v>
      </c>
      <c r="P26099" t="s">
        <v>23</v>
      </c>
      <c r="Q26099">
        <v>381752</v>
      </c>
    </row>
    <row r="26100" spans="1:17" x14ac:dyDescent="0.25">
      <c r="A26100">
        <v>11</v>
      </c>
      <c r="B26100">
        <v>50</v>
      </c>
      <c r="C26100" t="s">
        <v>109</v>
      </c>
      <c r="D26100" t="s">
        <v>18</v>
      </c>
      <c r="E26100" t="s">
        <v>19</v>
      </c>
      <c r="F26100" t="s">
        <v>53</v>
      </c>
      <c r="G26100" t="s">
        <v>110</v>
      </c>
      <c r="H26100" t="s">
        <v>111</v>
      </c>
      <c r="I26100" s="1">
        <v>44927</v>
      </c>
      <c r="J26100" s="1">
        <v>45291</v>
      </c>
      <c r="K26100">
        <v>0</v>
      </c>
      <c r="L26100">
        <v>9.3000000000000007</v>
      </c>
      <c r="M26100">
        <v>9.3000000000000007</v>
      </c>
      <c r="N26100">
        <v>9.3000000000000007</v>
      </c>
      <c r="O26100" t="s">
        <v>23</v>
      </c>
      <c r="P26100" t="s">
        <v>23</v>
      </c>
      <c r="Q26100">
        <v>381752</v>
      </c>
    </row>
    <row r="26101" spans="1:17" x14ac:dyDescent="0.25">
      <c r="A26101">
        <v>11</v>
      </c>
      <c r="B26101">
        <v>50</v>
      </c>
      <c r="C26101" t="s">
        <v>109</v>
      </c>
      <c r="D26101" t="s">
        <v>18</v>
      </c>
      <c r="E26101" t="s">
        <v>19</v>
      </c>
      <c r="F26101" t="s">
        <v>53</v>
      </c>
      <c r="G26101" t="s">
        <v>110</v>
      </c>
      <c r="H26101" t="s">
        <v>111</v>
      </c>
      <c r="I26101" s="1">
        <v>45292</v>
      </c>
      <c r="J26101" s="1">
        <v>45382</v>
      </c>
      <c r="K26101">
        <v>0</v>
      </c>
      <c r="L26101">
        <v>12.48</v>
      </c>
      <c r="M26101">
        <v>12.48</v>
      </c>
      <c r="N26101">
        <v>12.48</v>
      </c>
      <c r="O26101" t="s">
        <v>23</v>
      </c>
      <c r="P26101" t="s">
        <v>23</v>
      </c>
      <c r="Q26101">
        <v>381752</v>
      </c>
    </row>
    <row r="26102" spans="1:17" x14ac:dyDescent="0.25">
      <c r="A26102">
        <v>11</v>
      </c>
      <c r="B26102">
        <v>50</v>
      </c>
      <c r="C26102" t="s">
        <v>109</v>
      </c>
      <c r="D26102" t="s">
        <v>18</v>
      </c>
      <c r="E26102" t="s">
        <v>19</v>
      </c>
      <c r="F26102" t="s">
        <v>53</v>
      </c>
      <c r="G26102" t="s">
        <v>110</v>
      </c>
      <c r="H26102" t="s">
        <v>111</v>
      </c>
      <c r="I26102" s="1">
        <v>45383</v>
      </c>
      <c r="J26102" s="1">
        <v>45747</v>
      </c>
      <c r="K26102">
        <v>0</v>
      </c>
      <c r="L26102">
        <v>12.67</v>
      </c>
      <c r="M26102">
        <v>12.67</v>
      </c>
      <c r="N26102">
        <v>12.67</v>
      </c>
      <c r="O26102" t="s">
        <v>23</v>
      </c>
      <c r="P26102" t="s">
        <v>23</v>
      </c>
      <c r="Q26102">
        <v>381752</v>
      </c>
    </row>
    <row r="26103" spans="1:17" x14ac:dyDescent="0.25">
      <c r="A26103">
        <v>11</v>
      </c>
      <c r="B26103">
        <v>50</v>
      </c>
      <c r="C26103" t="s">
        <v>109</v>
      </c>
      <c r="D26103" t="s">
        <v>18</v>
      </c>
      <c r="E26103" t="s">
        <v>19</v>
      </c>
      <c r="F26103" t="s">
        <v>53</v>
      </c>
      <c r="G26103" t="s">
        <v>110</v>
      </c>
      <c r="H26103" t="s">
        <v>111</v>
      </c>
      <c r="I26103" s="1">
        <v>45748</v>
      </c>
      <c r="J26103" s="1">
        <v>46112</v>
      </c>
      <c r="K26103">
        <v>0</v>
      </c>
      <c r="L26103">
        <v>9.4191000000000003</v>
      </c>
      <c r="M26103">
        <v>9.4191000000000003</v>
      </c>
      <c r="N26103">
        <v>9.4191000000000003</v>
      </c>
      <c r="O26103" t="s">
        <v>23</v>
      </c>
      <c r="P26103" t="s">
        <v>23</v>
      </c>
      <c r="Q26103">
        <v>381752</v>
      </c>
    </row>
    <row r="26104" spans="1:17" x14ac:dyDescent="0.25">
      <c r="A26104">
        <v>11</v>
      </c>
      <c r="B26104">
        <v>50</v>
      </c>
      <c r="C26104" t="s">
        <v>109</v>
      </c>
      <c r="D26104" t="s">
        <v>18</v>
      </c>
      <c r="E26104" t="s">
        <v>19</v>
      </c>
      <c r="F26104" t="s">
        <v>53</v>
      </c>
      <c r="G26104" t="s">
        <v>110</v>
      </c>
      <c r="H26104" t="s">
        <v>111</v>
      </c>
      <c r="I26104" s="1">
        <v>46113</v>
      </c>
      <c r="J26104" s="1">
        <v>401768</v>
      </c>
      <c r="K26104">
        <v>0</v>
      </c>
      <c r="L26104">
        <v>10.2087</v>
      </c>
      <c r="M26104">
        <v>10.2087</v>
      </c>
      <c r="N26104">
        <v>10.2087</v>
      </c>
      <c r="O26104" t="s">
        <v>23</v>
      </c>
      <c r="P26104" t="s">
        <v>23</v>
      </c>
      <c r="Q26104">
        <v>381752</v>
      </c>
    </row>
    <row r="26105" spans="1:17" x14ac:dyDescent="0.25">
      <c r="A26105">
        <v>12</v>
      </c>
      <c r="B26105">
        <v>50</v>
      </c>
      <c r="C26105" t="s">
        <v>109</v>
      </c>
      <c r="D26105" t="s">
        <v>18</v>
      </c>
      <c r="E26105" t="s">
        <v>19</v>
      </c>
      <c r="F26105" t="s">
        <v>53</v>
      </c>
      <c r="G26105" t="s">
        <v>110</v>
      </c>
      <c r="H26105" t="s">
        <v>111</v>
      </c>
      <c r="I26105" s="1">
        <v>44927</v>
      </c>
      <c r="J26105" s="1">
        <v>45291</v>
      </c>
      <c r="K26105">
        <v>0</v>
      </c>
      <c r="L26105">
        <v>9.3000000000000007</v>
      </c>
      <c r="M26105">
        <v>9.3000000000000007</v>
      </c>
      <c r="N26105">
        <v>9.3000000000000007</v>
      </c>
      <c r="O26105" t="s">
        <v>23</v>
      </c>
      <c r="P26105" t="s">
        <v>23</v>
      </c>
      <c r="Q26105">
        <v>381752</v>
      </c>
    </row>
    <row r="26106" spans="1:17" x14ac:dyDescent="0.25">
      <c r="A26106">
        <v>12</v>
      </c>
      <c r="B26106">
        <v>50</v>
      </c>
      <c r="C26106" t="s">
        <v>109</v>
      </c>
      <c r="D26106" t="s">
        <v>18</v>
      </c>
      <c r="E26106" t="s">
        <v>19</v>
      </c>
      <c r="F26106" t="s">
        <v>53</v>
      </c>
      <c r="G26106" t="s">
        <v>110</v>
      </c>
      <c r="H26106" t="s">
        <v>111</v>
      </c>
      <c r="I26106" s="1">
        <v>45292</v>
      </c>
      <c r="J26106" s="1">
        <v>45382</v>
      </c>
      <c r="K26106">
        <v>0</v>
      </c>
      <c r="L26106">
        <v>12.48</v>
      </c>
      <c r="M26106">
        <v>12.48</v>
      </c>
      <c r="N26106">
        <v>12.48</v>
      </c>
      <c r="O26106" t="s">
        <v>23</v>
      </c>
      <c r="P26106" t="s">
        <v>23</v>
      </c>
      <c r="Q26106">
        <v>381752</v>
      </c>
    </row>
    <row r="26107" spans="1:17" x14ac:dyDescent="0.25">
      <c r="A26107">
        <v>12</v>
      </c>
      <c r="B26107">
        <v>50</v>
      </c>
      <c r="C26107" t="s">
        <v>109</v>
      </c>
      <c r="D26107" t="s">
        <v>18</v>
      </c>
      <c r="E26107" t="s">
        <v>19</v>
      </c>
      <c r="F26107" t="s">
        <v>53</v>
      </c>
      <c r="G26107" t="s">
        <v>110</v>
      </c>
      <c r="H26107" t="s">
        <v>111</v>
      </c>
      <c r="I26107" s="1">
        <v>45383</v>
      </c>
      <c r="J26107" s="1">
        <v>45747</v>
      </c>
      <c r="K26107">
        <v>0</v>
      </c>
      <c r="L26107">
        <v>12.67</v>
      </c>
      <c r="M26107">
        <v>12.67</v>
      </c>
      <c r="N26107">
        <v>12.67</v>
      </c>
      <c r="O26107" t="s">
        <v>23</v>
      </c>
      <c r="P26107" t="s">
        <v>23</v>
      </c>
      <c r="Q26107">
        <v>381752</v>
      </c>
    </row>
    <row r="26108" spans="1:17" x14ac:dyDescent="0.25">
      <c r="A26108">
        <v>12</v>
      </c>
      <c r="B26108">
        <v>50</v>
      </c>
      <c r="C26108" t="s">
        <v>109</v>
      </c>
      <c r="D26108" t="s">
        <v>18</v>
      </c>
      <c r="E26108" t="s">
        <v>19</v>
      </c>
      <c r="F26108" t="s">
        <v>53</v>
      </c>
      <c r="G26108" t="s">
        <v>110</v>
      </c>
      <c r="H26108" t="s">
        <v>111</v>
      </c>
      <c r="I26108" s="1">
        <v>45748</v>
      </c>
      <c r="J26108" s="1">
        <v>46112</v>
      </c>
      <c r="K26108">
        <v>0</v>
      </c>
      <c r="L26108">
        <v>9.4191000000000003</v>
      </c>
      <c r="M26108">
        <v>9.4191000000000003</v>
      </c>
      <c r="N26108">
        <v>9.4191000000000003</v>
      </c>
      <c r="O26108" t="s">
        <v>23</v>
      </c>
      <c r="P26108" t="s">
        <v>23</v>
      </c>
      <c r="Q26108">
        <v>381752</v>
      </c>
    </row>
    <row r="26109" spans="1:17" x14ac:dyDescent="0.25">
      <c r="A26109">
        <v>12</v>
      </c>
      <c r="B26109">
        <v>50</v>
      </c>
      <c r="C26109" t="s">
        <v>109</v>
      </c>
      <c r="D26109" t="s">
        <v>18</v>
      </c>
      <c r="E26109" t="s">
        <v>19</v>
      </c>
      <c r="F26109" t="s">
        <v>53</v>
      </c>
      <c r="G26109" t="s">
        <v>110</v>
      </c>
      <c r="H26109" t="s">
        <v>111</v>
      </c>
      <c r="I26109" s="1">
        <v>46113</v>
      </c>
      <c r="J26109" s="1">
        <v>401768</v>
      </c>
      <c r="K26109">
        <v>0</v>
      </c>
      <c r="L26109">
        <v>10.2087</v>
      </c>
      <c r="M26109">
        <v>10.2087</v>
      </c>
      <c r="N26109">
        <v>10.2087</v>
      </c>
      <c r="O26109" t="s">
        <v>23</v>
      </c>
      <c r="P26109" t="s">
        <v>23</v>
      </c>
      <c r="Q26109">
        <v>381752</v>
      </c>
    </row>
    <row r="26110" spans="1:17" x14ac:dyDescent="0.25">
      <c r="A26110">
        <v>13</v>
      </c>
      <c r="B26110">
        <v>50</v>
      </c>
      <c r="C26110" t="s">
        <v>109</v>
      </c>
      <c r="D26110" t="s">
        <v>18</v>
      </c>
      <c r="E26110" t="s">
        <v>19</v>
      </c>
      <c r="F26110" t="s">
        <v>53</v>
      </c>
      <c r="G26110" t="s">
        <v>110</v>
      </c>
      <c r="H26110" t="s">
        <v>111</v>
      </c>
      <c r="I26110" s="1">
        <v>44927</v>
      </c>
      <c r="J26110" s="1">
        <v>45291</v>
      </c>
      <c r="K26110">
        <v>0</v>
      </c>
      <c r="L26110">
        <v>9.3000000000000007</v>
      </c>
      <c r="M26110">
        <v>9.3000000000000007</v>
      </c>
      <c r="N26110">
        <v>9.3000000000000007</v>
      </c>
      <c r="O26110" t="s">
        <v>23</v>
      </c>
      <c r="P26110" t="s">
        <v>23</v>
      </c>
      <c r="Q26110">
        <v>381752</v>
      </c>
    </row>
    <row r="26111" spans="1:17" x14ac:dyDescent="0.25">
      <c r="A26111">
        <v>13</v>
      </c>
      <c r="B26111">
        <v>50</v>
      </c>
      <c r="C26111" t="s">
        <v>109</v>
      </c>
      <c r="D26111" t="s">
        <v>18</v>
      </c>
      <c r="E26111" t="s">
        <v>19</v>
      </c>
      <c r="F26111" t="s">
        <v>53</v>
      </c>
      <c r="G26111" t="s">
        <v>110</v>
      </c>
      <c r="H26111" t="s">
        <v>111</v>
      </c>
      <c r="I26111" s="1">
        <v>45292</v>
      </c>
      <c r="J26111" s="1">
        <v>45382</v>
      </c>
      <c r="K26111">
        <v>0</v>
      </c>
      <c r="L26111">
        <v>12.48</v>
      </c>
      <c r="M26111">
        <v>12.48</v>
      </c>
      <c r="N26111">
        <v>12.48</v>
      </c>
      <c r="O26111" t="s">
        <v>23</v>
      </c>
      <c r="P26111" t="s">
        <v>23</v>
      </c>
      <c r="Q26111">
        <v>381752</v>
      </c>
    </row>
    <row r="26112" spans="1:17" x14ac:dyDescent="0.25">
      <c r="A26112">
        <v>13</v>
      </c>
      <c r="B26112">
        <v>50</v>
      </c>
      <c r="C26112" t="s">
        <v>109</v>
      </c>
      <c r="D26112" t="s">
        <v>18</v>
      </c>
      <c r="E26112" t="s">
        <v>19</v>
      </c>
      <c r="F26112" t="s">
        <v>53</v>
      </c>
      <c r="G26112" t="s">
        <v>110</v>
      </c>
      <c r="H26112" t="s">
        <v>111</v>
      </c>
      <c r="I26112" s="1">
        <v>45383</v>
      </c>
      <c r="J26112" s="1">
        <v>45747</v>
      </c>
      <c r="K26112">
        <v>0</v>
      </c>
      <c r="L26112">
        <v>12.67</v>
      </c>
      <c r="M26112">
        <v>12.67</v>
      </c>
      <c r="N26112">
        <v>12.67</v>
      </c>
      <c r="O26112" t="s">
        <v>23</v>
      </c>
      <c r="P26112" t="s">
        <v>23</v>
      </c>
      <c r="Q26112">
        <v>381752</v>
      </c>
    </row>
    <row r="26113" spans="1:17" x14ac:dyDescent="0.25">
      <c r="A26113">
        <v>13</v>
      </c>
      <c r="B26113">
        <v>50</v>
      </c>
      <c r="C26113" t="s">
        <v>109</v>
      </c>
      <c r="D26113" t="s">
        <v>18</v>
      </c>
      <c r="E26113" t="s">
        <v>19</v>
      </c>
      <c r="F26113" t="s">
        <v>53</v>
      </c>
      <c r="G26113" t="s">
        <v>110</v>
      </c>
      <c r="H26113" t="s">
        <v>111</v>
      </c>
      <c r="I26113" s="1">
        <v>45748</v>
      </c>
      <c r="J26113" s="1">
        <v>46112</v>
      </c>
      <c r="K26113">
        <v>0</v>
      </c>
      <c r="L26113">
        <v>9.4191000000000003</v>
      </c>
      <c r="M26113">
        <v>9.4191000000000003</v>
      </c>
      <c r="N26113">
        <v>9.4191000000000003</v>
      </c>
      <c r="O26113" t="s">
        <v>23</v>
      </c>
      <c r="P26113" t="s">
        <v>23</v>
      </c>
      <c r="Q26113">
        <v>381752</v>
      </c>
    </row>
    <row r="26114" spans="1:17" x14ac:dyDescent="0.25">
      <c r="A26114">
        <v>13</v>
      </c>
      <c r="B26114">
        <v>50</v>
      </c>
      <c r="C26114" t="s">
        <v>109</v>
      </c>
      <c r="D26114" t="s">
        <v>18</v>
      </c>
      <c r="E26114" t="s">
        <v>19</v>
      </c>
      <c r="F26114" t="s">
        <v>53</v>
      </c>
      <c r="G26114" t="s">
        <v>110</v>
      </c>
      <c r="H26114" t="s">
        <v>111</v>
      </c>
      <c r="I26114" s="1">
        <v>46113</v>
      </c>
      <c r="J26114" s="1">
        <v>401768</v>
      </c>
      <c r="K26114">
        <v>0</v>
      </c>
      <c r="L26114">
        <v>10.2087</v>
      </c>
      <c r="M26114">
        <v>10.2087</v>
      </c>
      <c r="N26114">
        <v>10.2087</v>
      </c>
      <c r="O26114" t="s">
        <v>23</v>
      </c>
      <c r="P26114" t="s">
        <v>23</v>
      </c>
      <c r="Q26114">
        <v>381752</v>
      </c>
    </row>
    <row r="26115" spans="1:17" x14ac:dyDescent="0.25">
      <c r="A26115">
        <v>15</v>
      </c>
      <c r="B26115">
        <v>50</v>
      </c>
      <c r="C26115" t="s">
        <v>109</v>
      </c>
      <c r="D26115" t="s">
        <v>18</v>
      </c>
      <c r="E26115" t="s">
        <v>19</v>
      </c>
      <c r="F26115" t="s">
        <v>53</v>
      </c>
      <c r="G26115" t="s">
        <v>110</v>
      </c>
      <c r="H26115" t="s">
        <v>111</v>
      </c>
      <c r="I26115" s="1">
        <v>44927</v>
      </c>
      <c r="J26115" s="1">
        <v>45291</v>
      </c>
      <c r="K26115">
        <v>0</v>
      </c>
      <c r="L26115">
        <v>9.3000000000000007</v>
      </c>
      <c r="M26115">
        <v>9.3000000000000007</v>
      </c>
      <c r="N26115">
        <v>9.3000000000000007</v>
      </c>
      <c r="O26115" t="s">
        <v>23</v>
      </c>
      <c r="P26115" t="s">
        <v>23</v>
      </c>
      <c r="Q26115">
        <v>381752</v>
      </c>
    </row>
    <row r="26116" spans="1:17" x14ac:dyDescent="0.25">
      <c r="A26116">
        <v>15</v>
      </c>
      <c r="B26116">
        <v>50</v>
      </c>
      <c r="C26116" t="s">
        <v>109</v>
      </c>
      <c r="D26116" t="s">
        <v>18</v>
      </c>
      <c r="E26116" t="s">
        <v>19</v>
      </c>
      <c r="F26116" t="s">
        <v>53</v>
      </c>
      <c r="G26116" t="s">
        <v>110</v>
      </c>
      <c r="H26116" t="s">
        <v>111</v>
      </c>
      <c r="I26116" s="1">
        <v>45292</v>
      </c>
      <c r="J26116" s="1">
        <v>45382</v>
      </c>
      <c r="K26116">
        <v>0</v>
      </c>
      <c r="L26116">
        <v>12.48</v>
      </c>
      <c r="M26116">
        <v>12.48</v>
      </c>
      <c r="N26116">
        <v>12.48</v>
      </c>
      <c r="O26116" t="s">
        <v>23</v>
      </c>
      <c r="P26116" t="s">
        <v>23</v>
      </c>
      <c r="Q26116">
        <v>381752</v>
      </c>
    </row>
    <row r="26117" spans="1:17" x14ac:dyDescent="0.25">
      <c r="A26117">
        <v>15</v>
      </c>
      <c r="B26117">
        <v>50</v>
      </c>
      <c r="C26117" t="s">
        <v>109</v>
      </c>
      <c r="D26117" t="s">
        <v>18</v>
      </c>
      <c r="E26117" t="s">
        <v>19</v>
      </c>
      <c r="F26117" t="s">
        <v>53</v>
      </c>
      <c r="G26117" t="s">
        <v>110</v>
      </c>
      <c r="H26117" t="s">
        <v>111</v>
      </c>
      <c r="I26117" s="1">
        <v>45383</v>
      </c>
      <c r="J26117" s="1">
        <v>45747</v>
      </c>
      <c r="K26117">
        <v>0</v>
      </c>
      <c r="L26117">
        <v>12.67</v>
      </c>
      <c r="M26117">
        <v>12.67</v>
      </c>
      <c r="N26117">
        <v>12.67</v>
      </c>
      <c r="O26117" t="s">
        <v>23</v>
      </c>
      <c r="P26117" t="s">
        <v>23</v>
      </c>
      <c r="Q26117">
        <v>381752</v>
      </c>
    </row>
    <row r="26118" spans="1:17" x14ac:dyDescent="0.25">
      <c r="A26118">
        <v>15</v>
      </c>
      <c r="B26118">
        <v>50</v>
      </c>
      <c r="C26118" t="s">
        <v>109</v>
      </c>
      <c r="D26118" t="s">
        <v>18</v>
      </c>
      <c r="E26118" t="s">
        <v>19</v>
      </c>
      <c r="F26118" t="s">
        <v>53</v>
      </c>
      <c r="G26118" t="s">
        <v>110</v>
      </c>
      <c r="H26118" t="s">
        <v>111</v>
      </c>
      <c r="I26118" s="1">
        <v>45748</v>
      </c>
      <c r="J26118" s="1">
        <v>46112</v>
      </c>
      <c r="K26118">
        <v>0</v>
      </c>
      <c r="L26118">
        <v>9.4191000000000003</v>
      </c>
      <c r="M26118">
        <v>9.4191000000000003</v>
      </c>
      <c r="N26118">
        <v>9.4191000000000003</v>
      </c>
      <c r="O26118" t="s">
        <v>23</v>
      </c>
      <c r="P26118" t="s">
        <v>23</v>
      </c>
      <c r="Q26118">
        <v>381752</v>
      </c>
    </row>
    <row r="26119" spans="1:17" x14ac:dyDescent="0.25">
      <c r="A26119">
        <v>15</v>
      </c>
      <c r="B26119">
        <v>50</v>
      </c>
      <c r="C26119" t="s">
        <v>109</v>
      </c>
      <c r="D26119" t="s">
        <v>18</v>
      </c>
      <c r="E26119" t="s">
        <v>19</v>
      </c>
      <c r="F26119" t="s">
        <v>53</v>
      </c>
      <c r="G26119" t="s">
        <v>110</v>
      </c>
      <c r="H26119" t="s">
        <v>111</v>
      </c>
      <c r="I26119" s="1">
        <v>46113</v>
      </c>
      <c r="J26119" s="1">
        <v>401768</v>
      </c>
      <c r="K26119">
        <v>0</v>
      </c>
      <c r="L26119">
        <v>10.2087</v>
      </c>
      <c r="M26119">
        <v>10.2087</v>
      </c>
      <c r="N26119">
        <v>10.2087</v>
      </c>
      <c r="O26119" t="s">
        <v>23</v>
      </c>
      <c r="P26119" t="s">
        <v>23</v>
      </c>
      <c r="Q26119">
        <v>381752</v>
      </c>
    </row>
    <row r="26120" spans="1:17" x14ac:dyDescent="0.25">
      <c r="A26120">
        <v>16</v>
      </c>
      <c r="B26120">
        <v>50</v>
      </c>
      <c r="C26120" t="s">
        <v>109</v>
      </c>
      <c r="D26120" t="s">
        <v>18</v>
      </c>
      <c r="E26120" t="s">
        <v>19</v>
      </c>
      <c r="F26120" t="s">
        <v>53</v>
      </c>
      <c r="G26120" t="s">
        <v>110</v>
      </c>
      <c r="H26120" t="s">
        <v>111</v>
      </c>
      <c r="I26120" s="1">
        <v>44927</v>
      </c>
      <c r="J26120" s="1">
        <v>45291</v>
      </c>
      <c r="K26120">
        <v>0</v>
      </c>
      <c r="L26120">
        <v>9.3000000000000007</v>
      </c>
      <c r="M26120">
        <v>9.3000000000000007</v>
      </c>
      <c r="N26120">
        <v>9.3000000000000007</v>
      </c>
      <c r="O26120" t="s">
        <v>23</v>
      </c>
      <c r="P26120" t="s">
        <v>23</v>
      </c>
      <c r="Q26120">
        <v>381752</v>
      </c>
    </row>
    <row r="26121" spans="1:17" x14ac:dyDescent="0.25">
      <c r="A26121">
        <v>16</v>
      </c>
      <c r="B26121">
        <v>50</v>
      </c>
      <c r="C26121" t="s">
        <v>109</v>
      </c>
      <c r="D26121" t="s">
        <v>18</v>
      </c>
      <c r="E26121" t="s">
        <v>19</v>
      </c>
      <c r="F26121" t="s">
        <v>53</v>
      </c>
      <c r="G26121" t="s">
        <v>110</v>
      </c>
      <c r="H26121" t="s">
        <v>111</v>
      </c>
      <c r="I26121" s="1">
        <v>45292</v>
      </c>
      <c r="J26121" s="1">
        <v>45382</v>
      </c>
      <c r="K26121">
        <v>0</v>
      </c>
      <c r="L26121">
        <v>12.48</v>
      </c>
      <c r="M26121">
        <v>12.48</v>
      </c>
      <c r="N26121">
        <v>12.48</v>
      </c>
      <c r="O26121" t="s">
        <v>23</v>
      </c>
      <c r="P26121" t="s">
        <v>23</v>
      </c>
      <c r="Q26121">
        <v>381752</v>
      </c>
    </row>
    <row r="26122" spans="1:17" x14ac:dyDescent="0.25">
      <c r="A26122">
        <v>16</v>
      </c>
      <c r="B26122">
        <v>50</v>
      </c>
      <c r="C26122" t="s">
        <v>109</v>
      </c>
      <c r="D26122" t="s">
        <v>18</v>
      </c>
      <c r="E26122" t="s">
        <v>19</v>
      </c>
      <c r="F26122" t="s">
        <v>53</v>
      </c>
      <c r="G26122" t="s">
        <v>110</v>
      </c>
      <c r="H26122" t="s">
        <v>111</v>
      </c>
      <c r="I26122" s="1">
        <v>45383</v>
      </c>
      <c r="J26122" s="1">
        <v>45747</v>
      </c>
      <c r="K26122">
        <v>0</v>
      </c>
      <c r="L26122">
        <v>12.67</v>
      </c>
      <c r="M26122">
        <v>12.67</v>
      </c>
      <c r="N26122">
        <v>12.67</v>
      </c>
      <c r="O26122" t="s">
        <v>23</v>
      </c>
      <c r="P26122" t="s">
        <v>23</v>
      </c>
      <c r="Q26122">
        <v>381752</v>
      </c>
    </row>
    <row r="26123" spans="1:17" x14ac:dyDescent="0.25">
      <c r="A26123">
        <v>16</v>
      </c>
      <c r="B26123">
        <v>50</v>
      </c>
      <c r="C26123" t="s">
        <v>109</v>
      </c>
      <c r="D26123" t="s">
        <v>18</v>
      </c>
      <c r="E26123" t="s">
        <v>19</v>
      </c>
      <c r="F26123" t="s">
        <v>53</v>
      </c>
      <c r="G26123" t="s">
        <v>110</v>
      </c>
      <c r="H26123" t="s">
        <v>111</v>
      </c>
      <c r="I26123" s="1">
        <v>45748</v>
      </c>
      <c r="J26123" s="1">
        <v>46112</v>
      </c>
      <c r="K26123">
        <v>0</v>
      </c>
      <c r="L26123">
        <v>9.4191000000000003</v>
      </c>
      <c r="M26123">
        <v>9.4191000000000003</v>
      </c>
      <c r="N26123">
        <v>9.4191000000000003</v>
      </c>
      <c r="O26123" t="s">
        <v>23</v>
      </c>
      <c r="P26123" t="s">
        <v>23</v>
      </c>
      <c r="Q26123">
        <v>381752</v>
      </c>
    </row>
    <row r="26124" spans="1:17" x14ac:dyDescent="0.25">
      <c r="A26124">
        <v>16</v>
      </c>
      <c r="B26124">
        <v>50</v>
      </c>
      <c r="C26124" t="s">
        <v>109</v>
      </c>
      <c r="D26124" t="s">
        <v>18</v>
      </c>
      <c r="E26124" t="s">
        <v>19</v>
      </c>
      <c r="F26124" t="s">
        <v>53</v>
      </c>
      <c r="G26124" t="s">
        <v>110</v>
      </c>
      <c r="H26124" t="s">
        <v>111</v>
      </c>
      <c r="I26124" s="1">
        <v>46113</v>
      </c>
      <c r="J26124" s="1">
        <v>401768</v>
      </c>
      <c r="K26124">
        <v>0</v>
      </c>
      <c r="L26124">
        <v>10.2087</v>
      </c>
      <c r="M26124">
        <v>10.2087</v>
      </c>
      <c r="N26124">
        <v>10.2087</v>
      </c>
      <c r="O26124" t="s">
        <v>23</v>
      </c>
      <c r="P26124" t="s">
        <v>23</v>
      </c>
      <c r="Q26124">
        <v>381752</v>
      </c>
    </row>
    <row r="26125" spans="1:17" x14ac:dyDescent="0.25">
      <c r="A26125">
        <v>18</v>
      </c>
      <c r="B26125">
        <v>50</v>
      </c>
      <c r="C26125" t="s">
        <v>109</v>
      </c>
      <c r="D26125" t="s">
        <v>18</v>
      </c>
      <c r="E26125" t="s">
        <v>19</v>
      </c>
      <c r="F26125" t="s">
        <v>53</v>
      </c>
      <c r="G26125" t="s">
        <v>110</v>
      </c>
      <c r="H26125" t="s">
        <v>111</v>
      </c>
      <c r="I26125" s="1">
        <v>44927</v>
      </c>
      <c r="J26125" s="1">
        <v>45291</v>
      </c>
      <c r="K26125">
        <v>0</v>
      </c>
      <c r="L26125">
        <v>9.3000000000000007</v>
      </c>
      <c r="M26125">
        <v>9.3000000000000007</v>
      </c>
      <c r="N26125">
        <v>9.3000000000000007</v>
      </c>
      <c r="O26125" t="s">
        <v>23</v>
      </c>
      <c r="P26125" t="s">
        <v>23</v>
      </c>
      <c r="Q26125">
        <v>381752</v>
      </c>
    </row>
    <row r="26126" spans="1:17" x14ac:dyDescent="0.25">
      <c r="A26126">
        <v>18</v>
      </c>
      <c r="B26126">
        <v>50</v>
      </c>
      <c r="C26126" t="s">
        <v>109</v>
      </c>
      <c r="D26126" t="s">
        <v>18</v>
      </c>
      <c r="E26126" t="s">
        <v>19</v>
      </c>
      <c r="F26126" t="s">
        <v>53</v>
      </c>
      <c r="G26126" t="s">
        <v>110</v>
      </c>
      <c r="H26126" t="s">
        <v>111</v>
      </c>
      <c r="I26126" s="1">
        <v>45292</v>
      </c>
      <c r="J26126" s="1">
        <v>45382</v>
      </c>
      <c r="K26126">
        <v>0</v>
      </c>
      <c r="L26126">
        <v>12.48</v>
      </c>
      <c r="M26126">
        <v>12.48</v>
      </c>
      <c r="N26126">
        <v>12.48</v>
      </c>
      <c r="O26126" t="s">
        <v>23</v>
      </c>
      <c r="P26126" t="s">
        <v>23</v>
      </c>
      <c r="Q26126">
        <v>381752</v>
      </c>
    </row>
    <row r="26127" spans="1:17" x14ac:dyDescent="0.25">
      <c r="A26127">
        <v>18</v>
      </c>
      <c r="B26127">
        <v>50</v>
      </c>
      <c r="C26127" t="s">
        <v>109</v>
      </c>
      <c r="D26127" t="s">
        <v>18</v>
      </c>
      <c r="E26127" t="s">
        <v>19</v>
      </c>
      <c r="F26127" t="s">
        <v>53</v>
      </c>
      <c r="G26127" t="s">
        <v>110</v>
      </c>
      <c r="H26127" t="s">
        <v>111</v>
      </c>
      <c r="I26127" s="1">
        <v>45383</v>
      </c>
      <c r="J26127" s="1">
        <v>45747</v>
      </c>
      <c r="K26127">
        <v>0</v>
      </c>
      <c r="L26127">
        <v>12.67</v>
      </c>
      <c r="M26127">
        <v>12.67</v>
      </c>
      <c r="N26127">
        <v>12.67</v>
      </c>
      <c r="O26127" t="s">
        <v>23</v>
      </c>
      <c r="P26127" t="s">
        <v>23</v>
      </c>
      <c r="Q26127">
        <v>381752</v>
      </c>
    </row>
    <row r="26128" spans="1:17" x14ac:dyDescent="0.25">
      <c r="A26128">
        <v>18</v>
      </c>
      <c r="B26128">
        <v>50</v>
      </c>
      <c r="C26128" t="s">
        <v>109</v>
      </c>
      <c r="D26128" t="s">
        <v>18</v>
      </c>
      <c r="E26128" t="s">
        <v>19</v>
      </c>
      <c r="F26128" t="s">
        <v>53</v>
      </c>
      <c r="G26128" t="s">
        <v>110</v>
      </c>
      <c r="H26128" t="s">
        <v>111</v>
      </c>
      <c r="I26128" s="1">
        <v>45748</v>
      </c>
      <c r="J26128" s="1">
        <v>46112</v>
      </c>
      <c r="K26128">
        <v>0</v>
      </c>
      <c r="L26128">
        <v>9.4191000000000003</v>
      </c>
      <c r="M26128">
        <v>9.4191000000000003</v>
      </c>
      <c r="N26128">
        <v>9.4191000000000003</v>
      </c>
      <c r="O26128" t="s">
        <v>23</v>
      </c>
      <c r="P26128" t="s">
        <v>23</v>
      </c>
      <c r="Q26128">
        <v>381752</v>
      </c>
    </row>
    <row r="26129" spans="1:17" x14ac:dyDescent="0.25">
      <c r="A26129">
        <v>18</v>
      </c>
      <c r="B26129">
        <v>50</v>
      </c>
      <c r="C26129" t="s">
        <v>109</v>
      </c>
      <c r="D26129" t="s">
        <v>18</v>
      </c>
      <c r="E26129" t="s">
        <v>19</v>
      </c>
      <c r="F26129" t="s">
        <v>53</v>
      </c>
      <c r="G26129" t="s">
        <v>110</v>
      </c>
      <c r="H26129" t="s">
        <v>111</v>
      </c>
      <c r="I26129" s="1">
        <v>46113</v>
      </c>
      <c r="J26129" s="1">
        <v>401768</v>
      </c>
      <c r="K26129">
        <v>0</v>
      </c>
      <c r="L26129">
        <v>10.2087</v>
      </c>
      <c r="M26129">
        <v>10.2087</v>
      </c>
      <c r="N26129">
        <v>10.2087</v>
      </c>
      <c r="O26129" t="s">
        <v>23</v>
      </c>
      <c r="P26129" t="s">
        <v>23</v>
      </c>
      <c r="Q26129">
        <v>381752</v>
      </c>
    </row>
    <row r="26130" spans="1:17" x14ac:dyDescent="0.25">
      <c r="A26130">
        <v>19</v>
      </c>
      <c r="B26130">
        <v>50</v>
      </c>
      <c r="C26130" t="s">
        <v>109</v>
      </c>
      <c r="D26130" t="s">
        <v>18</v>
      </c>
      <c r="E26130" t="s">
        <v>19</v>
      </c>
      <c r="F26130" t="s">
        <v>53</v>
      </c>
      <c r="G26130" t="s">
        <v>110</v>
      </c>
      <c r="H26130" t="s">
        <v>111</v>
      </c>
      <c r="I26130" s="1">
        <v>44927</v>
      </c>
      <c r="J26130" s="1">
        <v>45291</v>
      </c>
      <c r="K26130">
        <v>0</v>
      </c>
      <c r="L26130">
        <v>9.3000000000000007</v>
      </c>
      <c r="M26130">
        <v>9.3000000000000007</v>
      </c>
      <c r="N26130">
        <v>9.3000000000000007</v>
      </c>
      <c r="O26130" t="s">
        <v>23</v>
      </c>
      <c r="P26130" t="s">
        <v>23</v>
      </c>
      <c r="Q26130">
        <v>381752</v>
      </c>
    </row>
    <row r="26131" spans="1:17" x14ac:dyDescent="0.25">
      <c r="A26131">
        <v>19</v>
      </c>
      <c r="B26131">
        <v>50</v>
      </c>
      <c r="C26131" t="s">
        <v>109</v>
      </c>
      <c r="D26131" t="s">
        <v>18</v>
      </c>
      <c r="E26131" t="s">
        <v>19</v>
      </c>
      <c r="F26131" t="s">
        <v>53</v>
      </c>
      <c r="G26131" t="s">
        <v>110</v>
      </c>
      <c r="H26131" t="s">
        <v>111</v>
      </c>
      <c r="I26131" s="1">
        <v>45292</v>
      </c>
      <c r="J26131" s="1">
        <v>45382</v>
      </c>
      <c r="K26131">
        <v>0</v>
      </c>
      <c r="L26131">
        <v>12.48</v>
      </c>
      <c r="M26131">
        <v>12.48</v>
      </c>
      <c r="N26131">
        <v>12.48</v>
      </c>
      <c r="O26131" t="s">
        <v>23</v>
      </c>
      <c r="P26131" t="s">
        <v>23</v>
      </c>
      <c r="Q26131">
        <v>381752</v>
      </c>
    </row>
    <row r="26132" spans="1:17" x14ac:dyDescent="0.25">
      <c r="A26132">
        <v>19</v>
      </c>
      <c r="B26132">
        <v>50</v>
      </c>
      <c r="C26132" t="s">
        <v>109</v>
      </c>
      <c r="D26132" t="s">
        <v>18</v>
      </c>
      <c r="E26132" t="s">
        <v>19</v>
      </c>
      <c r="F26132" t="s">
        <v>53</v>
      </c>
      <c r="G26132" t="s">
        <v>110</v>
      </c>
      <c r="H26132" t="s">
        <v>111</v>
      </c>
      <c r="I26132" s="1">
        <v>45383</v>
      </c>
      <c r="J26132" s="1">
        <v>45747</v>
      </c>
      <c r="K26132">
        <v>0</v>
      </c>
      <c r="L26132">
        <v>12.67</v>
      </c>
      <c r="M26132">
        <v>12.67</v>
      </c>
      <c r="N26132">
        <v>12.67</v>
      </c>
      <c r="O26132" t="s">
        <v>23</v>
      </c>
      <c r="P26132" t="s">
        <v>23</v>
      </c>
      <c r="Q26132">
        <v>381752</v>
      </c>
    </row>
    <row r="26133" spans="1:17" x14ac:dyDescent="0.25">
      <c r="A26133">
        <v>19</v>
      </c>
      <c r="B26133">
        <v>50</v>
      </c>
      <c r="C26133" t="s">
        <v>109</v>
      </c>
      <c r="D26133" t="s">
        <v>18</v>
      </c>
      <c r="E26133" t="s">
        <v>19</v>
      </c>
      <c r="F26133" t="s">
        <v>53</v>
      </c>
      <c r="G26133" t="s">
        <v>110</v>
      </c>
      <c r="H26133" t="s">
        <v>111</v>
      </c>
      <c r="I26133" s="1">
        <v>45748</v>
      </c>
      <c r="J26133" s="1">
        <v>46112</v>
      </c>
      <c r="K26133">
        <v>0</v>
      </c>
      <c r="L26133">
        <v>9.4191000000000003</v>
      </c>
      <c r="M26133">
        <v>9.4191000000000003</v>
      </c>
      <c r="N26133">
        <v>9.4191000000000003</v>
      </c>
      <c r="O26133" t="s">
        <v>23</v>
      </c>
      <c r="P26133" t="s">
        <v>23</v>
      </c>
      <c r="Q26133">
        <v>381752</v>
      </c>
    </row>
    <row r="26134" spans="1:17" x14ac:dyDescent="0.25">
      <c r="A26134">
        <v>19</v>
      </c>
      <c r="B26134">
        <v>50</v>
      </c>
      <c r="C26134" t="s">
        <v>109</v>
      </c>
      <c r="D26134" t="s">
        <v>18</v>
      </c>
      <c r="E26134" t="s">
        <v>19</v>
      </c>
      <c r="F26134" t="s">
        <v>53</v>
      </c>
      <c r="G26134" t="s">
        <v>110</v>
      </c>
      <c r="H26134" t="s">
        <v>111</v>
      </c>
      <c r="I26134" s="1">
        <v>46113</v>
      </c>
      <c r="J26134" s="1">
        <v>401768</v>
      </c>
      <c r="K26134">
        <v>0</v>
      </c>
      <c r="L26134">
        <v>10.2087</v>
      </c>
      <c r="M26134">
        <v>10.2087</v>
      </c>
      <c r="N26134">
        <v>10.2087</v>
      </c>
      <c r="O26134" t="s">
        <v>23</v>
      </c>
      <c r="P26134" t="s">
        <v>23</v>
      </c>
      <c r="Q26134">
        <v>381752</v>
      </c>
    </row>
    <row r="26135" spans="1:17" x14ac:dyDescent="0.25">
      <c r="A26135">
        <v>20</v>
      </c>
      <c r="B26135">
        <v>50</v>
      </c>
      <c r="C26135" t="s">
        <v>109</v>
      </c>
      <c r="D26135" t="s">
        <v>18</v>
      </c>
      <c r="E26135" t="s">
        <v>19</v>
      </c>
      <c r="F26135" t="s">
        <v>53</v>
      </c>
      <c r="G26135" t="s">
        <v>110</v>
      </c>
      <c r="H26135" t="s">
        <v>111</v>
      </c>
      <c r="I26135" s="1">
        <v>44927</v>
      </c>
      <c r="J26135" s="1">
        <v>45291</v>
      </c>
      <c r="K26135">
        <v>0</v>
      </c>
      <c r="L26135">
        <v>9.3000000000000007</v>
      </c>
      <c r="M26135">
        <v>9.3000000000000007</v>
      </c>
      <c r="N26135">
        <v>9.3000000000000007</v>
      </c>
      <c r="O26135" t="s">
        <v>23</v>
      </c>
      <c r="P26135" t="s">
        <v>23</v>
      </c>
      <c r="Q26135">
        <v>381752</v>
      </c>
    </row>
    <row r="26136" spans="1:17" x14ac:dyDescent="0.25">
      <c r="A26136">
        <v>20</v>
      </c>
      <c r="B26136">
        <v>50</v>
      </c>
      <c r="C26136" t="s">
        <v>109</v>
      </c>
      <c r="D26136" t="s">
        <v>18</v>
      </c>
      <c r="E26136" t="s">
        <v>19</v>
      </c>
      <c r="F26136" t="s">
        <v>53</v>
      </c>
      <c r="G26136" t="s">
        <v>110</v>
      </c>
      <c r="H26136" t="s">
        <v>111</v>
      </c>
      <c r="I26136" s="1">
        <v>45292</v>
      </c>
      <c r="J26136" s="1">
        <v>45382</v>
      </c>
      <c r="K26136">
        <v>0</v>
      </c>
      <c r="L26136">
        <v>12.48</v>
      </c>
      <c r="M26136">
        <v>12.48</v>
      </c>
      <c r="N26136">
        <v>12.48</v>
      </c>
      <c r="O26136" t="s">
        <v>23</v>
      </c>
      <c r="P26136" t="s">
        <v>23</v>
      </c>
      <c r="Q26136">
        <v>381752</v>
      </c>
    </row>
    <row r="26137" spans="1:17" x14ac:dyDescent="0.25">
      <c r="A26137">
        <v>20</v>
      </c>
      <c r="B26137">
        <v>50</v>
      </c>
      <c r="C26137" t="s">
        <v>109</v>
      </c>
      <c r="D26137" t="s">
        <v>18</v>
      </c>
      <c r="E26137" t="s">
        <v>19</v>
      </c>
      <c r="F26137" t="s">
        <v>53</v>
      </c>
      <c r="G26137" t="s">
        <v>110</v>
      </c>
      <c r="H26137" t="s">
        <v>111</v>
      </c>
      <c r="I26137" s="1">
        <v>45383</v>
      </c>
      <c r="J26137" s="1">
        <v>45747</v>
      </c>
      <c r="K26137">
        <v>0</v>
      </c>
      <c r="L26137">
        <v>12.67</v>
      </c>
      <c r="M26137">
        <v>12.67</v>
      </c>
      <c r="N26137">
        <v>12.67</v>
      </c>
      <c r="O26137" t="s">
        <v>23</v>
      </c>
      <c r="P26137" t="s">
        <v>23</v>
      </c>
      <c r="Q26137">
        <v>381752</v>
      </c>
    </row>
    <row r="26138" spans="1:17" x14ac:dyDescent="0.25">
      <c r="A26138">
        <v>20</v>
      </c>
      <c r="B26138">
        <v>50</v>
      </c>
      <c r="C26138" t="s">
        <v>109</v>
      </c>
      <c r="D26138" t="s">
        <v>18</v>
      </c>
      <c r="E26138" t="s">
        <v>19</v>
      </c>
      <c r="F26138" t="s">
        <v>53</v>
      </c>
      <c r="G26138" t="s">
        <v>110</v>
      </c>
      <c r="H26138" t="s">
        <v>111</v>
      </c>
      <c r="I26138" s="1">
        <v>45748</v>
      </c>
      <c r="J26138" s="1">
        <v>46112</v>
      </c>
      <c r="K26138">
        <v>0</v>
      </c>
      <c r="L26138">
        <v>9.4191000000000003</v>
      </c>
      <c r="M26138">
        <v>9.4191000000000003</v>
      </c>
      <c r="N26138">
        <v>9.4191000000000003</v>
      </c>
      <c r="O26138" t="s">
        <v>23</v>
      </c>
      <c r="P26138" t="s">
        <v>23</v>
      </c>
      <c r="Q26138">
        <v>381752</v>
      </c>
    </row>
    <row r="26139" spans="1:17" x14ac:dyDescent="0.25">
      <c r="A26139">
        <v>20</v>
      </c>
      <c r="B26139">
        <v>50</v>
      </c>
      <c r="C26139" t="s">
        <v>109</v>
      </c>
      <c r="D26139" t="s">
        <v>18</v>
      </c>
      <c r="E26139" t="s">
        <v>19</v>
      </c>
      <c r="F26139" t="s">
        <v>53</v>
      </c>
      <c r="G26139" t="s">
        <v>110</v>
      </c>
      <c r="H26139" t="s">
        <v>111</v>
      </c>
      <c r="I26139" s="1">
        <v>46113</v>
      </c>
      <c r="J26139" s="1">
        <v>401768</v>
      </c>
      <c r="K26139">
        <v>0</v>
      </c>
      <c r="L26139">
        <v>10.2087</v>
      </c>
      <c r="M26139">
        <v>10.2087</v>
      </c>
      <c r="N26139">
        <v>10.2087</v>
      </c>
      <c r="O26139" t="s">
        <v>23</v>
      </c>
      <c r="P26139" t="s">
        <v>23</v>
      </c>
      <c r="Q26139">
        <v>381752</v>
      </c>
    </row>
    <row r="26140" spans="1:17" x14ac:dyDescent="0.25">
      <c r="A26140">
        <v>21</v>
      </c>
      <c r="B26140">
        <v>50</v>
      </c>
      <c r="C26140" t="s">
        <v>109</v>
      </c>
      <c r="D26140" t="s">
        <v>18</v>
      </c>
      <c r="E26140" t="s">
        <v>19</v>
      </c>
      <c r="F26140" t="s">
        <v>53</v>
      </c>
      <c r="G26140" t="s">
        <v>110</v>
      </c>
      <c r="H26140" t="s">
        <v>111</v>
      </c>
      <c r="I26140" s="1">
        <v>44927</v>
      </c>
      <c r="J26140" s="1">
        <v>45291</v>
      </c>
      <c r="K26140">
        <v>0</v>
      </c>
      <c r="L26140">
        <v>9.3000000000000007</v>
      </c>
      <c r="M26140">
        <v>9.3000000000000007</v>
      </c>
      <c r="N26140">
        <v>9.3000000000000007</v>
      </c>
      <c r="O26140" t="s">
        <v>23</v>
      </c>
      <c r="P26140" t="s">
        <v>23</v>
      </c>
      <c r="Q26140">
        <v>381752</v>
      </c>
    </row>
    <row r="26141" spans="1:17" x14ac:dyDescent="0.25">
      <c r="A26141">
        <v>21</v>
      </c>
      <c r="B26141">
        <v>50</v>
      </c>
      <c r="C26141" t="s">
        <v>109</v>
      </c>
      <c r="D26141" t="s">
        <v>18</v>
      </c>
      <c r="E26141" t="s">
        <v>19</v>
      </c>
      <c r="F26141" t="s">
        <v>53</v>
      </c>
      <c r="G26141" t="s">
        <v>110</v>
      </c>
      <c r="H26141" t="s">
        <v>111</v>
      </c>
      <c r="I26141" s="1">
        <v>45292</v>
      </c>
      <c r="J26141" s="1">
        <v>45382</v>
      </c>
      <c r="K26141">
        <v>0</v>
      </c>
      <c r="L26141">
        <v>12.48</v>
      </c>
      <c r="M26141">
        <v>12.48</v>
      </c>
      <c r="N26141">
        <v>12.48</v>
      </c>
      <c r="O26141" t="s">
        <v>23</v>
      </c>
      <c r="P26141" t="s">
        <v>23</v>
      </c>
      <c r="Q26141">
        <v>381752</v>
      </c>
    </row>
    <row r="26142" spans="1:17" x14ac:dyDescent="0.25">
      <c r="A26142">
        <v>21</v>
      </c>
      <c r="B26142">
        <v>50</v>
      </c>
      <c r="C26142" t="s">
        <v>109</v>
      </c>
      <c r="D26142" t="s">
        <v>18</v>
      </c>
      <c r="E26142" t="s">
        <v>19</v>
      </c>
      <c r="F26142" t="s">
        <v>53</v>
      </c>
      <c r="G26142" t="s">
        <v>110</v>
      </c>
      <c r="H26142" t="s">
        <v>111</v>
      </c>
      <c r="I26142" s="1">
        <v>45383</v>
      </c>
      <c r="J26142" s="1">
        <v>45747</v>
      </c>
      <c r="K26142">
        <v>0</v>
      </c>
      <c r="L26142">
        <v>12.67</v>
      </c>
      <c r="M26142">
        <v>12.67</v>
      </c>
      <c r="N26142">
        <v>12.67</v>
      </c>
      <c r="O26142" t="s">
        <v>23</v>
      </c>
      <c r="P26142" t="s">
        <v>23</v>
      </c>
      <c r="Q26142">
        <v>381752</v>
      </c>
    </row>
    <row r="26143" spans="1:17" x14ac:dyDescent="0.25">
      <c r="A26143">
        <v>21</v>
      </c>
      <c r="B26143">
        <v>50</v>
      </c>
      <c r="C26143" t="s">
        <v>109</v>
      </c>
      <c r="D26143" t="s">
        <v>18</v>
      </c>
      <c r="E26143" t="s">
        <v>19</v>
      </c>
      <c r="F26143" t="s">
        <v>53</v>
      </c>
      <c r="G26143" t="s">
        <v>110</v>
      </c>
      <c r="H26143" t="s">
        <v>111</v>
      </c>
      <c r="I26143" s="1">
        <v>45748</v>
      </c>
      <c r="J26143" s="1">
        <v>46112</v>
      </c>
      <c r="K26143">
        <v>0</v>
      </c>
      <c r="L26143">
        <v>9.4191000000000003</v>
      </c>
      <c r="M26143">
        <v>9.4191000000000003</v>
      </c>
      <c r="N26143">
        <v>9.4191000000000003</v>
      </c>
      <c r="O26143" t="s">
        <v>23</v>
      </c>
      <c r="P26143" t="s">
        <v>23</v>
      </c>
      <c r="Q26143">
        <v>381752</v>
      </c>
    </row>
    <row r="26144" spans="1:17" x14ac:dyDescent="0.25">
      <c r="A26144">
        <v>21</v>
      </c>
      <c r="B26144">
        <v>50</v>
      </c>
      <c r="C26144" t="s">
        <v>109</v>
      </c>
      <c r="D26144" t="s">
        <v>18</v>
      </c>
      <c r="E26144" t="s">
        <v>19</v>
      </c>
      <c r="F26144" t="s">
        <v>53</v>
      </c>
      <c r="G26144" t="s">
        <v>110</v>
      </c>
      <c r="H26144" t="s">
        <v>111</v>
      </c>
      <c r="I26144" s="1">
        <v>46113</v>
      </c>
      <c r="J26144" s="1">
        <v>401768</v>
      </c>
      <c r="K26144">
        <v>0</v>
      </c>
      <c r="L26144">
        <v>10.2087</v>
      </c>
      <c r="M26144">
        <v>10.2087</v>
      </c>
      <c r="N26144">
        <v>10.2087</v>
      </c>
      <c r="O26144" t="s">
        <v>23</v>
      </c>
      <c r="P26144" t="s">
        <v>23</v>
      </c>
      <c r="Q26144">
        <v>381752</v>
      </c>
    </row>
    <row r="26145" spans="1:17" x14ac:dyDescent="0.25">
      <c r="A26145">
        <v>22</v>
      </c>
      <c r="B26145">
        <v>50</v>
      </c>
      <c r="C26145" t="s">
        <v>109</v>
      </c>
      <c r="D26145" t="s">
        <v>18</v>
      </c>
      <c r="E26145" t="s">
        <v>19</v>
      </c>
      <c r="F26145" t="s">
        <v>53</v>
      </c>
      <c r="G26145" t="s">
        <v>110</v>
      </c>
      <c r="H26145" t="s">
        <v>111</v>
      </c>
      <c r="I26145" s="1">
        <v>44927</v>
      </c>
      <c r="J26145" s="1">
        <v>45291</v>
      </c>
      <c r="K26145">
        <v>0</v>
      </c>
      <c r="L26145">
        <v>9.3000000000000007</v>
      </c>
      <c r="M26145">
        <v>9.3000000000000007</v>
      </c>
      <c r="N26145">
        <v>9.3000000000000007</v>
      </c>
      <c r="O26145" t="s">
        <v>23</v>
      </c>
      <c r="P26145" t="s">
        <v>23</v>
      </c>
      <c r="Q26145">
        <v>381752</v>
      </c>
    </row>
    <row r="26146" spans="1:17" x14ac:dyDescent="0.25">
      <c r="A26146">
        <v>22</v>
      </c>
      <c r="B26146">
        <v>50</v>
      </c>
      <c r="C26146" t="s">
        <v>109</v>
      </c>
      <c r="D26146" t="s">
        <v>18</v>
      </c>
      <c r="E26146" t="s">
        <v>19</v>
      </c>
      <c r="F26146" t="s">
        <v>53</v>
      </c>
      <c r="G26146" t="s">
        <v>110</v>
      </c>
      <c r="H26146" t="s">
        <v>111</v>
      </c>
      <c r="I26146" s="1">
        <v>45292</v>
      </c>
      <c r="J26146" s="1">
        <v>45382</v>
      </c>
      <c r="K26146">
        <v>0</v>
      </c>
      <c r="L26146">
        <v>12.48</v>
      </c>
      <c r="M26146">
        <v>12.48</v>
      </c>
      <c r="N26146">
        <v>12.48</v>
      </c>
      <c r="O26146" t="s">
        <v>23</v>
      </c>
      <c r="P26146" t="s">
        <v>23</v>
      </c>
      <c r="Q26146">
        <v>381752</v>
      </c>
    </row>
    <row r="26147" spans="1:17" x14ac:dyDescent="0.25">
      <c r="A26147">
        <v>22</v>
      </c>
      <c r="B26147">
        <v>50</v>
      </c>
      <c r="C26147" t="s">
        <v>109</v>
      </c>
      <c r="D26147" t="s">
        <v>18</v>
      </c>
      <c r="E26147" t="s">
        <v>19</v>
      </c>
      <c r="F26147" t="s">
        <v>53</v>
      </c>
      <c r="G26147" t="s">
        <v>110</v>
      </c>
      <c r="H26147" t="s">
        <v>111</v>
      </c>
      <c r="I26147" s="1">
        <v>45383</v>
      </c>
      <c r="J26147" s="1">
        <v>45747</v>
      </c>
      <c r="K26147">
        <v>0</v>
      </c>
      <c r="L26147">
        <v>12.67</v>
      </c>
      <c r="M26147">
        <v>12.67</v>
      </c>
      <c r="N26147">
        <v>12.67</v>
      </c>
      <c r="O26147" t="s">
        <v>23</v>
      </c>
      <c r="P26147" t="s">
        <v>23</v>
      </c>
      <c r="Q26147">
        <v>381752</v>
      </c>
    </row>
    <row r="26148" spans="1:17" x14ac:dyDescent="0.25">
      <c r="A26148">
        <v>22</v>
      </c>
      <c r="B26148">
        <v>50</v>
      </c>
      <c r="C26148" t="s">
        <v>109</v>
      </c>
      <c r="D26148" t="s">
        <v>18</v>
      </c>
      <c r="E26148" t="s">
        <v>19</v>
      </c>
      <c r="F26148" t="s">
        <v>53</v>
      </c>
      <c r="G26148" t="s">
        <v>110</v>
      </c>
      <c r="H26148" t="s">
        <v>111</v>
      </c>
      <c r="I26148" s="1">
        <v>45748</v>
      </c>
      <c r="J26148" s="1">
        <v>46112</v>
      </c>
      <c r="K26148">
        <v>0</v>
      </c>
      <c r="L26148">
        <v>9.4191000000000003</v>
      </c>
      <c r="M26148">
        <v>9.4191000000000003</v>
      </c>
      <c r="N26148">
        <v>9.4191000000000003</v>
      </c>
      <c r="O26148" t="s">
        <v>23</v>
      </c>
      <c r="P26148" t="s">
        <v>23</v>
      </c>
      <c r="Q26148">
        <v>381752</v>
      </c>
    </row>
    <row r="26149" spans="1:17" x14ac:dyDescent="0.25">
      <c r="A26149">
        <v>22</v>
      </c>
      <c r="B26149">
        <v>50</v>
      </c>
      <c r="C26149" t="s">
        <v>109</v>
      </c>
      <c r="D26149" t="s">
        <v>18</v>
      </c>
      <c r="E26149" t="s">
        <v>19</v>
      </c>
      <c r="F26149" t="s">
        <v>53</v>
      </c>
      <c r="G26149" t="s">
        <v>110</v>
      </c>
      <c r="H26149" t="s">
        <v>111</v>
      </c>
      <c r="I26149" s="1">
        <v>46113</v>
      </c>
      <c r="J26149" s="1">
        <v>401768</v>
      </c>
      <c r="K26149">
        <v>0</v>
      </c>
      <c r="L26149">
        <v>10.2087</v>
      </c>
      <c r="M26149">
        <v>10.2087</v>
      </c>
      <c r="N26149">
        <v>10.2087</v>
      </c>
      <c r="O26149" t="s">
        <v>23</v>
      </c>
      <c r="P26149" t="s">
        <v>23</v>
      </c>
      <c r="Q26149">
        <v>381752</v>
      </c>
    </row>
    <row r="26150" spans="1:17" x14ac:dyDescent="0.25">
      <c r="A26150">
        <v>24</v>
      </c>
      <c r="B26150">
        <v>50</v>
      </c>
      <c r="C26150" t="s">
        <v>109</v>
      </c>
      <c r="D26150" t="s">
        <v>18</v>
      </c>
      <c r="E26150" t="s">
        <v>19</v>
      </c>
      <c r="F26150" t="s">
        <v>53</v>
      </c>
      <c r="G26150" t="s">
        <v>110</v>
      </c>
      <c r="H26150" t="s">
        <v>111</v>
      </c>
      <c r="I26150" s="1">
        <v>44927</v>
      </c>
      <c r="J26150" s="1">
        <v>45291</v>
      </c>
      <c r="K26150">
        <v>0</v>
      </c>
      <c r="L26150">
        <v>9.3000000000000007</v>
      </c>
      <c r="M26150">
        <v>9.3000000000000007</v>
      </c>
      <c r="N26150">
        <v>9.3000000000000007</v>
      </c>
      <c r="O26150" t="s">
        <v>23</v>
      </c>
      <c r="P26150" t="s">
        <v>23</v>
      </c>
      <c r="Q26150">
        <v>381752</v>
      </c>
    </row>
    <row r="26151" spans="1:17" x14ac:dyDescent="0.25">
      <c r="A26151">
        <v>24</v>
      </c>
      <c r="B26151">
        <v>50</v>
      </c>
      <c r="C26151" t="s">
        <v>109</v>
      </c>
      <c r="D26151" t="s">
        <v>18</v>
      </c>
      <c r="E26151" t="s">
        <v>19</v>
      </c>
      <c r="F26151" t="s">
        <v>53</v>
      </c>
      <c r="G26151" t="s">
        <v>110</v>
      </c>
      <c r="H26151" t="s">
        <v>111</v>
      </c>
      <c r="I26151" s="1">
        <v>45292</v>
      </c>
      <c r="J26151" s="1">
        <v>45382</v>
      </c>
      <c r="K26151">
        <v>0</v>
      </c>
      <c r="L26151">
        <v>12.48</v>
      </c>
      <c r="M26151">
        <v>12.48</v>
      </c>
      <c r="N26151">
        <v>12.48</v>
      </c>
      <c r="O26151" t="s">
        <v>23</v>
      </c>
      <c r="P26151" t="s">
        <v>23</v>
      </c>
      <c r="Q26151">
        <v>381752</v>
      </c>
    </row>
    <row r="26152" spans="1:17" x14ac:dyDescent="0.25">
      <c r="A26152">
        <v>24</v>
      </c>
      <c r="B26152">
        <v>50</v>
      </c>
      <c r="C26152" t="s">
        <v>109</v>
      </c>
      <c r="D26152" t="s">
        <v>18</v>
      </c>
      <c r="E26152" t="s">
        <v>19</v>
      </c>
      <c r="F26152" t="s">
        <v>53</v>
      </c>
      <c r="G26152" t="s">
        <v>110</v>
      </c>
      <c r="H26152" t="s">
        <v>111</v>
      </c>
      <c r="I26152" s="1">
        <v>45383</v>
      </c>
      <c r="J26152" s="1">
        <v>45747</v>
      </c>
      <c r="K26152">
        <v>0</v>
      </c>
      <c r="L26152">
        <v>12.67</v>
      </c>
      <c r="M26152">
        <v>12.67</v>
      </c>
      <c r="N26152">
        <v>12.67</v>
      </c>
      <c r="O26152" t="s">
        <v>23</v>
      </c>
      <c r="P26152" t="s">
        <v>23</v>
      </c>
      <c r="Q26152">
        <v>381752</v>
      </c>
    </row>
    <row r="26153" spans="1:17" x14ac:dyDescent="0.25">
      <c r="A26153">
        <v>24</v>
      </c>
      <c r="B26153">
        <v>50</v>
      </c>
      <c r="C26153" t="s">
        <v>109</v>
      </c>
      <c r="D26153" t="s">
        <v>18</v>
      </c>
      <c r="E26153" t="s">
        <v>19</v>
      </c>
      <c r="F26153" t="s">
        <v>53</v>
      </c>
      <c r="G26153" t="s">
        <v>110</v>
      </c>
      <c r="H26153" t="s">
        <v>111</v>
      </c>
      <c r="I26153" s="1">
        <v>45748</v>
      </c>
      <c r="J26153" s="1">
        <v>46112</v>
      </c>
      <c r="K26153">
        <v>0</v>
      </c>
      <c r="L26153">
        <v>9.4191000000000003</v>
      </c>
      <c r="M26153">
        <v>9.4191000000000003</v>
      </c>
      <c r="N26153">
        <v>9.4191000000000003</v>
      </c>
      <c r="O26153" t="s">
        <v>23</v>
      </c>
      <c r="P26153" t="s">
        <v>23</v>
      </c>
      <c r="Q26153">
        <v>381752</v>
      </c>
    </row>
    <row r="26154" spans="1:17" x14ac:dyDescent="0.25">
      <c r="A26154">
        <v>24</v>
      </c>
      <c r="B26154">
        <v>50</v>
      </c>
      <c r="C26154" t="s">
        <v>109</v>
      </c>
      <c r="D26154" t="s">
        <v>18</v>
      </c>
      <c r="E26154" t="s">
        <v>19</v>
      </c>
      <c r="F26154" t="s">
        <v>53</v>
      </c>
      <c r="G26154" t="s">
        <v>110</v>
      </c>
      <c r="H26154" t="s">
        <v>111</v>
      </c>
      <c r="I26154" s="1">
        <v>46113</v>
      </c>
      <c r="J26154" s="1">
        <v>401768</v>
      </c>
      <c r="K26154">
        <v>0</v>
      </c>
      <c r="L26154">
        <v>10.2087</v>
      </c>
      <c r="M26154">
        <v>10.2087</v>
      </c>
      <c r="N26154">
        <v>10.2087</v>
      </c>
      <c r="O26154" t="s">
        <v>23</v>
      </c>
      <c r="P26154" t="s">
        <v>23</v>
      </c>
      <c r="Q26154">
        <v>381752</v>
      </c>
    </row>
    <row r="26155" spans="1:17" x14ac:dyDescent="0.25">
      <c r="A26155">
        <v>31</v>
      </c>
      <c r="B26155">
        <v>50</v>
      </c>
      <c r="C26155" t="s">
        <v>109</v>
      </c>
      <c r="D26155" t="s">
        <v>18</v>
      </c>
      <c r="E26155" t="s">
        <v>19</v>
      </c>
      <c r="F26155" t="s">
        <v>53</v>
      </c>
      <c r="G26155" t="s">
        <v>110</v>
      </c>
      <c r="H26155" t="s">
        <v>111</v>
      </c>
      <c r="I26155" s="1">
        <v>45292</v>
      </c>
      <c r="J26155" s="1">
        <v>45382</v>
      </c>
      <c r="K26155">
        <v>0</v>
      </c>
      <c r="L26155">
        <v>12.48</v>
      </c>
      <c r="M26155">
        <v>12.48</v>
      </c>
      <c r="N26155">
        <v>12.48</v>
      </c>
      <c r="O26155" t="s">
        <v>23</v>
      </c>
      <c r="P26155" t="s">
        <v>23</v>
      </c>
      <c r="Q26155">
        <v>381752</v>
      </c>
    </row>
    <row r="26156" spans="1:17" x14ac:dyDescent="0.25">
      <c r="A26156">
        <v>31</v>
      </c>
      <c r="B26156">
        <v>50</v>
      </c>
      <c r="C26156" t="s">
        <v>109</v>
      </c>
      <c r="D26156" t="s">
        <v>18</v>
      </c>
      <c r="E26156" t="s">
        <v>19</v>
      </c>
      <c r="F26156" t="s">
        <v>53</v>
      </c>
      <c r="G26156" t="s">
        <v>110</v>
      </c>
      <c r="H26156" t="s">
        <v>111</v>
      </c>
      <c r="I26156" s="1">
        <v>45383</v>
      </c>
      <c r="J26156" s="1">
        <v>45747</v>
      </c>
      <c r="K26156">
        <v>0</v>
      </c>
      <c r="L26156">
        <v>12.67</v>
      </c>
      <c r="M26156">
        <v>12.67</v>
      </c>
      <c r="N26156">
        <v>12.67</v>
      </c>
      <c r="O26156" t="s">
        <v>23</v>
      </c>
      <c r="P26156" t="s">
        <v>23</v>
      </c>
      <c r="Q26156">
        <v>381752</v>
      </c>
    </row>
    <row r="26157" spans="1:17" x14ac:dyDescent="0.25">
      <c r="A26157">
        <v>31</v>
      </c>
      <c r="B26157">
        <v>50</v>
      </c>
      <c r="C26157" t="s">
        <v>109</v>
      </c>
      <c r="D26157" t="s">
        <v>18</v>
      </c>
      <c r="E26157" t="s">
        <v>19</v>
      </c>
      <c r="F26157" t="s">
        <v>53</v>
      </c>
      <c r="G26157" t="s">
        <v>110</v>
      </c>
      <c r="H26157" t="s">
        <v>111</v>
      </c>
      <c r="I26157" s="1">
        <v>45748</v>
      </c>
      <c r="J26157" s="1">
        <v>46112</v>
      </c>
      <c r="K26157">
        <v>0</v>
      </c>
      <c r="L26157">
        <v>9.4191000000000003</v>
      </c>
      <c r="M26157">
        <v>9.4191000000000003</v>
      </c>
      <c r="N26157">
        <v>9.4191000000000003</v>
      </c>
      <c r="O26157" t="s">
        <v>23</v>
      </c>
      <c r="P26157" t="s">
        <v>23</v>
      </c>
      <c r="Q26157">
        <v>381752</v>
      </c>
    </row>
    <row r="26158" spans="1:17" x14ac:dyDescent="0.25">
      <c r="A26158">
        <v>31</v>
      </c>
      <c r="B26158">
        <v>50</v>
      </c>
      <c r="C26158" t="s">
        <v>109</v>
      </c>
      <c r="D26158" t="s">
        <v>18</v>
      </c>
      <c r="E26158" t="s">
        <v>19</v>
      </c>
      <c r="F26158" t="s">
        <v>53</v>
      </c>
      <c r="G26158" t="s">
        <v>110</v>
      </c>
      <c r="H26158" t="s">
        <v>111</v>
      </c>
      <c r="I26158" s="1">
        <v>46113</v>
      </c>
      <c r="J26158" s="1">
        <v>401768</v>
      </c>
      <c r="K26158">
        <v>0</v>
      </c>
      <c r="L26158">
        <v>10.2087</v>
      </c>
      <c r="M26158">
        <v>10.2087</v>
      </c>
      <c r="N26158">
        <v>10.2087</v>
      </c>
      <c r="O26158" t="s">
        <v>23</v>
      </c>
      <c r="P26158" t="s">
        <v>23</v>
      </c>
      <c r="Q26158">
        <v>381752</v>
      </c>
    </row>
    <row r="26159" spans="1:17" x14ac:dyDescent="0.25">
      <c r="A26159">
        <v>32</v>
      </c>
      <c r="B26159">
        <v>50</v>
      </c>
      <c r="C26159" t="s">
        <v>109</v>
      </c>
      <c r="D26159" t="s">
        <v>18</v>
      </c>
      <c r="E26159" t="s">
        <v>19</v>
      </c>
      <c r="F26159" t="s">
        <v>53</v>
      </c>
      <c r="G26159" t="s">
        <v>110</v>
      </c>
      <c r="H26159" t="s">
        <v>111</v>
      </c>
      <c r="I26159" s="1">
        <v>44927</v>
      </c>
      <c r="J26159" s="1">
        <v>45291</v>
      </c>
      <c r="K26159">
        <v>0</v>
      </c>
      <c r="L26159">
        <v>9.3000000000000007</v>
      </c>
      <c r="M26159">
        <v>9.3000000000000007</v>
      </c>
      <c r="N26159">
        <v>9.3000000000000007</v>
      </c>
      <c r="O26159" t="s">
        <v>23</v>
      </c>
      <c r="P26159" t="s">
        <v>23</v>
      </c>
      <c r="Q26159">
        <v>381752</v>
      </c>
    </row>
    <row r="26160" spans="1:17" x14ac:dyDescent="0.25">
      <c r="A26160">
        <v>32</v>
      </c>
      <c r="B26160">
        <v>50</v>
      </c>
      <c r="C26160" t="s">
        <v>109</v>
      </c>
      <c r="D26160" t="s">
        <v>18</v>
      </c>
      <c r="E26160" t="s">
        <v>19</v>
      </c>
      <c r="F26160" t="s">
        <v>53</v>
      </c>
      <c r="G26160" t="s">
        <v>110</v>
      </c>
      <c r="H26160" t="s">
        <v>111</v>
      </c>
      <c r="I26160" s="1">
        <v>45292</v>
      </c>
      <c r="J26160" s="1">
        <v>45382</v>
      </c>
      <c r="K26160">
        <v>0</v>
      </c>
      <c r="L26160">
        <v>12.48</v>
      </c>
      <c r="M26160">
        <v>12.48</v>
      </c>
      <c r="N26160">
        <v>12.48</v>
      </c>
      <c r="O26160" t="s">
        <v>23</v>
      </c>
      <c r="P26160" t="s">
        <v>23</v>
      </c>
      <c r="Q26160">
        <v>381752</v>
      </c>
    </row>
    <row r="26161" spans="1:17" x14ac:dyDescent="0.25">
      <c r="A26161">
        <v>32</v>
      </c>
      <c r="B26161">
        <v>50</v>
      </c>
      <c r="C26161" t="s">
        <v>109</v>
      </c>
      <c r="D26161" t="s">
        <v>18</v>
      </c>
      <c r="E26161" t="s">
        <v>19</v>
      </c>
      <c r="F26161" t="s">
        <v>53</v>
      </c>
      <c r="G26161" t="s">
        <v>110</v>
      </c>
      <c r="H26161" t="s">
        <v>111</v>
      </c>
      <c r="I26161" s="1">
        <v>45383</v>
      </c>
      <c r="J26161" s="1">
        <v>45747</v>
      </c>
      <c r="K26161">
        <v>0</v>
      </c>
      <c r="L26161">
        <v>12.67</v>
      </c>
      <c r="M26161">
        <v>12.67</v>
      </c>
      <c r="N26161">
        <v>12.67</v>
      </c>
      <c r="O26161" t="s">
        <v>23</v>
      </c>
      <c r="P26161" t="s">
        <v>23</v>
      </c>
      <c r="Q26161">
        <v>381752</v>
      </c>
    </row>
    <row r="26162" spans="1:17" x14ac:dyDescent="0.25">
      <c r="A26162">
        <v>32</v>
      </c>
      <c r="B26162">
        <v>50</v>
      </c>
      <c r="C26162" t="s">
        <v>109</v>
      </c>
      <c r="D26162" t="s">
        <v>18</v>
      </c>
      <c r="E26162" t="s">
        <v>19</v>
      </c>
      <c r="F26162" t="s">
        <v>53</v>
      </c>
      <c r="G26162" t="s">
        <v>110</v>
      </c>
      <c r="H26162" t="s">
        <v>111</v>
      </c>
      <c r="I26162" s="1">
        <v>45748</v>
      </c>
      <c r="J26162" s="1">
        <v>46112</v>
      </c>
      <c r="K26162">
        <v>0</v>
      </c>
      <c r="L26162">
        <v>9.4191000000000003</v>
      </c>
      <c r="M26162">
        <v>9.4191000000000003</v>
      </c>
      <c r="N26162">
        <v>9.4191000000000003</v>
      </c>
      <c r="O26162" t="s">
        <v>23</v>
      </c>
      <c r="P26162" t="s">
        <v>23</v>
      </c>
      <c r="Q26162">
        <v>381752</v>
      </c>
    </row>
    <row r="26163" spans="1:17" x14ac:dyDescent="0.25">
      <c r="A26163">
        <v>32</v>
      </c>
      <c r="B26163">
        <v>50</v>
      </c>
      <c r="C26163" t="s">
        <v>109</v>
      </c>
      <c r="D26163" t="s">
        <v>18</v>
      </c>
      <c r="E26163" t="s">
        <v>19</v>
      </c>
      <c r="F26163" t="s">
        <v>53</v>
      </c>
      <c r="G26163" t="s">
        <v>110</v>
      </c>
      <c r="H26163" t="s">
        <v>111</v>
      </c>
      <c r="I26163" s="1">
        <v>46113</v>
      </c>
      <c r="J26163" s="1">
        <v>401768</v>
      </c>
      <c r="K26163">
        <v>0</v>
      </c>
      <c r="L26163">
        <v>10.2087</v>
      </c>
      <c r="M26163">
        <v>10.2087</v>
      </c>
      <c r="N26163">
        <v>10.2087</v>
      </c>
      <c r="O26163" t="s">
        <v>23</v>
      </c>
      <c r="P26163" t="s">
        <v>23</v>
      </c>
      <c r="Q26163">
        <v>381752</v>
      </c>
    </row>
    <row r="26164" spans="1:17" x14ac:dyDescent="0.25">
      <c r="A26164">
        <v>44</v>
      </c>
      <c r="B26164">
        <v>50</v>
      </c>
      <c r="C26164" t="s">
        <v>109</v>
      </c>
      <c r="D26164" t="s">
        <v>18</v>
      </c>
      <c r="E26164" t="s">
        <v>19</v>
      </c>
      <c r="F26164" t="s">
        <v>53</v>
      </c>
      <c r="G26164" t="s">
        <v>110</v>
      </c>
      <c r="H26164" t="s">
        <v>111</v>
      </c>
      <c r="I26164" s="1">
        <v>45292</v>
      </c>
      <c r="J26164" s="1">
        <v>45382</v>
      </c>
      <c r="K26164">
        <v>0</v>
      </c>
      <c r="L26164">
        <v>12.48</v>
      </c>
      <c r="M26164">
        <v>12.48</v>
      </c>
      <c r="N26164">
        <v>12.48</v>
      </c>
      <c r="O26164" t="s">
        <v>23</v>
      </c>
      <c r="P26164" t="s">
        <v>23</v>
      </c>
      <c r="Q26164">
        <v>381752</v>
      </c>
    </row>
    <row r="26165" spans="1:17" x14ac:dyDescent="0.25">
      <c r="A26165">
        <v>44</v>
      </c>
      <c r="B26165">
        <v>50</v>
      </c>
      <c r="C26165" t="s">
        <v>109</v>
      </c>
      <c r="D26165" t="s">
        <v>18</v>
      </c>
      <c r="E26165" t="s">
        <v>19</v>
      </c>
      <c r="F26165" t="s">
        <v>53</v>
      </c>
      <c r="G26165" t="s">
        <v>110</v>
      </c>
      <c r="H26165" t="s">
        <v>111</v>
      </c>
      <c r="I26165" s="1">
        <v>45383</v>
      </c>
      <c r="J26165" s="1">
        <v>45747</v>
      </c>
      <c r="K26165">
        <v>0</v>
      </c>
      <c r="L26165">
        <v>12.67</v>
      </c>
      <c r="M26165">
        <v>12.67</v>
      </c>
      <c r="N26165">
        <v>12.67</v>
      </c>
      <c r="O26165" t="s">
        <v>23</v>
      </c>
      <c r="P26165" t="s">
        <v>23</v>
      </c>
      <c r="Q26165">
        <v>381752</v>
      </c>
    </row>
    <row r="26166" spans="1:17" x14ac:dyDescent="0.25">
      <c r="A26166">
        <v>44</v>
      </c>
      <c r="B26166">
        <v>50</v>
      </c>
      <c r="C26166" t="s">
        <v>109</v>
      </c>
      <c r="D26166" t="s">
        <v>18</v>
      </c>
      <c r="E26166" t="s">
        <v>19</v>
      </c>
      <c r="F26166" t="s">
        <v>53</v>
      </c>
      <c r="G26166" t="s">
        <v>110</v>
      </c>
      <c r="H26166" t="s">
        <v>111</v>
      </c>
      <c r="I26166" s="1">
        <v>45748</v>
      </c>
      <c r="J26166" s="1">
        <v>46112</v>
      </c>
      <c r="K26166">
        <v>0</v>
      </c>
      <c r="L26166">
        <v>9.4191000000000003</v>
      </c>
      <c r="M26166">
        <v>9.4191000000000003</v>
      </c>
      <c r="N26166">
        <v>9.4191000000000003</v>
      </c>
      <c r="O26166" t="s">
        <v>23</v>
      </c>
      <c r="P26166" t="s">
        <v>23</v>
      </c>
      <c r="Q26166">
        <v>381752</v>
      </c>
    </row>
    <row r="26167" spans="1:17" x14ac:dyDescent="0.25">
      <c r="A26167">
        <v>44</v>
      </c>
      <c r="B26167">
        <v>50</v>
      </c>
      <c r="C26167" t="s">
        <v>109</v>
      </c>
      <c r="D26167" t="s">
        <v>18</v>
      </c>
      <c r="E26167" t="s">
        <v>19</v>
      </c>
      <c r="F26167" t="s">
        <v>53</v>
      </c>
      <c r="G26167" t="s">
        <v>110</v>
      </c>
      <c r="H26167" t="s">
        <v>111</v>
      </c>
      <c r="I26167" s="1">
        <v>46113</v>
      </c>
      <c r="J26167" s="1">
        <v>401768</v>
      </c>
      <c r="K26167">
        <v>0</v>
      </c>
      <c r="L26167">
        <v>10.2087</v>
      </c>
      <c r="M26167">
        <v>10.2087</v>
      </c>
      <c r="N26167">
        <v>10.2087</v>
      </c>
      <c r="O26167" t="s">
        <v>23</v>
      </c>
      <c r="P26167" t="s">
        <v>23</v>
      </c>
      <c r="Q26167">
        <v>381752</v>
      </c>
    </row>
    <row r="26168" spans="1:17" x14ac:dyDescent="0.25">
      <c r="A26168">
        <v>45</v>
      </c>
      <c r="B26168">
        <v>50</v>
      </c>
      <c r="C26168" t="s">
        <v>109</v>
      </c>
      <c r="D26168" t="s">
        <v>18</v>
      </c>
      <c r="E26168" t="s">
        <v>19</v>
      </c>
      <c r="F26168" t="s">
        <v>53</v>
      </c>
      <c r="G26168" t="s">
        <v>110</v>
      </c>
      <c r="H26168" t="s">
        <v>111</v>
      </c>
      <c r="I26168" s="1">
        <v>45292</v>
      </c>
      <c r="J26168" s="1">
        <v>45382</v>
      </c>
      <c r="K26168">
        <v>0</v>
      </c>
      <c r="L26168">
        <v>12.48</v>
      </c>
      <c r="M26168">
        <v>12.48</v>
      </c>
      <c r="N26168">
        <v>12.48</v>
      </c>
      <c r="O26168" t="s">
        <v>23</v>
      </c>
      <c r="P26168" t="s">
        <v>23</v>
      </c>
      <c r="Q26168">
        <v>381752</v>
      </c>
    </row>
    <row r="26169" spans="1:17" x14ac:dyDescent="0.25">
      <c r="A26169">
        <v>45</v>
      </c>
      <c r="B26169">
        <v>50</v>
      </c>
      <c r="C26169" t="s">
        <v>109</v>
      </c>
      <c r="D26169" t="s">
        <v>18</v>
      </c>
      <c r="E26169" t="s">
        <v>19</v>
      </c>
      <c r="F26169" t="s">
        <v>53</v>
      </c>
      <c r="G26169" t="s">
        <v>110</v>
      </c>
      <c r="H26169" t="s">
        <v>111</v>
      </c>
      <c r="I26169" s="1">
        <v>45383</v>
      </c>
      <c r="J26169" s="1">
        <v>45747</v>
      </c>
      <c r="K26169">
        <v>0</v>
      </c>
      <c r="L26169">
        <v>12.67</v>
      </c>
      <c r="M26169">
        <v>12.67</v>
      </c>
      <c r="N26169">
        <v>12.67</v>
      </c>
      <c r="O26169" t="s">
        <v>23</v>
      </c>
      <c r="P26169" t="s">
        <v>23</v>
      </c>
      <c r="Q26169">
        <v>381752</v>
      </c>
    </row>
    <row r="26170" spans="1:17" x14ac:dyDescent="0.25">
      <c r="A26170">
        <v>45</v>
      </c>
      <c r="B26170">
        <v>50</v>
      </c>
      <c r="C26170" t="s">
        <v>109</v>
      </c>
      <c r="D26170" t="s">
        <v>18</v>
      </c>
      <c r="E26170" t="s">
        <v>19</v>
      </c>
      <c r="F26170" t="s">
        <v>53</v>
      </c>
      <c r="G26170" t="s">
        <v>110</v>
      </c>
      <c r="H26170" t="s">
        <v>111</v>
      </c>
      <c r="I26170" s="1">
        <v>45748</v>
      </c>
      <c r="J26170" s="1">
        <v>46112</v>
      </c>
      <c r="K26170">
        <v>0</v>
      </c>
      <c r="L26170">
        <v>9.4191000000000003</v>
      </c>
      <c r="M26170">
        <v>9.4191000000000003</v>
      </c>
      <c r="N26170">
        <v>9.4191000000000003</v>
      </c>
      <c r="O26170" t="s">
        <v>23</v>
      </c>
      <c r="P26170" t="s">
        <v>23</v>
      </c>
      <c r="Q26170">
        <v>381752</v>
      </c>
    </row>
    <row r="26171" spans="1:17" x14ac:dyDescent="0.25">
      <c r="A26171">
        <v>45</v>
      </c>
      <c r="B26171">
        <v>50</v>
      </c>
      <c r="C26171" t="s">
        <v>109</v>
      </c>
      <c r="D26171" t="s">
        <v>18</v>
      </c>
      <c r="E26171" t="s">
        <v>19</v>
      </c>
      <c r="F26171" t="s">
        <v>53</v>
      </c>
      <c r="G26171" t="s">
        <v>110</v>
      </c>
      <c r="H26171" t="s">
        <v>111</v>
      </c>
      <c r="I26171" s="1">
        <v>46113</v>
      </c>
      <c r="J26171" s="1">
        <v>401768</v>
      </c>
      <c r="K26171">
        <v>0</v>
      </c>
      <c r="L26171">
        <v>10.2087</v>
      </c>
      <c r="M26171">
        <v>10.2087</v>
      </c>
      <c r="N26171">
        <v>10.2087</v>
      </c>
      <c r="O26171" t="s">
        <v>23</v>
      </c>
      <c r="P26171" t="s">
        <v>23</v>
      </c>
      <c r="Q26171">
        <v>381752</v>
      </c>
    </row>
    <row r="26172" spans="1:17" x14ac:dyDescent="0.25">
      <c r="A26172">
        <v>50</v>
      </c>
      <c r="B26172">
        <v>50</v>
      </c>
      <c r="C26172" t="s">
        <v>1931</v>
      </c>
      <c r="D26172" t="s">
        <v>18</v>
      </c>
      <c r="E26172" t="s">
        <v>546</v>
      </c>
      <c r="F26172" t="s">
        <v>1925</v>
      </c>
      <c r="G26172" t="s">
        <v>1932</v>
      </c>
      <c r="H26172" t="s">
        <v>3711</v>
      </c>
      <c r="I26172" s="1">
        <v>44927</v>
      </c>
      <c r="J26172" s="1">
        <v>45291</v>
      </c>
      <c r="K26172">
        <v>0</v>
      </c>
      <c r="L26172">
        <v>1.75</v>
      </c>
      <c r="M26172">
        <v>1.75</v>
      </c>
      <c r="N26172">
        <v>2.78</v>
      </c>
      <c r="O26172" t="s">
        <v>23</v>
      </c>
      <c r="P26172" t="s">
        <v>23</v>
      </c>
      <c r="Q26172">
        <v>381753</v>
      </c>
    </row>
    <row r="26173" spans="1:17" x14ac:dyDescent="0.25">
      <c r="A26173">
        <v>50</v>
      </c>
      <c r="B26173">
        <v>50</v>
      </c>
      <c r="C26173" t="s">
        <v>1931</v>
      </c>
      <c r="D26173" t="s">
        <v>18</v>
      </c>
      <c r="E26173" t="s">
        <v>546</v>
      </c>
      <c r="F26173" t="s">
        <v>1925</v>
      </c>
      <c r="G26173" t="s">
        <v>1932</v>
      </c>
      <c r="H26173" t="s">
        <v>3711</v>
      </c>
      <c r="I26173" s="1">
        <v>45292</v>
      </c>
      <c r="J26173" s="1">
        <v>45382</v>
      </c>
      <c r="K26173">
        <v>0</v>
      </c>
      <c r="L26173">
        <v>3.24</v>
      </c>
      <c r="M26173">
        <v>3.24</v>
      </c>
      <c r="N26173">
        <v>3.24</v>
      </c>
      <c r="O26173" t="s">
        <v>23</v>
      </c>
      <c r="P26173" t="s">
        <v>23</v>
      </c>
      <c r="Q26173">
        <v>381753</v>
      </c>
    </row>
    <row r="26174" spans="1:17" x14ac:dyDescent="0.25">
      <c r="A26174">
        <v>50</v>
      </c>
      <c r="B26174">
        <v>50</v>
      </c>
      <c r="C26174" t="s">
        <v>1931</v>
      </c>
      <c r="D26174" t="s">
        <v>18</v>
      </c>
      <c r="E26174" t="s">
        <v>546</v>
      </c>
      <c r="F26174" t="s">
        <v>1925</v>
      </c>
      <c r="G26174" t="s">
        <v>1932</v>
      </c>
      <c r="H26174" t="s">
        <v>3711</v>
      </c>
      <c r="I26174" s="1">
        <v>45383</v>
      </c>
      <c r="J26174" s="1">
        <v>45747</v>
      </c>
      <c r="K26174">
        <v>0</v>
      </c>
      <c r="L26174">
        <v>3.6088</v>
      </c>
      <c r="M26174">
        <v>3.6088</v>
      </c>
      <c r="N26174">
        <v>3.6088</v>
      </c>
      <c r="O26174" t="s">
        <v>23</v>
      </c>
      <c r="P26174" t="s">
        <v>23</v>
      </c>
      <c r="Q26174">
        <v>381753</v>
      </c>
    </row>
    <row r="26175" spans="1:17" x14ac:dyDescent="0.25">
      <c r="A26175">
        <v>50</v>
      </c>
      <c r="B26175">
        <v>50</v>
      </c>
      <c r="C26175" t="s">
        <v>1931</v>
      </c>
      <c r="D26175" t="s">
        <v>18</v>
      </c>
      <c r="E26175" t="s">
        <v>546</v>
      </c>
      <c r="F26175" t="s">
        <v>1925</v>
      </c>
      <c r="G26175" t="s">
        <v>1932</v>
      </c>
      <c r="H26175" t="s">
        <v>3711</v>
      </c>
      <c r="I26175" s="1">
        <v>45748</v>
      </c>
      <c r="J26175" s="1">
        <v>46112</v>
      </c>
      <c r="K26175">
        <v>0</v>
      </c>
      <c r="L26175">
        <v>3.9617</v>
      </c>
      <c r="M26175">
        <v>3.9617</v>
      </c>
      <c r="N26175">
        <v>3.9617</v>
      </c>
      <c r="O26175" t="s">
        <v>23</v>
      </c>
      <c r="P26175" t="s">
        <v>23</v>
      </c>
      <c r="Q26175">
        <v>381753</v>
      </c>
    </row>
    <row r="26176" spans="1:17" x14ac:dyDescent="0.25">
      <c r="A26176">
        <v>50</v>
      </c>
      <c r="B26176">
        <v>50</v>
      </c>
      <c r="C26176" t="s">
        <v>1931</v>
      </c>
      <c r="D26176" t="s">
        <v>18</v>
      </c>
      <c r="E26176" t="s">
        <v>546</v>
      </c>
      <c r="F26176" t="s">
        <v>1925</v>
      </c>
      <c r="G26176" t="s">
        <v>1932</v>
      </c>
      <c r="H26176" t="s">
        <v>3711</v>
      </c>
      <c r="I26176" s="1">
        <v>46113</v>
      </c>
      <c r="J26176" s="1">
        <v>401768</v>
      </c>
      <c r="K26176">
        <v>0</v>
      </c>
      <c r="L26176">
        <v>3.9882</v>
      </c>
      <c r="M26176">
        <v>3.9882</v>
      </c>
      <c r="N26176">
        <v>3.9882</v>
      </c>
      <c r="O26176" t="s">
        <v>23</v>
      </c>
      <c r="P26176" t="s">
        <v>23</v>
      </c>
      <c r="Q26176">
        <v>381753</v>
      </c>
    </row>
    <row r="26177" spans="1:17" x14ac:dyDescent="0.25">
      <c r="A26177">
        <v>52</v>
      </c>
      <c r="B26177">
        <v>50</v>
      </c>
      <c r="C26177" t="s">
        <v>1931</v>
      </c>
      <c r="D26177" t="s">
        <v>18</v>
      </c>
      <c r="E26177" t="s">
        <v>546</v>
      </c>
      <c r="F26177" t="s">
        <v>1925</v>
      </c>
      <c r="G26177" t="s">
        <v>1932</v>
      </c>
      <c r="H26177" t="s">
        <v>3711</v>
      </c>
      <c r="I26177" s="1">
        <v>44927</v>
      </c>
      <c r="J26177" s="1">
        <v>45291</v>
      </c>
      <c r="K26177">
        <v>0</v>
      </c>
      <c r="L26177">
        <v>1.75</v>
      </c>
      <c r="M26177">
        <v>1.75</v>
      </c>
      <c r="N26177">
        <v>2.78</v>
      </c>
      <c r="O26177" t="s">
        <v>23</v>
      </c>
      <c r="P26177" t="s">
        <v>23</v>
      </c>
      <c r="Q26177">
        <v>381753</v>
      </c>
    </row>
    <row r="26178" spans="1:17" x14ac:dyDescent="0.25">
      <c r="A26178">
        <v>52</v>
      </c>
      <c r="B26178">
        <v>50</v>
      </c>
      <c r="C26178" t="s">
        <v>1931</v>
      </c>
      <c r="D26178" t="s">
        <v>18</v>
      </c>
      <c r="E26178" t="s">
        <v>546</v>
      </c>
      <c r="F26178" t="s">
        <v>1925</v>
      </c>
      <c r="G26178" t="s">
        <v>1932</v>
      </c>
      <c r="H26178" t="s">
        <v>3711</v>
      </c>
      <c r="I26178" s="1">
        <v>45292</v>
      </c>
      <c r="J26178" s="1">
        <v>45382</v>
      </c>
      <c r="K26178">
        <v>0</v>
      </c>
      <c r="L26178">
        <v>3.24</v>
      </c>
      <c r="M26178">
        <v>3.24</v>
      </c>
      <c r="N26178">
        <v>3.24</v>
      </c>
      <c r="O26178" t="s">
        <v>23</v>
      </c>
      <c r="P26178" t="s">
        <v>23</v>
      </c>
      <c r="Q26178">
        <v>381753</v>
      </c>
    </row>
    <row r="26179" spans="1:17" x14ac:dyDescent="0.25">
      <c r="A26179">
        <v>52</v>
      </c>
      <c r="B26179">
        <v>50</v>
      </c>
      <c r="C26179" t="s">
        <v>1931</v>
      </c>
      <c r="D26179" t="s">
        <v>18</v>
      </c>
      <c r="E26179" t="s">
        <v>546</v>
      </c>
      <c r="F26179" t="s">
        <v>1925</v>
      </c>
      <c r="G26179" t="s">
        <v>1932</v>
      </c>
      <c r="H26179" t="s">
        <v>3711</v>
      </c>
      <c r="I26179" s="1">
        <v>45383</v>
      </c>
      <c r="J26179" s="1">
        <v>45747</v>
      </c>
      <c r="K26179">
        <v>0</v>
      </c>
      <c r="L26179">
        <v>3.6088</v>
      </c>
      <c r="M26179">
        <v>3.6088</v>
      </c>
      <c r="N26179">
        <v>3.6088</v>
      </c>
      <c r="O26179" t="s">
        <v>23</v>
      </c>
      <c r="P26179" t="s">
        <v>23</v>
      </c>
      <c r="Q26179">
        <v>381753</v>
      </c>
    </row>
    <row r="26180" spans="1:17" x14ac:dyDescent="0.25">
      <c r="A26180">
        <v>52</v>
      </c>
      <c r="B26180">
        <v>50</v>
      </c>
      <c r="C26180" t="s">
        <v>1931</v>
      </c>
      <c r="D26180" t="s">
        <v>18</v>
      </c>
      <c r="E26180" t="s">
        <v>546</v>
      </c>
      <c r="F26180" t="s">
        <v>1925</v>
      </c>
      <c r="G26180" t="s">
        <v>1932</v>
      </c>
      <c r="H26180" t="s">
        <v>3711</v>
      </c>
      <c r="I26180" s="1">
        <v>45748</v>
      </c>
      <c r="J26180" s="1">
        <v>46112</v>
      </c>
      <c r="K26180">
        <v>0</v>
      </c>
      <c r="L26180">
        <v>3.9617</v>
      </c>
      <c r="M26180">
        <v>3.9617</v>
      </c>
      <c r="N26180">
        <v>3.9617</v>
      </c>
      <c r="O26180" t="s">
        <v>23</v>
      </c>
      <c r="P26180" t="s">
        <v>23</v>
      </c>
      <c r="Q26180">
        <v>381753</v>
      </c>
    </row>
    <row r="26181" spans="1:17" x14ac:dyDescent="0.25">
      <c r="A26181">
        <v>52</v>
      </c>
      <c r="B26181">
        <v>50</v>
      </c>
      <c r="C26181" t="s">
        <v>1931</v>
      </c>
      <c r="D26181" t="s">
        <v>18</v>
      </c>
      <c r="E26181" t="s">
        <v>546</v>
      </c>
      <c r="F26181" t="s">
        <v>1925</v>
      </c>
      <c r="G26181" t="s">
        <v>1932</v>
      </c>
      <c r="H26181" t="s">
        <v>3711</v>
      </c>
      <c r="I26181" s="1">
        <v>46113</v>
      </c>
      <c r="J26181" s="1">
        <v>401768</v>
      </c>
      <c r="K26181">
        <v>0</v>
      </c>
      <c r="L26181">
        <v>3.9882</v>
      </c>
      <c r="M26181">
        <v>3.9882</v>
      </c>
      <c r="N26181">
        <v>3.9882</v>
      </c>
      <c r="O26181" t="s">
        <v>23</v>
      </c>
      <c r="P26181" t="s">
        <v>23</v>
      </c>
      <c r="Q26181">
        <v>381753</v>
      </c>
    </row>
    <row r="26182" spans="1:17" x14ac:dyDescent="0.25">
      <c r="A26182">
        <v>55</v>
      </c>
      <c r="B26182">
        <v>50</v>
      </c>
      <c r="C26182" t="s">
        <v>1931</v>
      </c>
      <c r="D26182" t="s">
        <v>18</v>
      </c>
      <c r="E26182" t="s">
        <v>546</v>
      </c>
      <c r="F26182" t="s">
        <v>1925</v>
      </c>
      <c r="G26182" t="s">
        <v>1932</v>
      </c>
      <c r="H26182" t="s">
        <v>3711</v>
      </c>
      <c r="I26182" s="1">
        <v>44927</v>
      </c>
      <c r="J26182" s="1">
        <v>45291</v>
      </c>
      <c r="K26182">
        <v>0</v>
      </c>
      <c r="L26182">
        <v>1.75</v>
      </c>
      <c r="M26182">
        <v>1.75</v>
      </c>
      <c r="N26182">
        <v>2.78</v>
      </c>
      <c r="O26182" t="s">
        <v>23</v>
      </c>
      <c r="P26182" t="s">
        <v>23</v>
      </c>
      <c r="Q26182">
        <v>381753</v>
      </c>
    </row>
    <row r="26183" spans="1:17" x14ac:dyDescent="0.25">
      <c r="A26183">
        <v>55</v>
      </c>
      <c r="B26183">
        <v>50</v>
      </c>
      <c r="C26183" t="s">
        <v>1931</v>
      </c>
      <c r="D26183" t="s">
        <v>18</v>
      </c>
      <c r="E26183" t="s">
        <v>546</v>
      </c>
      <c r="F26183" t="s">
        <v>1925</v>
      </c>
      <c r="G26183" t="s">
        <v>1932</v>
      </c>
      <c r="H26183" t="s">
        <v>3711</v>
      </c>
      <c r="I26183" s="1">
        <v>45292</v>
      </c>
      <c r="J26183" s="1">
        <v>45382</v>
      </c>
      <c r="K26183">
        <v>0</v>
      </c>
      <c r="L26183">
        <v>3.24</v>
      </c>
      <c r="M26183">
        <v>3.24</v>
      </c>
      <c r="N26183">
        <v>3.24</v>
      </c>
      <c r="O26183" t="s">
        <v>23</v>
      </c>
      <c r="P26183" t="s">
        <v>23</v>
      </c>
      <c r="Q26183">
        <v>381753</v>
      </c>
    </row>
    <row r="26184" spans="1:17" x14ac:dyDescent="0.25">
      <c r="A26184">
        <v>55</v>
      </c>
      <c r="B26184">
        <v>50</v>
      </c>
      <c r="C26184" t="s">
        <v>1931</v>
      </c>
      <c r="D26184" t="s">
        <v>18</v>
      </c>
      <c r="E26184" t="s">
        <v>546</v>
      </c>
      <c r="F26184" t="s">
        <v>1925</v>
      </c>
      <c r="G26184" t="s">
        <v>1932</v>
      </c>
      <c r="H26184" t="s">
        <v>3711</v>
      </c>
      <c r="I26184" s="1">
        <v>45383</v>
      </c>
      <c r="J26184" s="1">
        <v>45747</v>
      </c>
      <c r="K26184">
        <v>0</v>
      </c>
      <c r="L26184">
        <v>3.6088</v>
      </c>
      <c r="M26184">
        <v>3.6088</v>
      </c>
      <c r="N26184">
        <v>3.6088</v>
      </c>
      <c r="O26184" t="s">
        <v>23</v>
      </c>
      <c r="P26184" t="s">
        <v>23</v>
      </c>
      <c r="Q26184">
        <v>381753</v>
      </c>
    </row>
    <row r="26185" spans="1:17" x14ac:dyDescent="0.25">
      <c r="A26185">
        <v>55</v>
      </c>
      <c r="B26185">
        <v>50</v>
      </c>
      <c r="C26185" t="s">
        <v>1931</v>
      </c>
      <c r="D26185" t="s">
        <v>18</v>
      </c>
      <c r="E26185" t="s">
        <v>546</v>
      </c>
      <c r="F26185" t="s">
        <v>1925</v>
      </c>
      <c r="G26185" t="s">
        <v>1932</v>
      </c>
      <c r="H26185" t="s">
        <v>3711</v>
      </c>
      <c r="I26185" s="1">
        <v>45748</v>
      </c>
      <c r="J26185" s="1">
        <v>46112</v>
      </c>
      <c r="K26185">
        <v>0</v>
      </c>
      <c r="L26185">
        <v>3.9617</v>
      </c>
      <c r="M26185">
        <v>3.9617</v>
      </c>
      <c r="N26185">
        <v>3.9617</v>
      </c>
      <c r="O26185" t="s">
        <v>23</v>
      </c>
      <c r="P26185" t="s">
        <v>23</v>
      </c>
      <c r="Q26185">
        <v>381753</v>
      </c>
    </row>
    <row r="26186" spans="1:17" x14ac:dyDescent="0.25">
      <c r="A26186">
        <v>55</v>
      </c>
      <c r="B26186">
        <v>50</v>
      </c>
      <c r="C26186" t="s">
        <v>1931</v>
      </c>
      <c r="D26186" t="s">
        <v>18</v>
      </c>
      <c r="E26186" t="s">
        <v>546</v>
      </c>
      <c r="F26186" t="s">
        <v>1925</v>
      </c>
      <c r="G26186" t="s">
        <v>1932</v>
      </c>
      <c r="H26186" t="s">
        <v>3711</v>
      </c>
      <c r="I26186" s="1">
        <v>46113</v>
      </c>
      <c r="J26186" s="1">
        <v>401768</v>
      </c>
      <c r="K26186">
        <v>0</v>
      </c>
      <c r="L26186">
        <v>3.9882</v>
      </c>
      <c r="M26186">
        <v>3.9882</v>
      </c>
      <c r="N26186">
        <v>3.9882</v>
      </c>
      <c r="O26186" t="s">
        <v>23</v>
      </c>
      <c r="P26186" t="s">
        <v>23</v>
      </c>
      <c r="Q26186">
        <v>381753</v>
      </c>
    </row>
    <row r="26187" spans="1:17" x14ac:dyDescent="0.25">
      <c r="A26187">
        <v>1</v>
      </c>
      <c r="B26187">
        <v>50</v>
      </c>
      <c r="C26187" t="s">
        <v>117</v>
      </c>
      <c r="D26187" t="s">
        <v>18</v>
      </c>
      <c r="E26187" t="s">
        <v>113</v>
      </c>
      <c r="F26187" t="s">
        <v>114</v>
      </c>
      <c r="G26187" t="s">
        <v>3712</v>
      </c>
      <c r="H26187" t="s">
        <v>119</v>
      </c>
      <c r="I26187" s="1">
        <v>44927</v>
      </c>
      <c r="J26187" s="1">
        <v>45291</v>
      </c>
      <c r="K26187">
        <v>0</v>
      </c>
      <c r="L26187">
        <v>23.08</v>
      </c>
      <c r="M26187">
        <v>23.08</v>
      </c>
      <c r="N26187">
        <v>23.08</v>
      </c>
      <c r="O26187" t="s">
        <v>23</v>
      </c>
      <c r="P26187" t="s">
        <v>23</v>
      </c>
      <c r="Q26187">
        <v>381754</v>
      </c>
    </row>
    <row r="26188" spans="1:17" x14ac:dyDescent="0.25">
      <c r="A26188">
        <v>1</v>
      </c>
      <c r="B26188">
        <v>50</v>
      </c>
      <c r="C26188" t="s">
        <v>117</v>
      </c>
      <c r="D26188" t="s">
        <v>18</v>
      </c>
      <c r="E26188" t="s">
        <v>113</v>
      </c>
      <c r="F26188" t="s">
        <v>114</v>
      </c>
      <c r="G26188" t="s">
        <v>3712</v>
      </c>
      <c r="H26188" t="s">
        <v>119</v>
      </c>
      <c r="I26188" s="1">
        <v>45292</v>
      </c>
      <c r="J26188" s="1">
        <v>45382</v>
      </c>
      <c r="K26188">
        <v>0</v>
      </c>
      <c r="L26188">
        <v>22.99</v>
      </c>
      <c r="M26188">
        <v>22.99</v>
      </c>
      <c r="N26188">
        <v>22.99</v>
      </c>
      <c r="O26188" t="s">
        <v>23</v>
      </c>
      <c r="P26188" t="s">
        <v>23</v>
      </c>
      <c r="Q26188">
        <v>381754</v>
      </c>
    </row>
    <row r="26189" spans="1:17" x14ac:dyDescent="0.25">
      <c r="A26189">
        <v>1</v>
      </c>
      <c r="B26189">
        <v>50</v>
      </c>
      <c r="C26189" t="s">
        <v>117</v>
      </c>
      <c r="D26189" t="s">
        <v>18</v>
      </c>
      <c r="E26189" t="s">
        <v>113</v>
      </c>
      <c r="F26189" t="s">
        <v>114</v>
      </c>
      <c r="G26189" t="s">
        <v>3712</v>
      </c>
      <c r="H26189" t="s">
        <v>119</v>
      </c>
      <c r="I26189" s="1">
        <v>45383</v>
      </c>
      <c r="J26189" s="1">
        <v>45747</v>
      </c>
      <c r="K26189">
        <v>0</v>
      </c>
      <c r="L26189">
        <v>22.0853</v>
      </c>
      <c r="M26189">
        <v>22.0853</v>
      </c>
      <c r="N26189">
        <v>22.0853</v>
      </c>
      <c r="O26189" t="s">
        <v>23</v>
      </c>
      <c r="P26189" t="s">
        <v>23</v>
      </c>
      <c r="Q26189">
        <v>381754</v>
      </c>
    </row>
    <row r="26190" spans="1:17" x14ac:dyDescent="0.25">
      <c r="A26190">
        <v>1</v>
      </c>
      <c r="B26190">
        <v>50</v>
      </c>
      <c r="C26190" t="s">
        <v>117</v>
      </c>
      <c r="D26190" t="s">
        <v>18</v>
      </c>
      <c r="E26190" t="s">
        <v>113</v>
      </c>
      <c r="F26190" t="s">
        <v>114</v>
      </c>
      <c r="G26190" t="s">
        <v>3712</v>
      </c>
      <c r="H26190" t="s">
        <v>119</v>
      </c>
      <c r="I26190" s="1">
        <v>45748</v>
      </c>
      <c r="J26190" s="1">
        <v>46112</v>
      </c>
      <c r="K26190">
        <v>0</v>
      </c>
      <c r="L26190">
        <v>23.197500000000002</v>
      </c>
      <c r="M26190">
        <v>23.197500000000002</v>
      </c>
      <c r="N26190">
        <v>23.197500000000002</v>
      </c>
      <c r="O26190" t="s">
        <v>23</v>
      </c>
      <c r="P26190" t="s">
        <v>23</v>
      </c>
      <c r="Q26190">
        <v>381754</v>
      </c>
    </row>
    <row r="26191" spans="1:17" x14ac:dyDescent="0.25">
      <c r="A26191">
        <v>1</v>
      </c>
      <c r="B26191">
        <v>50</v>
      </c>
      <c r="C26191" t="s">
        <v>117</v>
      </c>
      <c r="D26191" t="s">
        <v>18</v>
      </c>
      <c r="E26191" t="s">
        <v>113</v>
      </c>
      <c r="F26191" t="s">
        <v>114</v>
      </c>
      <c r="G26191" t="s">
        <v>3712</v>
      </c>
      <c r="H26191" t="s">
        <v>119</v>
      </c>
      <c r="I26191" s="1">
        <v>46113</v>
      </c>
      <c r="J26191" s="1">
        <v>401768</v>
      </c>
      <c r="K26191">
        <v>0</v>
      </c>
      <c r="L26191">
        <v>19.697500000000002</v>
      </c>
      <c r="M26191">
        <v>19.697500000000002</v>
      </c>
      <c r="N26191">
        <v>19.697500000000002</v>
      </c>
      <c r="O26191" t="s">
        <v>23</v>
      </c>
      <c r="P26191" t="s">
        <v>23</v>
      </c>
      <c r="Q26191">
        <v>381754</v>
      </c>
    </row>
    <row r="26192" spans="1:17" x14ac:dyDescent="0.25">
      <c r="A26192">
        <v>2</v>
      </c>
      <c r="B26192">
        <v>50</v>
      </c>
      <c r="C26192" t="s">
        <v>117</v>
      </c>
      <c r="D26192" t="s">
        <v>18</v>
      </c>
      <c r="E26192" t="s">
        <v>113</v>
      </c>
      <c r="F26192" t="s">
        <v>114</v>
      </c>
      <c r="G26192" t="s">
        <v>3712</v>
      </c>
      <c r="H26192" t="s">
        <v>119</v>
      </c>
      <c r="I26192" s="1">
        <v>44927</v>
      </c>
      <c r="J26192" s="1">
        <v>45291</v>
      </c>
      <c r="K26192">
        <v>0</v>
      </c>
      <c r="L26192">
        <v>23.08</v>
      </c>
      <c r="M26192">
        <v>23.08</v>
      </c>
      <c r="N26192">
        <v>23.08</v>
      </c>
      <c r="O26192" t="s">
        <v>23</v>
      </c>
      <c r="P26192" t="s">
        <v>23</v>
      </c>
      <c r="Q26192">
        <v>381754</v>
      </c>
    </row>
    <row r="26193" spans="1:17" x14ac:dyDescent="0.25">
      <c r="A26193">
        <v>2</v>
      </c>
      <c r="B26193">
        <v>50</v>
      </c>
      <c r="C26193" t="s">
        <v>117</v>
      </c>
      <c r="D26193" t="s">
        <v>18</v>
      </c>
      <c r="E26193" t="s">
        <v>113</v>
      </c>
      <c r="F26193" t="s">
        <v>114</v>
      </c>
      <c r="G26193" t="s">
        <v>3712</v>
      </c>
      <c r="H26193" t="s">
        <v>119</v>
      </c>
      <c r="I26193" s="1">
        <v>45292</v>
      </c>
      <c r="J26193" s="1">
        <v>45382</v>
      </c>
      <c r="K26193">
        <v>0</v>
      </c>
      <c r="L26193">
        <v>22.99</v>
      </c>
      <c r="M26193">
        <v>22.99</v>
      </c>
      <c r="N26193">
        <v>22.99</v>
      </c>
      <c r="O26193" t="s">
        <v>23</v>
      </c>
      <c r="P26193" t="s">
        <v>23</v>
      </c>
      <c r="Q26193">
        <v>381754</v>
      </c>
    </row>
    <row r="26194" spans="1:17" x14ac:dyDescent="0.25">
      <c r="A26194">
        <v>2</v>
      </c>
      <c r="B26194">
        <v>50</v>
      </c>
      <c r="C26194" t="s">
        <v>117</v>
      </c>
      <c r="D26194" t="s">
        <v>18</v>
      </c>
      <c r="E26194" t="s">
        <v>113</v>
      </c>
      <c r="F26194" t="s">
        <v>114</v>
      </c>
      <c r="G26194" t="s">
        <v>3712</v>
      </c>
      <c r="H26194" t="s">
        <v>119</v>
      </c>
      <c r="I26194" s="1">
        <v>45383</v>
      </c>
      <c r="J26194" s="1">
        <v>45747</v>
      </c>
      <c r="K26194">
        <v>0</v>
      </c>
      <c r="L26194">
        <v>22.0853</v>
      </c>
      <c r="M26194">
        <v>22.0853</v>
      </c>
      <c r="N26194">
        <v>22.0853</v>
      </c>
      <c r="O26194" t="s">
        <v>23</v>
      </c>
      <c r="P26194" t="s">
        <v>23</v>
      </c>
      <c r="Q26194">
        <v>381754</v>
      </c>
    </row>
    <row r="26195" spans="1:17" x14ac:dyDescent="0.25">
      <c r="A26195">
        <v>2</v>
      </c>
      <c r="B26195">
        <v>50</v>
      </c>
      <c r="C26195" t="s">
        <v>117</v>
      </c>
      <c r="D26195" t="s">
        <v>18</v>
      </c>
      <c r="E26195" t="s">
        <v>113</v>
      </c>
      <c r="F26195" t="s">
        <v>114</v>
      </c>
      <c r="G26195" t="s">
        <v>3712</v>
      </c>
      <c r="H26195" t="s">
        <v>119</v>
      </c>
      <c r="I26195" s="1">
        <v>45748</v>
      </c>
      <c r="J26195" s="1">
        <v>46112</v>
      </c>
      <c r="K26195">
        <v>0</v>
      </c>
      <c r="L26195">
        <v>23.197500000000002</v>
      </c>
      <c r="M26195">
        <v>23.197500000000002</v>
      </c>
      <c r="N26195">
        <v>23.197500000000002</v>
      </c>
      <c r="O26195" t="s">
        <v>23</v>
      </c>
      <c r="P26195" t="s">
        <v>23</v>
      </c>
      <c r="Q26195">
        <v>381754</v>
      </c>
    </row>
    <row r="26196" spans="1:17" x14ac:dyDescent="0.25">
      <c r="A26196">
        <v>2</v>
      </c>
      <c r="B26196">
        <v>50</v>
      </c>
      <c r="C26196" t="s">
        <v>117</v>
      </c>
      <c r="D26196" t="s">
        <v>18</v>
      </c>
      <c r="E26196" t="s">
        <v>113</v>
      </c>
      <c r="F26196" t="s">
        <v>114</v>
      </c>
      <c r="G26196" t="s">
        <v>3712</v>
      </c>
      <c r="H26196" t="s">
        <v>119</v>
      </c>
      <c r="I26196" s="1">
        <v>46113</v>
      </c>
      <c r="J26196" s="1">
        <v>401768</v>
      </c>
      <c r="K26196">
        <v>0</v>
      </c>
      <c r="L26196">
        <v>19.697500000000002</v>
      </c>
      <c r="M26196">
        <v>19.697500000000002</v>
      </c>
      <c r="N26196">
        <v>19.697500000000002</v>
      </c>
      <c r="O26196" t="s">
        <v>23</v>
      </c>
      <c r="P26196" t="s">
        <v>23</v>
      </c>
      <c r="Q26196">
        <v>381754</v>
      </c>
    </row>
    <row r="26197" spans="1:17" x14ac:dyDescent="0.25">
      <c r="A26197">
        <v>3</v>
      </c>
      <c r="B26197">
        <v>50</v>
      </c>
      <c r="C26197" t="s">
        <v>117</v>
      </c>
      <c r="D26197" t="s">
        <v>18</v>
      </c>
      <c r="E26197" t="s">
        <v>113</v>
      </c>
      <c r="F26197" t="s">
        <v>114</v>
      </c>
      <c r="G26197" t="s">
        <v>3712</v>
      </c>
      <c r="H26197" t="s">
        <v>119</v>
      </c>
      <c r="I26197" s="1">
        <v>44927</v>
      </c>
      <c r="J26197" s="1">
        <v>45291</v>
      </c>
      <c r="K26197">
        <v>0</v>
      </c>
      <c r="L26197">
        <v>23.08</v>
      </c>
      <c r="M26197">
        <v>23.08</v>
      </c>
      <c r="N26197">
        <v>23.08</v>
      </c>
      <c r="O26197" t="s">
        <v>23</v>
      </c>
      <c r="P26197" t="s">
        <v>23</v>
      </c>
      <c r="Q26197">
        <v>381754</v>
      </c>
    </row>
    <row r="26198" spans="1:17" x14ac:dyDescent="0.25">
      <c r="A26198">
        <v>3</v>
      </c>
      <c r="B26198">
        <v>50</v>
      </c>
      <c r="C26198" t="s">
        <v>117</v>
      </c>
      <c r="D26198" t="s">
        <v>18</v>
      </c>
      <c r="E26198" t="s">
        <v>113</v>
      </c>
      <c r="F26198" t="s">
        <v>114</v>
      </c>
      <c r="G26198" t="s">
        <v>3712</v>
      </c>
      <c r="H26198" t="s">
        <v>119</v>
      </c>
      <c r="I26198" s="1">
        <v>45292</v>
      </c>
      <c r="J26198" s="1">
        <v>45382</v>
      </c>
      <c r="K26198">
        <v>0</v>
      </c>
      <c r="L26198">
        <v>22.99</v>
      </c>
      <c r="M26198">
        <v>22.99</v>
      </c>
      <c r="N26198">
        <v>22.99</v>
      </c>
      <c r="O26198" t="s">
        <v>23</v>
      </c>
      <c r="P26198" t="s">
        <v>23</v>
      </c>
      <c r="Q26198">
        <v>381754</v>
      </c>
    </row>
    <row r="26199" spans="1:17" x14ac:dyDescent="0.25">
      <c r="A26199">
        <v>3</v>
      </c>
      <c r="B26199">
        <v>50</v>
      </c>
      <c r="C26199" t="s">
        <v>117</v>
      </c>
      <c r="D26199" t="s">
        <v>18</v>
      </c>
      <c r="E26199" t="s">
        <v>113</v>
      </c>
      <c r="F26199" t="s">
        <v>114</v>
      </c>
      <c r="G26199" t="s">
        <v>3712</v>
      </c>
      <c r="H26199" t="s">
        <v>119</v>
      </c>
      <c r="I26199" s="1">
        <v>45383</v>
      </c>
      <c r="J26199" s="1">
        <v>45747</v>
      </c>
      <c r="K26199">
        <v>0</v>
      </c>
      <c r="L26199">
        <v>22.0853</v>
      </c>
      <c r="M26199">
        <v>22.0853</v>
      </c>
      <c r="N26199">
        <v>22.0853</v>
      </c>
      <c r="O26199" t="s">
        <v>23</v>
      </c>
      <c r="P26199" t="s">
        <v>23</v>
      </c>
      <c r="Q26199">
        <v>381754</v>
      </c>
    </row>
    <row r="26200" spans="1:17" x14ac:dyDescent="0.25">
      <c r="A26200">
        <v>3</v>
      </c>
      <c r="B26200">
        <v>50</v>
      </c>
      <c r="C26200" t="s">
        <v>117</v>
      </c>
      <c r="D26200" t="s">
        <v>18</v>
      </c>
      <c r="E26200" t="s">
        <v>113</v>
      </c>
      <c r="F26200" t="s">
        <v>114</v>
      </c>
      <c r="G26200" t="s">
        <v>3712</v>
      </c>
      <c r="H26200" t="s">
        <v>119</v>
      </c>
      <c r="I26200" s="1">
        <v>45748</v>
      </c>
      <c r="J26200" s="1">
        <v>46112</v>
      </c>
      <c r="K26200">
        <v>0</v>
      </c>
      <c r="L26200">
        <v>23.197500000000002</v>
      </c>
      <c r="M26200">
        <v>23.197500000000002</v>
      </c>
      <c r="N26200">
        <v>23.197500000000002</v>
      </c>
      <c r="O26200" t="s">
        <v>23</v>
      </c>
      <c r="P26200" t="s">
        <v>23</v>
      </c>
      <c r="Q26200">
        <v>381754</v>
      </c>
    </row>
    <row r="26201" spans="1:17" x14ac:dyDescent="0.25">
      <c r="A26201">
        <v>3</v>
      </c>
      <c r="B26201">
        <v>50</v>
      </c>
      <c r="C26201" t="s">
        <v>117</v>
      </c>
      <c r="D26201" t="s">
        <v>18</v>
      </c>
      <c r="E26201" t="s">
        <v>113</v>
      </c>
      <c r="F26201" t="s">
        <v>114</v>
      </c>
      <c r="G26201" t="s">
        <v>3712</v>
      </c>
      <c r="H26201" t="s">
        <v>119</v>
      </c>
      <c r="I26201" s="1">
        <v>46113</v>
      </c>
      <c r="J26201" s="1">
        <v>401768</v>
      </c>
      <c r="K26201">
        <v>0</v>
      </c>
      <c r="L26201">
        <v>19.697500000000002</v>
      </c>
      <c r="M26201">
        <v>19.697500000000002</v>
      </c>
      <c r="N26201">
        <v>19.697500000000002</v>
      </c>
      <c r="O26201" t="s">
        <v>23</v>
      </c>
      <c r="P26201" t="s">
        <v>23</v>
      </c>
      <c r="Q26201">
        <v>381754</v>
      </c>
    </row>
    <row r="26202" spans="1:17" x14ac:dyDescent="0.25">
      <c r="A26202">
        <v>4</v>
      </c>
      <c r="B26202">
        <v>50</v>
      </c>
      <c r="C26202" t="s">
        <v>117</v>
      </c>
      <c r="D26202" t="s">
        <v>18</v>
      </c>
      <c r="E26202" t="s">
        <v>113</v>
      </c>
      <c r="F26202" t="s">
        <v>114</v>
      </c>
      <c r="G26202" t="s">
        <v>3712</v>
      </c>
      <c r="H26202" t="s">
        <v>119</v>
      </c>
      <c r="I26202" s="1">
        <v>44927</v>
      </c>
      <c r="J26202" s="1">
        <v>45291</v>
      </c>
      <c r="K26202">
        <v>0</v>
      </c>
      <c r="L26202">
        <v>23.08</v>
      </c>
      <c r="M26202">
        <v>23.08</v>
      </c>
      <c r="N26202">
        <v>23.08</v>
      </c>
      <c r="O26202" t="s">
        <v>23</v>
      </c>
      <c r="P26202" t="s">
        <v>23</v>
      </c>
      <c r="Q26202">
        <v>381754</v>
      </c>
    </row>
    <row r="26203" spans="1:17" x14ac:dyDescent="0.25">
      <c r="A26203">
        <v>4</v>
      </c>
      <c r="B26203">
        <v>50</v>
      </c>
      <c r="C26203" t="s">
        <v>117</v>
      </c>
      <c r="D26203" t="s">
        <v>18</v>
      </c>
      <c r="E26203" t="s">
        <v>113</v>
      </c>
      <c r="F26203" t="s">
        <v>114</v>
      </c>
      <c r="G26203" t="s">
        <v>3712</v>
      </c>
      <c r="H26203" t="s">
        <v>119</v>
      </c>
      <c r="I26203" s="1">
        <v>45292</v>
      </c>
      <c r="J26203" s="1">
        <v>45382</v>
      </c>
      <c r="K26203">
        <v>0</v>
      </c>
      <c r="L26203">
        <v>22.99</v>
      </c>
      <c r="M26203">
        <v>22.99</v>
      </c>
      <c r="N26203">
        <v>22.99</v>
      </c>
      <c r="O26203" t="s">
        <v>23</v>
      </c>
      <c r="P26203" t="s">
        <v>23</v>
      </c>
      <c r="Q26203">
        <v>381754</v>
      </c>
    </row>
    <row r="26204" spans="1:17" x14ac:dyDescent="0.25">
      <c r="A26204">
        <v>4</v>
      </c>
      <c r="B26204">
        <v>50</v>
      </c>
      <c r="C26204" t="s">
        <v>117</v>
      </c>
      <c r="D26204" t="s">
        <v>18</v>
      </c>
      <c r="E26204" t="s">
        <v>113</v>
      </c>
      <c r="F26204" t="s">
        <v>114</v>
      </c>
      <c r="G26204" t="s">
        <v>3712</v>
      </c>
      <c r="H26204" t="s">
        <v>119</v>
      </c>
      <c r="I26204" s="1">
        <v>45383</v>
      </c>
      <c r="J26204" s="1">
        <v>45747</v>
      </c>
      <c r="K26204">
        <v>0</v>
      </c>
      <c r="L26204">
        <v>22.0853</v>
      </c>
      <c r="M26204">
        <v>22.0853</v>
      </c>
      <c r="N26204">
        <v>22.0853</v>
      </c>
      <c r="O26204" t="s">
        <v>23</v>
      </c>
      <c r="P26204" t="s">
        <v>23</v>
      </c>
      <c r="Q26204">
        <v>381754</v>
      </c>
    </row>
    <row r="26205" spans="1:17" x14ac:dyDescent="0.25">
      <c r="A26205">
        <v>4</v>
      </c>
      <c r="B26205">
        <v>50</v>
      </c>
      <c r="C26205" t="s">
        <v>117</v>
      </c>
      <c r="D26205" t="s">
        <v>18</v>
      </c>
      <c r="E26205" t="s">
        <v>113</v>
      </c>
      <c r="F26205" t="s">
        <v>114</v>
      </c>
      <c r="G26205" t="s">
        <v>3712</v>
      </c>
      <c r="H26205" t="s">
        <v>119</v>
      </c>
      <c r="I26205" s="1">
        <v>45748</v>
      </c>
      <c r="J26205" s="1">
        <v>46112</v>
      </c>
      <c r="K26205">
        <v>0</v>
      </c>
      <c r="L26205">
        <v>23.197500000000002</v>
      </c>
      <c r="M26205">
        <v>23.197500000000002</v>
      </c>
      <c r="N26205">
        <v>23.197500000000002</v>
      </c>
      <c r="O26205" t="s">
        <v>23</v>
      </c>
      <c r="P26205" t="s">
        <v>23</v>
      </c>
      <c r="Q26205">
        <v>381754</v>
      </c>
    </row>
    <row r="26206" spans="1:17" x14ac:dyDescent="0.25">
      <c r="A26206">
        <v>4</v>
      </c>
      <c r="B26206">
        <v>50</v>
      </c>
      <c r="C26206" t="s">
        <v>117</v>
      </c>
      <c r="D26206" t="s">
        <v>18</v>
      </c>
      <c r="E26206" t="s">
        <v>113</v>
      </c>
      <c r="F26206" t="s">
        <v>114</v>
      </c>
      <c r="G26206" t="s">
        <v>3712</v>
      </c>
      <c r="H26206" t="s">
        <v>119</v>
      </c>
      <c r="I26206" s="1">
        <v>46113</v>
      </c>
      <c r="J26206" s="1">
        <v>401768</v>
      </c>
      <c r="K26206">
        <v>0</v>
      </c>
      <c r="L26206">
        <v>19.697500000000002</v>
      </c>
      <c r="M26206">
        <v>19.697500000000002</v>
      </c>
      <c r="N26206">
        <v>19.697500000000002</v>
      </c>
      <c r="O26206" t="s">
        <v>23</v>
      </c>
      <c r="P26206" t="s">
        <v>23</v>
      </c>
      <c r="Q26206">
        <v>381754</v>
      </c>
    </row>
    <row r="26207" spans="1:17" x14ac:dyDescent="0.25">
      <c r="A26207">
        <v>5</v>
      </c>
      <c r="B26207">
        <v>50</v>
      </c>
      <c r="C26207" t="s">
        <v>117</v>
      </c>
      <c r="D26207" t="s">
        <v>18</v>
      </c>
      <c r="E26207" t="s">
        <v>113</v>
      </c>
      <c r="F26207" t="s">
        <v>114</v>
      </c>
      <c r="G26207" t="s">
        <v>3712</v>
      </c>
      <c r="H26207" t="s">
        <v>119</v>
      </c>
      <c r="I26207" s="1">
        <v>44927</v>
      </c>
      <c r="J26207" s="1">
        <v>45291</v>
      </c>
      <c r="K26207">
        <v>0</v>
      </c>
      <c r="L26207">
        <v>23.08</v>
      </c>
      <c r="M26207">
        <v>23.08</v>
      </c>
      <c r="N26207">
        <v>23.08</v>
      </c>
      <c r="O26207" t="s">
        <v>23</v>
      </c>
      <c r="P26207" t="s">
        <v>23</v>
      </c>
      <c r="Q26207">
        <v>381754</v>
      </c>
    </row>
    <row r="26208" spans="1:17" x14ac:dyDescent="0.25">
      <c r="A26208">
        <v>5</v>
      </c>
      <c r="B26208">
        <v>50</v>
      </c>
      <c r="C26208" t="s">
        <v>117</v>
      </c>
      <c r="D26208" t="s">
        <v>18</v>
      </c>
      <c r="E26208" t="s">
        <v>113</v>
      </c>
      <c r="F26208" t="s">
        <v>114</v>
      </c>
      <c r="G26208" t="s">
        <v>3712</v>
      </c>
      <c r="H26208" t="s">
        <v>119</v>
      </c>
      <c r="I26208" s="1">
        <v>45292</v>
      </c>
      <c r="J26208" s="1">
        <v>45382</v>
      </c>
      <c r="K26208">
        <v>0</v>
      </c>
      <c r="L26208">
        <v>22.99</v>
      </c>
      <c r="M26208">
        <v>22.99</v>
      </c>
      <c r="N26208">
        <v>22.99</v>
      </c>
      <c r="O26208" t="s">
        <v>23</v>
      </c>
      <c r="P26208" t="s">
        <v>23</v>
      </c>
      <c r="Q26208">
        <v>381754</v>
      </c>
    </row>
    <row r="26209" spans="1:17" x14ac:dyDescent="0.25">
      <c r="A26209">
        <v>5</v>
      </c>
      <c r="B26209">
        <v>50</v>
      </c>
      <c r="C26209" t="s">
        <v>117</v>
      </c>
      <c r="D26209" t="s">
        <v>18</v>
      </c>
      <c r="E26209" t="s">
        <v>113</v>
      </c>
      <c r="F26209" t="s">
        <v>114</v>
      </c>
      <c r="G26209" t="s">
        <v>3712</v>
      </c>
      <c r="H26209" t="s">
        <v>119</v>
      </c>
      <c r="I26209" s="1">
        <v>45383</v>
      </c>
      <c r="J26209" s="1">
        <v>45747</v>
      </c>
      <c r="K26209">
        <v>0</v>
      </c>
      <c r="L26209">
        <v>22.0853</v>
      </c>
      <c r="M26209">
        <v>22.0853</v>
      </c>
      <c r="N26209">
        <v>22.0853</v>
      </c>
      <c r="O26209" t="s">
        <v>23</v>
      </c>
      <c r="P26209" t="s">
        <v>23</v>
      </c>
      <c r="Q26209">
        <v>381754</v>
      </c>
    </row>
    <row r="26210" spans="1:17" x14ac:dyDescent="0.25">
      <c r="A26210">
        <v>5</v>
      </c>
      <c r="B26210">
        <v>50</v>
      </c>
      <c r="C26210" t="s">
        <v>117</v>
      </c>
      <c r="D26210" t="s">
        <v>18</v>
      </c>
      <c r="E26210" t="s">
        <v>113</v>
      </c>
      <c r="F26210" t="s">
        <v>114</v>
      </c>
      <c r="G26210" t="s">
        <v>3712</v>
      </c>
      <c r="H26210" t="s">
        <v>119</v>
      </c>
      <c r="I26210" s="1">
        <v>45748</v>
      </c>
      <c r="J26210" s="1">
        <v>46112</v>
      </c>
      <c r="K26210">
        <v>0</v>
      </c>
      <c r="L26210">
        <v>23.197500000000002</v>
      </c>
      <c r="M26210">
        <v>23.197500000000002</v>
      </c>
      <c r="N26210">
        <v>23.197500000000002</v>
      </c>
      <c r="O26210" t="s">
        <v>23</v>
      </c>
      <c r="P26210" t="s">
        <v>23</v>
      </c>
      <c r="Q26210">
        <v>381754</v>
      </c>
    </row>
    <row r="26211" spans="1:17" x14ac:dyDescent="0.25">
      <c r="A26211">
        <v>5</v>
      </c>
      <c r="B26211">
        <v>50</v>
      </c>
      <c r="C26211" t="s">
        <v>117</v>
      </c>
      <c r="D26211" t="s">
        <v>18</v>
      </c>
      <c r="E26211" t="s">
        <v>113</v>
      </c>
      <c r="F26211" t="s">
        <v>114</v>
      </c>
      <c r="G26211" t="s">
        <v>3712</v>
      </c>
      <c r="H26211" t="s">
        <v>119</v>
      </c>
      <c r="I26211" s="1">
        <v>46113</v>
      </c>
      <c r="J26211" s="1">
        <v>401768</v>
      </c>
      <c r="K26211">
        <v>0</v>
      </c>
      <c r="L26211">
        <v>19.697500000000002</v>
      </c>
      <c r="M26211">
        <v>19.697500000000002</v>
      </c>
      <c r="N26211">
        <v>19.697500000000002</v>
      </c>
      <c r="O26211" t="s">
        <v>23</v>
      </c>
      <c r="P26211" t="s">
        <v>23</v>
      </c>
      <c r="Q26211">
        <v>381754</v>
      </c>
    </row>
    <row r="26212" spans="1:17" x14ac:dyDescent="0.25">
      <c r="A26212">
        <v>6</v>
      </c>
      <c r="B26212">
        <v>50</v>
      </c>
      <c r="C26212" t="s">
        <v>117</v>
      </c>
      <c r="D26212" t="s">
        <v>18</v>
      </c>
      <c r="E26212" t="s">
        <v>113</v>
      </c>
      <c r="F26212" t="s">
        <v>114</v>
      </c>
      <c r="G26212" t="s">
        <v>3712</v>
      </c>
      <c r="H26212" t="s">
        <v>119</v>
      </c>
      <c r="I26212" s="1">
        <v>44927</v>
      </c>
      <c r="J26212" s="1">
        <v>45291</v>
      </c>
      <c r="K26212">
        <v>0</v>
      </c>
      <c r="L26212">
        <v>23.08</v>
      </c>
      <c r="M26212">
        <v>23.08</v>
      </c>
      <c r="N26212">
        <v>23.08</v>
      </c>
      <c r="O26212" t="s">
        <v>23</v>
      </c>
      <c r="P26212" t="s">
        <v>23</v>
      </c>
      <c r="Q26212">
        <v>381754</v>
      </c>
    </row>
    <row r="26213" spans="1:17" x14ac:dyDescent="0.25">
      <c r="A26213">
        <v>6</v>
      </c>
      <c r="B26213">
        <v>50</v>
      </c>
      <c r="C26213" t="s">
        <v>117</v>
      </c>
      <c r="D26213" t="s">
        <v>18</v>
      </c>
      <c r="E26213" t="s">
        <v>113</v>
      </c>
      <c r="F26213" t="s">
        <v>114</v>
      </c>
      <c r="G26213" t="s">
        <v>3712</v>
      </c>
      <c r="H26213" t="s">
        <v>119</v>
      </c>
      <c r="I26213" s="1">
        <v>45292</v>
      </c>
      <c r="J26213" s="1">
        <v>45382</v>
      </c>
      <c r="K26213">
        <v>0</v>
      </c>
      <c r="L26213">
        <v>22.99</v>
      </c>
      <c r="M26213">
        <v>22.99</v>
      </c>
      <c r="N26213">
        <v>22.99</v>
      </c>
      <c r="O26213" t="s">
        <v>23</v>
      </c>
      <c r="P26213" t="s">
        <v>23</v>
      </c>
      <c r="Q26213">
        <v>381754</v>
      </c>
    </row>
    <row r="26214" spans="1:17" x14ac:dyDescent="0.25">
      <c r="A26214">
        <v>6</v>
      </c>
      <c r="B26214">
        <v>50</v>
      </c>
      <c r="C26214" t="s">
        <v>117</v>
      </c>
      <c r="D26214" t="s">
        <v>18</v>
      </c>
      <c r="E26214" t="s">
        <v>113</v>
      </c>
      <c r="F26214" t="s">
        <v>114</v>
      </c>
      <c r="G26214" t="s">
        <v>3712</v>
      </c>
      <c r="H26214" t="s">
        <v>119</v>
      </c>
      <c r="I26214" s="1">
        <v>45383</v>
      </c>
      <c r="J26214" s="1">
        <v>45747</v>
      </c>
      <c r="K26214">
        <v>0</v>
      </c>
      <c r="L26214">
        <v>22.0853</v>
      </c>
      <c r="M26214">
        <v>22.0853</v>
      </c>
      <c r="N26214">
        <v>22.0853</v>
      </c>
      <c r="O26214" t="s">
        <v>23</v>
      </c>
      <c r="P26214" t="s">
        <v>23</v>
      </c>
      <c r="Q26214">
        <v>381754</v>
      </c>
    </row>
    <row r="26215" spans="1:17" x14ac:dyDescent="0.25">
      <c r="A26215">
        <v>6</v>
      </c>
      <c r="B26215">
        <v>50</v>
      </c>
      <c r="C26215" t="s">
        <v>117</v>
      </c>
      <c r="D26215" t="s">
        <v>18</v>
      </c>
      <c r="E26215" t="s">
        <v>113</v>
      </c>
      <c r="F26215" t="s">
        <v>114</v>
      </c>
      <c r="G26215" t="s">
        <v>3712</v>
      </c>
      <c r="H26215" t="s">
        <v>119</v>
      </c>
      <c r="I26215" s="1">
        <v>45748</v>
      </c>
      <c r="J26215" s="1">
        <v>46112</v>
      </c>
      <c r="K26215">
        <v>0</v>
      </c>
      <c r="L26215">
        <v>23.197500000000002</v>
      </c>
      <c r="M26215">
        <v>23.197500000000002</v>
      </c>
      <c r="N26215">
        <v>23.197500000000002</v>
      </c>
      <c r="O26215" t="s">
        <v>23</v>
      </c>
      <c r="P26215" t="s">
        <v>23</v>
      </c>
      <c r="Q26215">
        <v>381754</v>
      </c>
    </row>
    <row r="26216" spans="1:17" x14ac:dyDescent="0.25">
      <c r="A26216">
        <v>6</v>
      </c>
      <c r="B26216">
        <v>50</v>
      </c>
      <c r="C26216" t="s">
        <v>117</v>
      </c>
      <c r="D26216" t="s">
        <v>18</v>
      </c>
      <c r="E26216" t="s">
        <v>113</v>
      </c>
      <c r="F26216" t="s">
        <v>114</v>
      </c>
      <c r="G26216" t="s">
        <v>3712</v>
      </c>
      <c r="H26216" t="s">
        <v>119</v>
      </c>
      <c r="I26216" s="1">
        <v>46113</v>
      </c>
      <c r="J26216" s="1">
        <v>401768</v>
      </c>
      <c r="K26216">
        <v>0</v>
      </c>
      <c r="L26216">
        <v>19.697500000000002</v>
      </c>
      <c r="M26216">
        <v>19.697500000000002</v>
      </c>
      <c r="N26216">
        <v>19.697500000000002</v>
      </c>
      <c r="O26216" t="s">
        <v>23</v>
      </c>
      <c r="P26216" t="s">
        <v>23</v>
      </c>
      <c r="Q26216">
        <v>381754</v>
      </c>
    </row>
    <row r="26217" spans="1:17" x14ac:dyDescent="0.25">
      <c r="A26217">
        <v>7</v>
      </c>
      <c r="B26217">
        <v>50</v>
      </c>
      <c r="C26217" t="s">
        <v>117</v>
      </c>
      <c r="D26217" t="s">
        <v>18</v>
      </c>
      <c r="E26217" t="s">
        <v>113</v>
      </c>
      <c r="F26217" t="s">
        <v>114</v>
      </c>
      <c r="G26217" t="s">
        <v>3712</v>
      </c>
      <c r="H26217" t="s">
        <v>119</v>
      </c>
      <c r="I26217" s="1">
        <v>44927</v>
      </c>
      <c r="J26217" s="1">
        <v>45291</v>
      </c>
      <c r="K26217">
        <v>0</v>
      </c>
      <c r="L26217">
        <v>23.08</v>
      </c>
      <c r="M26217">
        <v>23.08</v>
      </c>
      <c r="N26217">
        <v>23.08</v>
      </c>
      <c r="O26217" t="s">
        <v>23</v>
      </c>
      <c r="P26217" t="s">
        <v>23</v>
      </c>
      <c r="Q26217">
        <v>381754</v>
      </c>
    </row>
    <row r="26218" spans="1:17" x14ac:dyDescent="0.25">
      <c r="A26218">
        <v>7</v>
      </c>
      <c r="B26218">
        <v>50</v>
      </c>
      <c r="C26218" t="s">
        <v>117</v>
      </c>
      <c r="D26218" t="s">
        <v>18</v>
      </c>
      <c r="E26218" t="s">
        <v>113</v>
      </c>
      <c r="F26218" t="s">
        <v>114</v>
      </c>
      <c r="G26218" t="s">
        <v>3712</v>
      </c>
      <c r="H26218" t="s">
        <v>119</v>
      </c>
      <c r="I26218" s="1">
        <v>45292</v>
      </c>
      <c r="J26218" s="1">
        <v>45382</v>
      </c>
      <c r="K26218">
        <v>0</v>
      </c>
      <c r="L26218">
        <v>22.99</v>
      </c>
      <c r="M26218">
        <v>22.99</v>
      </c>
      <c r="N26218">
        <v>22.99</v>
      </c>
      <c r="O26218" t="s">
        <v>23</v>
      </c>
      <c r="P26218" t="s">
        <v>23</v>
      </c>
      <c r="Q26218">
        <v>381754</v>
      </c>
    </row>
    <row r="26219" spans="1:17" x14ac:dyDescent="0.25">
      <c r="A26219">
        <v>7</v>
      </c>
      <c r="B26219">
        <v>50</v>
      </c>
      <c r="C26219" t="s">
        <v>117</v>
      </c>
      <c r="D26219" t="s">
        <v>18</v>
      </c>
      <c r="E26219" t="s">
        <v>113</v>
      </c>
      <c r="F26219" t="s">
        <v>114</v>
      </c>
      <c r="G26219" t="s">
        <v>3712</v>
      </c>
      <c r="H26219" t="s">
        <v>119</v>
      </c>
      <c r="I26219" s="1">
        <v>45383</v>
      </c>
      <c r="J26219" s="1">
        <v>45747</v>
      </c>
      <c r="K26219">
        <v>0</v>
      </c>
      <c r="L26219">
        <v>22.0853</v>
      </c>
      <c r="M26219">
        <v>22.0853</v>
      </c>
      <c r="N26219">
        <v>22.0853</v>
      </c>
      <c r="O26219" t="s">
        <v>23</v>
      </c>
      <c r="P26219" t="s">
        <v>23</v>
      </c>
      <c r="Q26219">
        <v>381754</v>
      </c>
    </row>
    <row r="26220" spans="1:17" x14ac:dyDescent="0.25">
      <c r="A26220">
        <v>7</v>
      </c>
      <c r="B26220">
        <v>50</v>
      </c>
      <c r="C26220" t="s">
        <v>117</v>
      </c>
      <c r="D26220" t="s">
        <v>18</v>
      </c>
      <c r="E26220" t="s">
        <v>113</v>
      </c>
      <c r="F26220" t="s">
        <v>114</v>
      </c>
      <c r="G26220" t="s">
        <v>3712</v>
      </c>
      <c r="H26220" t="s">
        <v>119</v>
      </c>
      <c r="I26220" s="1">
        <v>45748</v>
      </c>
      <c r="J26220" s="1">
        <v>46112</v>
      </c>
      <c r="K26220">
        <v>0</v>
      </c>
      <c r="L26220">
        <v>23.197500000000002</v>
      </c>
      <c r="M26220">
        <v>23.197500000000002</v>
      </c>
      <c r="N26220">
        <v>23.197500000000002</v>
      </c>
      <c r="O26220" t="s">
        <v>23</v>
      </c>
      <c r="P26220" t="s">
        <v>23</v>
      </c>
      <c r="Q26220">
        <v>381754</v>
      </c>
    </row>
    <row r="26221" spans="1:17" x14ac:dyDescent="0.25">
      <c r="A26221">
        <v>7</v>
      </c>
      <c r="B26221">
        <v>50</v>
      </c>
      <c r="C26221" t="s">
        <v>117</v>
      </c>
      <c r="D26221" t="s">
        <v>18</v>
      </c>
      <c r="E26221" t="s">
        <v>113</v>
      </c>
      <c r="F26221" t="s">
        <v>114</v>
      </c>
      <c r="G26221" t="s">
        <v>3712</v>
      </c>
      <c r="H26221" t="s">
        <v>119</v>
      </c>
      <c r="I26221" s="1">
        <v>46113</v>
      </c>
      <c r="J26221" s="1">
        <v>401768</v>
      </c>
      <c r="K26221">
        <v>0</v>
      </c>
      <c r="L26221">
        <v>19.697500000000002</v>
      </c>
      <c r="M26221">
        <v>19.697500000000002</v>
      </c>
      <c r="N26221">
        <v>19.697500000000002</v>
      </c>
      <c r="O26221" t="s">
        <v>23</v>
      </c>
      <c r="P26221" t="s">
        <v>23</v>
      </c>
      <c r="Q26221">
        <v>381754</v>
      </c>
    </row>
    <row r="26222" spans="1:17" x14ac:dyDescent="0.25">
      <c r="A26222">
        <v>8</v>
      </c>
      <c r="B26222">
        <v>50</v>
      </c>
      <c r="C26222" t="s">
        <v>117</v>
      </c>
      <c r="D26222" t="s">
        <v>18</v>
      </c>
      <c r="E26222" t="s">
        <v>113</v>
      </c>
      <c r="F26222" t="s">
        <v>114</v>
      </c>
      <c r="G26222" t="s">
        <v>3712</v>
      </c>
      <c r="H26222" t="s">
        <v>119</v>
      </c>
      <c r="I26222" s="1">
        <v>44927</v>
      </c>
      <c r="J26222" s="1">
        <v>45291</v>
      </c>
      <c r="K26222">
        <v>0</v>
      </c>
      <c r="L26222">
        <v>23.08</v>
      </c>
      <c r="M26222">
        <v>23.08</v>
      </c>
      <c r="N26222">
        <v>23.08</v>
      </c>
      <c r="O26222" t="s">
        <v>23</v>
      </c>
      <c r="P26222" t="s">
        <v>23</v>
      </c>
      <c r="Q26222">
        <v>381754</v>
      </c>
    </row>
    <row r="26223" spans="1:17" x14ac:dyDescent="0.25">
      <c r="A26223">
        <v>8</v>
      </c>
      <c r="B26223">
        <v>50</v>
      </c>
      <c r="C26223" t="s">
        <v>117</v>
      </c>
      <c r="D26223" t="s">
        <v>18</v>
      </c>
      <c r="E26223" t="s">
        <v>113</v>
      </c>
      <c r="F26223" t="s">
        <v>114</v>
      </c>
      <c r="G26223" t="s">
        <v>3712</v>
      </c>
      <c r="H26223" t="s">
        <v>119</v>
      </c>
      <c r="I26223" s="1">
        <v>45292</v>
      </c>
      <c r="J26223" s="1">
        <v>45382</v>
      </c>
      <c r="K26223">
        <v>0</v>
      </c>
      <c r="L26223">
        <v>22.99</v>
      </c>
      <c r="M26223">
        <v>22.99</v>
      </c>
      <c r="N26223">
        <v>22.99</v>
      </c>
      <c r="O26223" t="s">
        <v>23</v>
      </c>
      <c r="P26223" t="s">
        <v>23</v>
      </c>
      <c r="Q26223">
        <v>381754</v>
      </c>
    </row>
    <row r="26224" spans="1:17" x14ac:dyDescent="0.25">
      <c r="A26224">
        <v>8</v>
      </c>
      <c r="B26224">
        <v>50</v>
      </c>
      <c r="C26224" t="s">
        <v>117</v>
      </c>
      <c r="D26224" t="s">
        <v>18</v>
      </c>
      <c r="E26224" t="s">
        <v>113</v>
      </c>
      <c r="F26224" t="s">
        <v>114</v>
      </c>
      <c r="G26224" t="s">
        <v>3712</v>
      </c>
      <c r="H26224" t="s">
        <v>119</v>
      </c>
      <c r="I26224" s="1">
        <v>45383</v>
      </c>
      <c r="J26224" s="1">
        <v>45747</v>
      </c>
      <c r="K26224">
        <v>0</v>
      </c>
      <c r="L26224">
        <v>22.0853</v>
      </c>
      <c r="M26224">
        <v>22.0853</v>
      </c>
      <c r="N26224">
        <v>22.0853</v>
      </c>
      <c r="O26224" t="s">
        <v>23</v>
      </c>
      <c r="P26224" t="s">
        <v>23</v>
      </c>
      <c r="Q26224">
        <v>381754</v>
      </c>
    </row>
    <row r="26225" spans="1:17" x14ac:dyDescent="0.25">
      <c r="A26225">
        <v>8</v>
      </c>
      <c r="B26225">
        <v>50</v>
      </c>
      <c r="C26225" t="s">
        <v>117</v>
      </c>
      <c r="D26225" t="s">
        <v>18</v>
      </c>
      <c r="E26225" t="s">
        <v>113</v>
      </c>
      <c r="F26225" t="s">
        <v>114</v>
      </c>
      <c r="G26225" t="s">
        <v>3712</v>
      </c>
      <c r="H26225" t="s">
        <v>119</v>
      </c>
      <c r="I26225" s="1">
        <v>45748</v>
      </c>
      <c r="J26225" s="1">
        <v>46112</v>
      </c>
      <c r="K26225">
        <v>0</v>
      </c>
      <c r="L26225">
        <v>23.197500000000002</v>
      </c>
      <c r="M26225">
        <v>23.197500000000002</v>
      </c>
      <c r="N26225">
        <v>23.197500000000002</v>
      </c>
      <c r="O26225" t="s">
        <v>23</v>
      </c>
      <c r="P26225" t="s">
        <v>23</v>
      </c>
      <c r="Q26225">
        <v>381754</v>
      </c>
    </row>
    <row r="26226" spans="1:17" x14ac:dyDescent="0.25">
      <c r="A26226">
        <v>8</v>
      </c>
      <c r="B26226">
        <v>50</v>
      </c>
      <c r="C26226" t="s">
        <v>117</v>
      </c>
      <c r="D26226" t="s">
        <v>18</v>
      </c>
      <c r="E26226" t="s">
        <v>113</v>
      </c>
      <c r="F26226" t="s">
        <v>114</v>
      </c>
      <c r="G26226" t="s">
        <v>3712</v>
      </c>
      <c r="H26226" t="s">
        <v>119</v>
      </c>
      <c r="I26226" s="1">
        <v>46113</v>
      </c>
      <c r="J26226" s="1">
        <v>401768</v>
      </c>
      <c r="K26226">
        <v>0</v>
      </c>
      <c r="L26226">
        <v>19.697500000000002</v>
      </c>
      <c r="M26226">
        <v>19.697500000000002</v>
      </c>
      <c r="N26226">
        <v>19.697500000000002</v>
      </c>
      <c r="O26226" t="s">
        <v>23</v>
      </c>
      <c r="P26226" t="s">
        <v>23</v>
      </c>
      <c r="Q26226">
        <v>381754</v>
      </c>
    </row>
    <row r="26227" spans="1:17" x14ac:dyDescent="0.25">
      <c r="A26227">
        <v>9</v>
      </c>
      <c r="B26227">
        <v>50</v>
      </c>
      <c r="C26227" t="s">
        <v>117</v>
      </c>
      <c r="D26227" t="s">
        <v>18</v>
      </c>
      <c r="E26227" t="s">
        <v>113</v>
      </c>
      <c r="F26227" t="s">
        <v>114</v>
      </c>
      <c r="G26227" t="s">
        <v>3712</v>
      </c>
      <c r="H26227" t="s">
        <v>119</v>
      </c>
      <c r="I26227" s="1">
        <v>44927</v>
      </c>
      <c r="J26227" s="1">
        <v>45291</v>
      </c>
      <c r="K26227">
        <v>0</v>
      </c>
      <c r="L26227">
        <v>23.08</v>
      </c>
      <c r="M26227">
        <v>23.08</v>
      </c>
      <c r="N26227">
        <v>23.08</v>
      </c>
      <c r="O26227" t="s">
        <v>23</v>
      </c>
      <c r="P26227" t="s">
        <v>23</v>
      </c>
      <c r="Q26227">
        <v>381754</v>
      </c>
    </row>
    <row r="26228" spans="1:17" x14ac:dyDescent="0.25">
      <c r="A26228">
        <v>9</v>
      </c>
      <c r="B26228">
        <v>50</v>
      </c>
      <c r="C26228" t="s">
        <v>117</v>
      </c>
      <c r="D26228" t="s">
        <v>18</v>
      </c>
      <c r="E26228" t="s">
        <v>113</v>
      </c>
      <c r="F26228" t="s">
        <v>114</v>
      </c>
      <c r="G26228" t="s">
        <v>3712</v>
      </c>
      <c r="H26228" t="s">
        <v>119</v>
      </c>
      <c r="I26228" s="1">
        <v>45292</v>
      </c>
      <c r="J26228" s="1">
        <v>45382</v>
      </c>
      <c r="K26228">
        <v>0</v>
      </c>
      <c r="L26228">
        <v>22.99</v>
      </c>
      <c r="M26228">
        <v>22.99</v>
      </c>
      <c r="N26228">
        <v>22.99</v>
      </c>
      <c r="O26228" t="s">
        <v>23</v>
      </c>
      <c r="P26228" t="s">
        <v>23</v>
      </c>
      <c r="Q26228">
        <v>381754</v>
      </c>
    </row>
    <row r="26229" spans="1:17" x14ac:dyDescent="0.25">
      <c r="A26229">
        <v>9</v>
      </c>
      <c r="B26229">
        <v>50</v>
      </c>
      <c r="C26229" t="s">
        <v>117</v>
      </c>
      <c r="D26229" t="s">
        <v>18</v>
      </c>
      <c r="E26229" t="s">
        <v>113</v>
      </c>
      <c r="F26229" t="s">
        <v>114</v>
      </c>
      <c r="G26229" t="s">
        <v>3712</v>
      </c>
      <c r="H26229" t="s">
        <v>119</v>
      </c>
      <c r="I26229" s="1">
        <v>45383</v>
      </c>
      <c r="J26229" s="1">
        <v>45747</v>
      </c>
      <c r="K26229">
        <v>0</v>
      </c>
      <c r="L26229">
        <v>22.0853</v>
      </c>
      <c r="M26229">
        <v>22.0853</v>
      </c>
      <c r="N26229">
        <v>22.0853</v>
      </c>
      <c r="O26229" t="s">
        <v>23</v>
      </c>
      <c r="P26229" t="s">
        <v>23</v>
      </c>
      <c r="Q26229">
        <v>381754</v>
      </c>
    </row>
    <row r="26230" spans="1:17" x14ac:dyDescent="0.25">
      <c r="A26230">
        <v>9</v>
      </c>
      <c r="B26230">
        <v>50</v>
      </c>
      <c r="C26230" t="s">
        <v>117</v>
      </c>
      <c r="D26230" t="s">
        <v>18</v>
      </c>
      <c r="E26230" t="s">
        <v>113</v>
      </c>
      <c r="F26230" t="s">
        <v>114</v>
      </c>
      <c r="G26230" t="s">
        <v>3712</v>
      </c>
      <c r="H26230" t="s">
        <v>119</v>
      </c>
      <c r="I26230" s="1">
        <v>45748</v>
      </c>
      <c r="J26230" s="1">
        <v>46112</v>
      </c>
      <c r="K26230">
        <v>0</v>
      </c>
      <c r="L26230">
        <v>23.197500000000002</v>
      </c>
      <c r="M26230">
        <v>23.197500000000002</v>
      </c>
      <c r="N26230">
        <v>23.197500000000002</v>
      </c>
      <c r="O26230" t="s">
        <v>23</v>
      </c>
      <c r="P26230" t="s">
        <v>23</v>
      </c>
      <c r="Q26230">
        <v>381754</v>
      </c>
    </row>
    <row r="26231" spans="1:17" x14ac:dyDescent="0.25">
      <c r="A26231">
        <v>9</v>
      </c>
      <c r="B26231">
        <v>50</v>
      </c>
      <c r="C26231" t="s">
        <v>117</v>
      </c>
      <c r="D26231" t="s">
        <v>18</v>
      </c>
      <c r="E26231" t="s">
        <v>113</v>
      </c>
      <c r="F26231" t="s">
        <v>114</v>
      </c>
      <c r="G26231" t="s">
        <v>3712</v>
      </c>
      <c r="H26231" t="s">
        <v>119</v>
      </c>
      <c r="I26231" s="1">
        <v>46113</v>
      </c>
      <c r="J26231" s="1">
        <v>401768</v>
      </c>
      <c r="K26231">
        <v>0</v>
      </c>
      <c r="L26231">
        <v>19.697500000000002</v>
      </c>
      <c r="M26231">
        <v>19.697500000000002</v>
      </c>
      <c r="N26231">
        <v>19.697500000000002</v>
      </c>
      <c r="O26231" t="s">
        <v>23</v>
      </c>
      <c r="P26231" t="s">
        <v>23</v>
      </c>
      <c r="Q26231">
        <v>381754</v>
      </c>
    </row>
    <row r="26232" spans="1:17" x14ac:dyDescent="0.25">
      <c r="A26232">
        <v>10</v>
      </c>
      <c r="B26232">
        <v>50</v>
      </c>
      <c r="C26232" t="s">
        <v>117</v>
      </c>
      <c r="D26232" t="s">
        <v>18</v>
      </c>
      <c r="E26232" t="s">
        <v>113</v>
      </c>
      <c r="F26232" t="s">
        <v>114</v>
      </c>
      <c r="G26232" t="s">
        <v>3712</v>
      </c>
      <c r="H26232" t="s">
        <v>119</v>
      </c>
      <c r="I26232" s="1">
        <v>44927</v>
      </c>
      <c r="J26232" s="1">
        <v>45291</v>
      </c>
      <c r="K26232">
        <v>0</v>
      </c>
      <c r="L26232">
        <v>23.08</v>
      </c>
      <c r="M26232">
        <v>23.08</v>
      </c>
      <c r="N26232">
        <v>23.08</v>
      </c>
      <c r="O26232" t="s">
        <v>23</v>
      </c>
      <c r="P26232" t="s">
        <v>23</v>
      </c>
      <c r="Q26232">
        <v>381754</v>
      </c>
    </row>
    <row r="26233" spans="1:17" x14ac:dyDescent="0.25">
      <c r="A26233">
        <v>10</v>
      </c>
      <c r="B26233">
        <v>50</v>
      </c>
      <c r="C26233" t="s">
        <v>117</v>
      </c>
      <c r="D26233" t="s">
        <v>18</v>
      </c>
      <c r="E26233" t="s">
        <v>113</v>
      </c>
      <c r="F26233" t="s">
        <v>114</v>
      </c>
      <c r="G26233" t="s">
        <v>3712</v>
      </c>
      <c r="H26233" t="s">
        <v>119</v>
      </c>
      <c r="I26233" s="1">
        <v>45292</v>
      </c>
      <c r="J26233" s="1">
        <v>45382</v>
      </c>
      <c r="K26233">
        <v>0</v>
      </c>
      <c r="L26233">
        <v>22.99</v>
      </c>
      <c r="M26233">
        <v>22.99</v>
      </c>
      <c r="N26233">
        <v>22.99</v>
      </c>
      <c r="O26233" t="s">
        <v>23</v>
      </c>
      <c r="P26233" t="s">
        <v>23</v>
      </c>
      <c r="Q26233">
        <v>381754</v>
      </c>
    </row>
    <row r="26234" spans="1:17" x14ac:dyDescent="0.25">
      <c r="A26234">
        <v>10</v>
      </c>
      <c r="B26234">
        <v>50</v>
      </c>
      <c r="C26234" t="s">
        <v>117</v>
      </c>
      <c r="D26234" t="s">
        <v>18</v>
      </c>
      <c r="E26234" t="s">
        <v>113</v>
      </c>
      <c r="F26234" t="s">
        <v>114</v>
      </c>
      <c r="G26234" t="s">
        <v>3712</v>
      </c>
      <c r="H26234" t="s">
        <v>119</v>
      </c>
      <c r="I26234" s="1">
        <v>45383</v>
      </c>
      <c r="J26234" s="1">
        <v>45747</v>
      </c>
      <c r="K26234">
        <v>0</v>
      </c>
      <c r="L26234">
        <v>22.0853</v>
      </c>
      <c r="M26234">
        <v>22.0853</v>
      </c>
      <c r="N26234">
        <v>22.0853</v>
      </c>
      <c r="O26234" t="s">
        <v>23</v>
      </c>
      <c r="P26234" t="s">
        <v>23</v>
      </c>
      <c r="Q26234">
        <v>381754</v>
      </c>
    </row>
    <row r="26235" spans="1:17" x14ac:dyDescent="0.25">
      <c r="A26235">
        <v>10</v>
      </c>
      <c r="B26235">
        <v>50</v>
      </c>
      <c r="C26235" t="s">
        <v>117</v>
      </c>
      <c r="D26235" t="s">
        <v>18</v>
      </c>
      <c r="E26235" t="s">
        <v>113</v>
      </c>
      <c r="F26235" t="s">
        <v>114</v>
      </c>
      <c r="G26235" t="s">
        <v>3712</v>
      </c>
      <c r="H26235" t="s">
        <v>119</v>
      </c>
      <c r="I26235" s="1">
        <v>45748</v>
      </c>
      <c r="J26235" s="1">
        <v>46112</v>
      </c>
      <c r="K26235">
        <v>0</v>
      </c>
      <c r="L26235">
        <v>23.197500000000002</v>
      </c>
      <c r="M26235">
        <v>23.197500000000002</v>
      </c>
      <c r="N26235">
        <v>23.197500000000002</v>
      </c>
      <c r="O26235" t="s">
        <v>23</v>
      </c>
      <c r="P26235" t="s">
        <v>23</v>
      </c>
      <c r="Q26235">
        <v>381754</v>
      </c>
    </row>
    <row r="26236" spans="1:17" x14ac:dyDescent="0.25">
      <c r="A26236">
        <v>10</v>
      </c>
      <c r="B26236">
        <v>50</v>
      </c>
      <c r="C26236" t="s">
        <v>117</v>
      </c>
      <c r="D26236" t="s">
        <v>18</v>
      </c>
      <c r="E26236" t="s">
        <v>113</v>
      </c>
      <c r="F26236" t="s">
        <v>114</v>
      </c>
      <c r="G26236" t="s">
        <v>3712</v>
      </c>
      <c r="H26236" t="s">
        <v>119</v>
      </c>
      <c r="I26236" s="1">
        <v>46113</v>
      </c>
      <c r="J26236" s="1">
        <v>401768</v>
      </c>
      <c r="K26236">
        <v>0</v>
      </c>
      <c r="L26236">
        <v>19.697500000000002</v>
      </c>
      <c r="M26236">
        <v>19.697500000000002</v>
      </c>
      <c r="N26236">
        <v>19.697500000000002</v>
      </c>
      <c r="O26236" t="s">
        <v>23</v>
      </c>
      <c r="P26236" t="s">
        <v>23</v>
      </c>
      <c r="Q26236">
        <v>381754</v>
      </c>
    </row>
    <row r="26237" spans="1:17" x14ac:dyDescent="0.25">
      <c r="A26237">
        <v>11</v>
      </c>
      <c r="B26237">
        <v>50</v>
      </c>
      <c r="C26237" t="s">
        <v>117</v>
      </c>
      <c r="D26237" t="s">
        <v>18</v>
      </c>
      <c r="E26237" t="s">
        <v>113</v>
      </c>
      <c r="F26237" t="s">
        <v>114</v>
      </c>
      <c r="G26237" t="s">
        <v>3712</v>
      </c>
      <c r="H26237" t="s">
        <v>119</v>
      </c>
      <c r="I26237" s="1">
        <v>44927</v>
      </c>
      <c r="J26237" s="1">
        <v>45291</v>
      </c>
      <c r="K26237">
        <v>0</v>
      </c>
      <c r="L26237">
        <v>23.08</v>
      </c>
      <c r="M26237">
        <v>23.08</v>
      </c>
      <c r="N26237">
        <v>23.08</v>
      </c>
      <c r="O26237" t="s">
        <v>23</v>
      </c>
      <c r="P26237" t="s">
        <v>23</v>
      </c>
      <c r="Q26237">
        <v>381754</v>
      </c>
    </row>
    <row r="26238" spans="1:17" x14ac:dyDescent="0.25">
      <c r="A26238">
        <v>11</v>
      </c>
      <c r="B26238">
        <v>50</v>
      </c>
      <c r="C26238" t="s">
        <v>117</v>
      </c>
      <c r="D26238" t="s">
        <v>18</v>
      </c>
      <c r="E26238" t="s">
        <v>113</v>
      </c>
      <c r="F26238" t="s">
        <v>114</v>
      </c>
      <c r="G26238" t="s">
        <v>3712</v>
      </c>
      <c r="H26238" t="s">
        <v>119</v>
      </c>
      <c r="I26238" s="1">
        <v>45292</v>
      </c>
      <c r="J26238" s="1">
        <v>45382</v>
      </c>
      <c r="K26238">
        <v>0</v>
      </c>
      <c r="L26238">
        <v>22.99</v>
      </c>
      <c r="M26238">
        <v>22.99</v>
      </c>
      <c r="N26238">
        <v>22.99</v>
      </c>
      <c r="O26238" t="s">
        <v>23</v>
      </c>
      <c r="P26238" t="s">
        <v>23</v>
      </c>
      <c r="Q26238">
        <v>381754</v>
      </c>
    </row>
    <row r="26239" spans="1:17" x14ac:dyDescent="0.25">
      <c r="A26239">
        <v>11</v>
      </c>
      <c r="B26239">
        <v>50</v>
      </c>
      <c r="C26239" t="s">
        <v>117</v>
      </c>
      <c r="D26239" t="s">
        <v>18</v>
      </c>
      <c r="E26239" t="s">
        <v>113</v>
      </c>
      <c r="F26239" t="s">
        <v>114</v>
      </c>
      <c r="G26239" t="s">
        <v>3712</v>
      </c>
      <c r="H26239" t="s">
        <v>119</v>
      </c>
      <c r="I26239" s="1">
        <v>45383</v>
      </c>
      <c r="J26239" s="1">
        <v>45747</v>
      </c>
      <c r="K26239">
        <v>0</v>
      </c>
      <c r="L26239">
        <v>22.0853</v>
      </c>
      <c r="M26239">
        <v>22.0853</v>
      </c>
      <c r="N26239">
        <v>22.0853</v>
      </c>
      <c r="O26239" t="s">
        <v>23</v>
      </c>
      <c r="P26239" t="s">
        <v>23</v>
      </c>
      <c r="Q26239">
        <v>381754</v>
      </c>
    </row>
    <row r="26240" spans="1:17" x14ac:dyDescent="0.25">
      <c r="A26240">
        <v>11</v>
      </c>
      <c r="B26240">
        <v>50</v>
      </c>
      <c r="C26240" t="s">
        <v>117</v>
      </c>
      <c r="D26240" t="s">
        <v>18</v>
      </c>
      <c r="E26240" t="s">
        <v>113</v>
      </c>
      <c r="F26240" t="s">
        <v>114</v>
      </c>
      <c r="G26240" t="s">
        <v>3712</v>
      </c>
      <c r="H26240" t="s">
        <v>119</v>
      </c>
      <c r="I26240" s="1">
        <v>45748</v>
      </c>
      <c r="J26240" s="1">
        <v>46112</v>
      </c>
      <c r="K26240">
        <v>0</v>
      </c>
      <c r="L26240">
        <v>23.197500000000002</v>
      </c>
      <c r="M26240">
        <v>23.197500000000002</v>
      </c>
      <c r="N26240">
        <v>23.197500000000002</v>
      </c>
      <c r="O26240" t="s">
        <v>23</v>
      </c>
      <c r="P26240" t="s">
        <v>23</v>
      </c>
      <c r="Q26240">
        <v>381754</v>
      </c>
    </row>
    <row r="26241" spans="1:17" x14ac:dyDescent="0.25">
      <c r="A26241">
        <v>11</v>
      </c>
      <c r="B26241">
        <v>50</v>
      </c>
      <c r="C26241" t="s">
        <v>117</v>
      </c>
      <c r="D26241" t="s">
        <v>18</v>
      </c>
      <c r="E26241" t="s">
        <v>113</v>
      </c>
      <c r="F26241" t="s">
        <v>114</v>
      </c>
      <c r="G26241" t="s">
        <v>3712</v>
      </c>
      <c r="H26241" t="s">
        <v>119</v>
      </c>
      <c r="I26241" s="1">
        <v>46113</v>
      </c>
      <c r="J26241" s="1">
        <v>401768</v>
      </c>
      <c r="K26241">
        <v>0</v>
      </c>
      <c r="L26241">
        <v>19.697500000000002</v>
      </c>
      <c r="M26241">
        <v>19.697500000000002</v>
      </c>
      <c r="N26241">
        <v>19.697500000000002</v>
      </c>
      <c r="O26241" t="s">
        <v>23</v>
      </c>
      <c r="P26241" t="s">
        <v>23</v>
      </c>
      <c r="Q26241">
        <v>381754</v>
      </c>
    </row>
    <row r="26242" spans="1:17" x14ac:dyDescent="0.25">
      <c r="A26242">
        <v>12</v>
      </c>
      <c r="B26242">
        <v>50</v>
      </c>
      <c r="C26242" t="s">
        <v>117</v>
      </c>
      <c r="D26242" t="s">
        <v>18</v>
      </c>
      <c r="E26242" t="s">
        <v>113</v>
      </c>
      <c r="F26242" t="s">
        <v>114</v>
      </c>
      <c r="G26242" t="s">
        <v>3712</v>
      </c>
      <c r="H26242" t="s">
        <v>119</v>
      </c>
      <c r="I26242" s="1">
        <v>44927</v>
      </c>
      <c r="J26242" s="1">
        <v>45291</v>
      </c>
      <c r="K26242">
        <v>0</v>
      </c>
      <c r="L26242">
        <v>23.08</v>
      </c>
      <c r="M26242">
        <v>23.08</v>
      </c>
      <c r="N26242">
        <v>23.08</v>
      </c>
      <c r="O26242" t="s">
        <v>23</v>
      </c>
      <c r="P26242" t="s">
        <v>23</v>
      </c>
      <c r="Q26242">
        <v>381754</v>
      </c>
    </row>
    <row r="26243" spans="1:17" x14ac:dyDescent="0.25">
      <c r="A26243">
        <v>12</v>
      </c>
      <c r="B26243">
        <v>50</v>
      </c>
      <c r="C26243" t="s">
        <v>117</v>
      </c>
      <c r="D26243" t="s">
        <v>18</v>
      </c>
      <c r="E26243" t="s">
        <v>113</v>
      </c>
      <c r="F26243" t="s">
        <v>114</v>
      </c>
      <c r="G26243" t="s">
        <v>3712</v>
      </c>
      <c r="H26243" t="s">
        <v>119</v>
      </c>
      <c r="I26243" s="1">
        <v>45292</v>
      </c>
      <c r="J26243" s="1">
        <v>45382</v>
      </c>
      <c r="K26243">
        <v>0</v>
      </c>
      <c r="L26243">
        <v>22.99</v>
      </c>
      <c r="M26243">
        <v>22.99</v>
      </c>
      <c r="N26243">
        <v>22.99</v>
      </c>
      <c r="O26243" t="s">
        <v>23</v>
      </c>
      <c r="P26243" t="s">
        <v>23</v>
      </c>
      <c r="Q26243">
        <v>381754</v>
      </c>
    </row>
    <row r="26244" spans="1:17" x14ac:dyDescent="0.25">
      <c r="A26244">
        <v>12</v>
      </c>
      <c r="B26244">
        <v>50</v>
      </c>
      <c r="C26244" t="s">
        <v>117</v>
      </c>
      <c r="D26244" t="s">
        <v>18</v>
      </c>
      <c r="E26244" t="s">
        <v>113</v>
      </c>
      <c r="F26244" t="s">
        <v>114</v>
      </c>
      <c r="G26244" t="s">
        <v>3712</v>
      </c>
      <c r="H26244" t="s">
        <v>119</v>
      </c>
      <c r="I26244" s="1">
        <v>45383</v>
      </c>
      <c r="J26244" s="1">
        <v>45747</v>
      </c>
      <c r="K26244">
        <v>0</v>
      </c>
      <c r="L26244">
        <v>22.0853</v>
      </c>
      <c r="M26244">
        <v>22.0853</v>
      </c>
      <c r="N26244">
        <v>22.0853</v>
      </c>
      <c r="O26244" t="s">
        <v>23</v>
      </c>
      <c r="P26244" t="s">
        <v>23</v>
      </c>
      <c r="Q26244">
        <v>381754</v>
      </c>
    </row>
    <row r="26245" spans="1:17" x14ac:dyDescent="0.25">
      <c r="A26245">
        <v>12</v>
      </c>
      <c r="B26245">
        <v>50</v>
      </c>
      <c r="C26245" t="s">
        <v>117</v>
      </c>
      <c r="D26245" t="s">
        <v>18</v>
      </c>
      <c r="E26245" t="s">
        <v>113</v>
      </c>
      <c r="F26245" t="s">
        <v>114</v>
      </c>
      <c r="G26245" t="s">
        <v>3712</v>
      </c>
      <c r="H26245" t="s">
        <v>119</v>
      </c>
      <c r="I26245" s="1">
        <v>45748</v>
      </c>
      <c r="J26245" s="1">
        <v>46112</v>
      </c>
      <c r="K26245">
        <v>0</v>
      </c>
      <c r="L26245">
        <v>23.197500000000002</v>
      </c>
      <c r="M26245">
        <v>23.197500000000002</v>
      </c>
      <c r="N26245">
        <v>23.197500000000002</v>
      </c>
      <c r="O26245" t="s">
        <v>23</v>
      </c>
      <c r="P26245" t="s">
        <v>23</v>
      </c>
      <c r="Q26245">
        <v>381754</v>
      </c>
    </row>
    <row r="26246" spans="1:17" x14ac:dyDescent="0.25">
      <c r="A26246">
        <v>12</v>
      </c>
      <c r="B26246">
        <v>50</v>
      </c>
      <c r="C26246" t="s">
        <v>117</v>
      </c>
      <c r="D26246" t="s">
        <v>18</v>
      </c>
      <c r="E26246" t="s">
        <v>113</v>
      </c>
      <c r="F26246" t="s">
        <v>114</v>
      </c>
      <c r="G26246" t="s">
        <v>3712</v>
      </c>
      <c r="H26246" t="s">
        <v>119</v>
      </c>
      <c r="I26246" s="1">
        <v>46113</v>
      </c>
      <c r="J26246" s="1">
        <v>401768</v>
      </c>
      <c r="K26246">
        <v>0</v>
      </c>
      <c r="L26246">
        <v>19.697500000000002</v>
      </c>
      <c r="M26246">
        <v>19.697500000000002</v>
      </c>
      <c r="N26246">
        <v>19.697500000000002</v>
      </c>
      <c r="O26246" t="s">
        <v>23</v>
      </c>
      <c r="P26246" t="s">
        <v>23</v>
      </c>
      <c r="Q26246">
        <v>381754</v>
      </c>
    </row>
    <row r="26247" spans="1:17" x14ac:dyDescent="0.25">
      <c r="A26247">
        <v>13</v>
      </c>
      <c r="B26247">
        <v>50</v>
      </c>
      <c r="C26247" t="s">
        <v>117</v>
      </c>
      <c r="D26247" t="s">
        <v>18</v>
      </c>
      <c r="E26247" t="s">
        <v>113</v>
      </c>
      <c r="F26247" t="s">
        <v>114</v>
      </c>
      <c r="G26247" t="s">
        <v>3712</v>
      </c>
      <c r="H26247" t="s">
        <v>119</v>
      </c>
      <c r="I26247" s="1">
        <v>45748</v>
      </c>
      <c r="J26247" s="1">
        <v>46112</v>
      </c>
      <c r="K26247">
        <v>0</v>
      </c>
      <c r="L26247">
        <v>23.197500000000002</v>
      </c>
      <c r="M26247">
        <v>23.197500000000002</v>
      </c>
      <c r="N26247">
        <v>23.197500000000002</v>
      </c>
      <c r="O26247" t="s">
        <v>23</v>
      </c>
      <c r="P26247" t="s">
        <v>23</v>
      </c>
      <c r="Q26247">
        <v>381754</v>
      </c>
    </row>
    <row r="26248" spans="1:17" x14ac:dyDescent="0.25">
      <c r="A26248">
        <v>13</v>
      </c>
      <c r="B26248">
        <v>50</v>
      </c>
      <c r="C26248" t="s">
        <v>117</v>
      </c>
      <c r="D26248" t="s">
        <v>18</v>
      </c>
      <c r="E26248" t="s">
        <v>113</v>
      </c>
      <c r="F26248" t="s">
        <v>114</v>
      </c>
      <c r="G26248" t="s">
        <v>3712</v>
      </c>
      <c r="H26248" t="s">
        <v>119</v>
      </c>
      <c r="I26248" s="1">
        <v>46113</v>
      </c>
      <c r="J26248" s="1">
        <v>401768</v>
      </c>
      <c r="K26248">
        <v>0</v>
      </c>
      <c r="L26248">
        <v>19.697500000000002</v>
      </c>
      <c r="M26248">
        <v>19.697500000000002</v>
      </c>
      <c r="N26248">
        <v>19.697500000000002</v>
      </c>
      <c r="O26248" t="s">
        <v>23</v>
      </c>
      <c r="P26248" t="s">
        <v>23</v>
      </c>
      <c r="Q26248">
        <v>381754</v>
      </c>
    </row>
    <row r="26249" spans="1:17" x14ac:dyDescent="0.25">
      <c r="A26249">
        <v>15</v>
      </c>
      <c r="B26249">
        <v>50</v>
      </c>
      <c r="C26249" t="s">
        <v>117</v>
      </c>
      <c r="D26249" t="s">
        <v>18</v>
      </c>
      <c r="E26249" t="s">
        <v>113</v>
      </c>
      <c r="F26249" t="s">
        <v>114</v>
      </c>
      <c r="G26249" t="s">
        <v>3712</v>
      </c>
      <c r="H26249" t="s">
        <v>119</v>
      </c>
      <c r="I26249" s="1">
        <v>44927</v>
      </c>
      <c r="J26249" s="1">
        <v>45291</v>
      </c>
      <c r="K26249">
        <v>0</v>
      </c>
      <c r="L26249">
        <v>23.08</v>
      </c>
      <c r="M26249">
        <v>23.08</v>
      </c>
      <c r="N26249">
        <v>23.08</v>
      </c>
      <c r="O26249" t="s">
        <v>23</v>
      </c>
      <c r="P26249" t="s">
        <v>23</v>
      </c>
      <c r="Q26249">
        <v>381754</v>
      </c>
    </row>
    <row r="26250" spans="1:17" x14ac:dyDescent="0.25">
      <c r="A26250">
        <v>15</v>
      </c>
      <c r="B26250">
        <v>50</v>
      </c>
      <c r="C26250" t="s">
        <v>117</v>
      </c>
      <c r="D26250" t="s">
        <v>18</v>
      </c>
      <c r="E26250" t="s">
        <v>113</v>
      </c>
      <c r="F26250" t="s">
        <v>114</v>
      </c>
      <c r="G26250" t="s">
        <v>3712</v>
      </c>
      <c r="H26250" t="s">
        <v>119</v>
      </c>
      <c r="I26250" s="1">
        <v>45292</v>
      </c>
      <c r="J26250" s="1">
        <v>45382</v>
      </c>
      <c r="K26250">
        <v>0</v>
      </c>
      <c r="L26250">
        <v>22.99</v>
      </c>
      <c r="M26250">
        <v>22.99</v>
      </c>
      <c r="N26250">
        <v>22.99</v>
      </c>
      <c r="O26250" t="s">
        <v>23</v>
      </c>
      <c r="P26250" t="s">
        <v>23</v>
      </c>
      <c r="Q26250">
        <v>381754</v>
      </c>
    </row>
    <row r="26251" spans="1:17" x14ac:dyDescent="0.25">
      <c r="A26251">
        <v>15</v>
      </c>
      <c r="B26251">
        <v>50</v>
      </c>
      <c r="C26251" t="s">
        <v>117</v>
      </c>
      <c r="D26251" t="s">
        <v>18</v>
      </c>
      <c r="E26251" t="s">
        <v>113</v>
      </c>
      <c r="F26251" t="s">
        <v>114</v>
      </c>
      <c r="G26251" t="s">
        <v>3712</v>
      </c>
      <c r="H26251" t="s">
        <v>119</v>
      </c>
      <c r="I26251" s="1">
        <v>45383</v>
      </c>
      <c r="J26251" s="1">
        <v>45747</v>
      </c>
      <c r="K26251">
        <v>0</v>
      </c>
      <c r="L26251">
        <v>22.0853</v>
      </c>
      <c r="M26251">
        <v>22.0853</v>
      </c>
      <c r="N26251">
        <v>22.0853</v>
      </c>
      <c r="O26251" t="s">
        <v>23</v>
      </c>
      <c r="P26251" t="s">
        <v>23</v>
      </c>
      <c r="Q26251">
        <v>381754</v>
      </c>
    </row>
    <row r="26252" spans="1:17" x14ac:dyDescent="0.25">
      <c r="A26252">
        <v>15</v>
      </c>
      <c r="B26252">
        <v>50</v>
      </c>
      <c r="C26252" t="s">
        <v>117</v>
      </c>
      <c r="D26252" t="s">
        <v>18</v>
      </c>
      <c r="E26252" t="s">
        <v>113</v>
      </c>
      <c r="F26252" t="s">
        <v>114</v>
      </c>
      <c r="G26252" t="s">
        <v>3712</v>
      </c>
      <c r="H26252" t="s">
        <v>119</v>
      </c>
      <c r="I26252" s="1">
        <v>45748</v>
      </c>
      <c r="J26252" s="1">
        <v>46112</v>
      </c>
      <c r="K26252">
        <v>0</v>
      </c>
      <c r="L26252">
        <v>23.197500000000002</v>
      </c>
      <c r="M26252">
        <v>23.197500000000002</v>
      </c>
      <c r="N26252">
        <v>23.197500000000002</v>
      </c>
      <c r="O26252" t="s">
        <v>23</v>
      </c>
      <c r="P26252" t="s">
        <v>23</v>
      </c>
      <c r="Q26252">
        <v>381754</v>
      </c>
    </row>
    <row r="26253" spans="1:17" x14ac:dyDescent="0.25">
      <c r="A26253">
        <v>15</v>
      </c>
      <c r="B26253">
        <v>50</v>
      </c>
      <c r="C26253" t="s">
        <v>117</v>
      </c>
      <c r="D26253" t="s">
        <v>18</v>
      </c>
      <c r="E26253" t="s">
        <v>113</v>
      </c>
      <c r="F26253" t="s">
        <v>114</v>
      </c>
      <c r="G26253" t="s">
        <v>3712</v>
      </c>
      <c r="H26253" t="s">
        <v>119</v>
      </c>
      <c r="I26253" s="1">
        <v>46113</v>
      </c>
      <c r="J26253" s="1">
        <v>401768</v>
      </c>
      <c r="K26253">
        <v>0</v>
      </c>
      <c r="L26253">
        <v>19.697500000000002</v>
      </c>
      <c r="M26253">
        <v>19.697500000000002</v>
      </c>
      <c r="N26253">
        <v>19.697500000000002</v>
      </c>
      <c r="O26253" t="s">
        <v>23</v>
      </c>
      <c r="P26253" t="s">
        <v>23</v>
      </c>
      <c r="Q26253">
        <v>381754</v>
      </c>
    </row>
    <row r="26254" spans="1:17" x14ac:dyDescent="0.25">
      <c r="A26254">
        <v>16</v>
      </c>
      <c r="B26254">
        <v>50</v>
      </c>
      <c r="C26254" t="s">
        <v>117</v>
      </c>
      <c r="D26254" t="s">
        <v>18</v>
      </c>
      <c r="E26254" t="s">
        <v>113</v>
      </c>
      <c r="F26254" t="s">
        <v>114</v>
      </c>
      <c r="G26254" t="s">
        <v>3712</v>
      </c>
      <c r="H26254" t="s">
        <v>119</v>
      </c>
      <c r="I26254" s="1">
        <v>44927</v>
      </c>
      <c r="J26254" s="1">
        <v>45291</v>
      </c>
      <c r="K26254">
        <v>0</v>
      </c>
      <c r="L26254">
        <v>23.08</v>
      </c>
      <c r="M26254">
        <v>23.08</v>
      </c>
      <c r="N26254">
        <v>23.08</v>
      </c>
      <c r="O26254" t="s">
        <v>23</v>
      </c>
      <c r="P26254" t="s">
        <v>23</v>
      </c>
      <c r="Q26254">
        <v>381754</v>
      </c>
    </row>
    <row r="26255" spans="1:17" x14ac:dyDescent="0.25">
      <c r="A26255">
        <v>16</v>
      </c>
      <c r="B26255">
        <v>50</v>
      </c>
      <c r="C26255" t="s">
        <v>117</v>
      </c>
      <c r="D26255" t="s">
        <v>18</v>
      </c>
      <c r="E26255" t="s">
        <v>113</v>
      </c>
      <c r="F26255" t="s">
        <v>114</v>
      </c>
      <c r="G26255" t="s">
        <v>3712</v>
      </c>
      <c r="H26255" t="s">
        <v>119</v>
      </c>
      <c r="I26255" s="1">
        <v>45292</v>
      </c>
      <c r="J26255" s="1">
        <v>45382</v>
      </c>
      <c r="K26255">
        <v>0</v>
      </c>
      <c r="L26255">
        <v>22.99</v>
      </c>
      <c r="M26255">
        <v>22.99</v>
      </c>
      <c r="N26255">
        <v>22.99</v>
      </c>
      <c r="O26255" t="s">
        <v>23</v>
      </c>
      <c r="P26255" t="s">
        <v>23</v>
      </c>
      <c r="Q26255">
        <v>381754</v>
      </c>
    </row>
    <row r="26256" spans="1:17" x14ac:dyDescent="0.25">
      <c r="A26256">
        <v>16</v>
      </c>
      <c r="B26256">
        <v>50</v>
      </c>
      <c r="C26256" t="s">
        <v>117</v>
      </c>
      <c r="D26256" t="s">
        <v>18</v>
      </c>
      <c r="E26256" t="s">
        <v>113</v>
      </c>
      <c r="F26256" t="s">
        <v>114</v>
      </c>
      <c r="G26256" t="s">
        <v>3712</v>
      </c>
      <c r="H26256" t="s">
        <v>119</v>
      </c>
      <c r="I26256" s="1">
        <v>45383</v>
      </c>
      <c r="J26256" s="1">
        <v>45747</v>
      </c>
      <c r="K26256">
        <v>0</v>
      </c>
      <c r="L26256">
        <v>22.0853</v>
      </c>
      <c r="M26256">
        <v>22.0853</v>
      </c>
      <c r="N26256">
        <v>22.0853</v>
      </c>
      <c r="O26256" t="s">
        <v>23</v>
      </c>
      <c r="P26256" t="s">
        <v>23</v>
      </c>
      <c r="Q26256">
        <v>381754</v>
      </c>
    </row>
    <row r="26257" spans="1:17" x14ac:dyDescent="0.25">
      <c r="A26257">
        <v>16</v>
      </c>
      <c r="B26257">
        <v>50</v>
      </c>
      <c r="C26257" t="s">
        <v>117</v>
      </c>
      <c r="D26257" t="s">
        <v>18</v>
      </c>
      <c r="E26257" t="s">
        <v>113</v>
      </c>
      <c r="F26257" t="s">
        <v>114</v>
      </c>
      <c r="G26257" t="s">
        <v>3712</v>
      </c>
      <c r="H26257" t="s">
        <v>119</v>
      </c>
      <c r="I26257" s="1">
        <v>45748</v>
      </c>
      <c r="J26257" s="1">
        <v>46112</v>
      </c>
      <c r="K26257">
        <v>0</v>
      </c>
      <c r="L26257">
        <v>23.197500000000002</v>
      </c>
      <c r="M26257">
        <v>23.197500000000002</v>
      </c>
      <c r="N26257">
        <v>23.197500000000002</v>
      </c>
      <c r="O26257" t="s">
        <v>23</v>
      </c>
      <c r="P26257" t="s">
        <v>23</v>
      </c>
      <c r="Q26257">
        <v>381754</v>
      </c>
    </row>
    <row r="26258" spans="1:17" x14ac:dyDescent="0.25">
      <c r="A26258">
        <v>16</v>
      </c>
      <c r="B26258">
        <v>50</v>
      </c>
      <c r="C26258" t="s">
        <v>117</v>
      </c>
      <c r="D26258" t="s">
        <v>18</v>
      </c>
      <c r="E26258" t="s">
        <v>113</v>
      </c>
      <c r="F26258" t="s">
        <v>114</v>
      </c>
      <c r="G26258" t="s">
        <v>3712</v>
      </c>
      <c r="H26258" t="s">
        <v>119</v>
      </c>
      <c r="I26258" s="1">
        <v>46113</v>
      </c>
      <c r="J26258" s="1">
        <v>401768</v>
      </c>
      <c r="K26258">
        <v>0</v>
      </c>
      <c r="L26258">
        <v>19.697500000000002</v>
      </c>
      <c r="M26258">
        <v>19.697500000000002</v>
      </c>
      <c r="N26258">
        <v>19.697500000000002</v>
      </c>
      <c r="O26258" t="s">
        <v>23</v>
      </c>
      <c r="P26258" t="s">
        <v>23</v>
      </c>
      <c r="Q26258">
        <v>381754</v>
      </c>
    </row>
    <row r="26259" spans="1:17" x14ac:dyDescent="0.25">
      <c r="A26259">
        <v>18</v>
      </c>
      <c r="B26259">
        <v>50</v>
      </c>
      <c r="C26259" t="s">
        <v>117</v>
      </c>
      <c r="D26259" t="s">
        <v>18</v>
      </c>
      <c r="E26259" t="s">
        <v>113</v>
      </c>
      <c r="F26259" t="s">
        <v>114</v>
      </c>
      <c r="G26259" t="s">
        <v>3712</v>
      </c>
      <c r="H26259" t="s">
        <v>119</v>
      </c>
      <c r="I26259" s="1">
        <v>44927</v>
      </c>
      <c r="J26259" s="1">
        <v>45291</v>
      </c>
      <c r="K26259">
        <v>0</v>
      </c>
      <c r="L26259">
        <v>23.08</v>
      </c>
      <c r="M26259">
        <v>23.08</v>
      </c>
      <c r="N26259">
        <v>23.08</v>
      </c>
      <c r="O26259" t="s">
        <v>23</v>
      </c>
      <c r="P26259" t="s">
        <v>23</v>
      </c>
      <c r="Q26259">
        <v>381754</v>
      </c>
    </row>
    <row r="26260" spans="1:17" x14ac:dyDescent="0.25">
      <c r="A26260">
        <v>18</v>
      </c>
      <c r="B26260">
        <v>50</v>
      </c>
      <c r="C26260" t="s">
        <v>117</v>
      </c>
      <c r="D26260" t="s">
        <v>18</v>
      </c>
      <c r="E26260" t="s">
        <v>113</v>
      </c>
      <c r="F26260" t="s">
        <v>114</v>
      </c>
      <c r="G26260" t="s">
        <v>3712</v>
      </c>
      <c r="H26260" t="s">
        <v>119</v>
      </c>
      <c r="I26260" s="1">
        <v>45292</v>
      </c>
      <c r="J26260" s="1">
        <v>45382</v>
      </c>
      <c r="K26260">
        <v>0</v>
      </c>
      <c r="L26260">
        <v>22.99</v>
      </c>
      <c r="M26260">
        <v>22.99</v>
      </c>
      <c r="N26260">
        <v>22.99</v>
      </c>
      <c r="O26260" t="s">
        <v>23</v>
      </c>
      <c r="P26260" t="s">
        <v>23</v>
      </c>
      <c r="Q26260">
        <v>381754</v>
      </c>
    </row>
    <row r="26261" spans="1:17" x14ac:dyDescent="0.25">
      <c r="A26261">
        <v>18</v>
      </c>
      <c r="B26261">
        <v>50</v>
      </c>
      <c r="C26261" t="s">
        <v>117</v>
      </c>
      <c r="D26261" t="s">
        <v>18</v>
      </c>
      <c r="E26261" t="s">
        <v>113</v>
      </c>
      <c r="F26261" t="s">
        <v>114</v>
      </c>
      <c r="G26261" t="s">
        <v>3712</v>
      </c>
      <c r="H26261" t="s">
        <v>119</v>
      </c>
      <c r="I26261" s="1">
        <v>45383</v>
      </c>
      <c r="J26261" s="1">
        <v>45747</v>
      </c>
      <c r="K26261">
        <v>0</v>
      </c>
      <c r="L26261">
        <v>22.0853</v>
      </c>
      <c r="M26261">
        <v>22.0853</v>
      </c>
      <c r="N26261">
        <v>22.0853</v>
      </c>
      <c r="O26261" t="s">
        <v>23</v>
      </c>
      <c r="P26261" t="s">
        <v>23</v>
      </c>
      <c r="Q26261">
        <v>381754</v>
      </c>
    </row>
    <row r="26262" spans="1:17" x14ac:dyDescent="0.25">
      <c r="A26262">
        <v>18</v>
      </c>
      <c r="B26262">
        <v>50</v>
      </c>
      <c r="C26262" t="s">
        <v>117</v>
      </c>
      <c r="D26262" t="s">
        <v>18</v>
      </c>
      <c r="E26262" t="s">
        <v>113</v>
      </c>
      <c r="F26262" t="s">
        <v>114</v>
      </c>
      <c r="G26262" t="s">
        <v>3712</v>
      </c>
      <c r="H26262" t="s">
        <v>119</v>
      </c>
      <c r="I26262" s="1">
        <v>45748</v>
      </c>
      <c r="J26262" s="1">
        <v>46112</v>
      </c>
      <c r="K26262">
        <v>0</v>
      </c>
      <c r="L26262">
        <v>23.197500000000002</v>
      </c>
      <c r="M26262">
        <v>23.197500000000002</v>
      </c>
      <c r="N26262">
        <v>23.197500000000002</v>
      </c>
      <c r="O26262" t="s">
        <v>23</v>
      </c>
      <c r="P26262" t="s">
        <v>23</v>
      </c>
      <c r="Q26262">
        <v>381754</v>
      </c>
    </row>
    <row r="26263" spans="1:17" x14ac:dyDescent="0.25">
      <c r="A26263">
        <v>18</v>
      </c>
      <c r="B26263">
        <v>50</v>
      </c>
      <c r="C26263" t="s">
        <v>117</v>
      </c>
      <c r="D26263" t="s">
        <v>18</v>
      </c>
      <c r="E26263" t="s">
        <v>113</v>
      </c>
      <c r="F26263" t="s">
        <v>114</v>
      </c>
      <c r="G26263" t="s">
        <v>3712</v>
      </c>
      <c r="H26263" t="s">
        <v>119</v>
      </c>
      <c r="I26263" s="1">
        <v>46113</v>
      </c>
      <c r="J26263" s="1">
        <v>401768</v>
      </c>
      <c r="K26263">
        <v>0</v>
      </c>
      <c r="L26263">
        <v>19.697500000000002</v>
      </c>
      <c r="M26263">
        <v>19.697500000000002</v>
      </c>
      <c r="N26263">
        <v>19.697500000000002</v>
      </c>
      <c r="O26263" t="s">
        <v>23</v>
      </c>
      <c r="P26263" t="s">
        <v>23</v>
      </c>
      <c r="Q26263">
        <v>381754</v>
      </c>
    </row>
    <row r="26264" spans="1:17" x14ac:dyDescent="0.25">
      <c r="A26264">
        <v>19</v>
      </c>
      <c r="B26264">
        <v>50</v>
      </c>
      <c r="C26264" t="s">
        <v>117</v>
      </c>
      <c r="D26264" t="s">
        <v>18</v>
      </c>
      <c r="E26264" t="s">
        <v>113</v>
      </c>
      <c r="F26264" t="s">
        <v>114</v>
      </c>
      <c r="G26264" t="s">
        <v>3712</v>
      </c>
      <c r="H26264" t="s">
        <v>119</v>
      </c>
      <c r="I26264" s="1">
        <v>44927</v>
      </c>
      <c r="J26264" s="1">
        <v>45291</v>
      </c>
      <c r="K26264">
        <v>0</v>
      </c>
      <c r="L26264">
        <v>23.08</v>
      </c>
      <c r="M26264">
        <v>23.08</v>
      </c>
      <c r="N26264">
        <v>23.08</v>
      </c>
      <c r="O26264" t="s">
        <v>23</v>
      </c>
      <c r="P26264" t="s">
        <v>23</v>
      </c>
      <c r="Q26264">
        <v>381754</v>
      </c>
    </row>
    <row r="26265" spans="1:17" x14ac:dyDescent="0.25">
      <c r="A26265">
        <v>19</v>
      </c>
      <c r="B26265">
        <v>50</v>
      </c>
      <c r="C26265" t="s">
        <v>117</v>
      </c>
      <c r="D26265" t="s">
        <v>18</v>
      </c>
      <c r="E26265" t="s">
        <v>113</v>
      </c>
      <c r="F26265" t="s">
        <v>114</v>
      </c>
      <c r="G26265" t="s">
        <v>3712</v>
      </c>
      <c r="H26265" t="s">
        <v>119</v>
      </c>
      <c r="I26265" s="1">
        <v>45292</v>
      </c>
      <c r="J26265" s="1">
        <v>45382</v>
      </c>
      <c r="K26265">
        <v>0</v>
      </c>
      <c r="L26265">
        <v>22.99</v>
      </c>
      <c r="M26265">
        <v>22.99</v>
      </c>
      <c r="N26265">
        <v>22.99</v>
      </c>
      <c r="O26265" t="s">
        <v>23</v>
      </c>
      <c r="P26265" t="s">
        <v>23</v>
      </c>
      <c r="Q26265">
        <v>381754</v>
      </c>
    </row>
    <row r="26266" spans="1:17" x14ac:dyDescent="0.25">
      <c r="A26266">
        <v>19</v>
      </c>
      <c r="B26266">
        <v>50</v>
      </c>
      <c r="C26266" t="s">
        <v>117</v>
      </c>
      <c r="D26266" t="s">
        <v>18</v>
      </c>
      <c r="E26266" t="s">
        <v>113</v>
      </c>
      <c r="F26266" t="s">
        <v>114</v>
      </c>
      <c r="G26266" t="s">
        <v>3712</v>
      </c>
      <c r="H26266" t="s">
        <v>119</v>
      </c>
      <c r="I26266" s="1">
        <v>45383</v>
      </c>
      <c r="J26266" s="1">
        <v>45747</v>
      </c>
      <c r="K26266">
        <v>0</v>
      </c>
      <c r="L26266">
        <v>22.0853</v>
      </c>
      <c r="M26266">
        <v>22.0853</v>
      </c>
      <c r="N26266">
        <v>22.0853</v>
      </c>
      <c r="O26266" t="s">
        <v>23</v>
      </c>
      <c r="P26266" t="s">
        <v>23</v>
      </c>
      <c r="Q26266">
        <v>381754</v>
      </c>
    </row>
    <row r="26267" spans="1:17" x14ac:dyDescent="0.25">
      <c r="A26267">
        <v>19</v>
      </c>
      <c r="B26267">
        <v>50</v>
      </c>
      <c r="C26267" t="s">
        <v>117</v>
      </c>
      <c r="D26267" t="s">
        <v>18</v>
      </c>
      <c r="E26267" t="s">
        <v>113</v>
      </c>
      <c r="F26267" t="s">
        <v>114</v>
      </c>
      <c r="G26267" t="s">
        <v>3712</v>
      </c>
      <c r="H26267" t="s">
        <v>119</v>
      </c>
      <c r="I26267" s="1">
        <v>45748</v>
      </c>
      <c r="J26267" s="1">
        <v>46112</v>
      </c>
      <c r="K26267">
        <v>0</v>
      </c>
      <c r="L26267">
        <v>23.197500000000002</v>
      </c>
      <c r="M26267">
        <v>23.197500000000002</v>
      </c>
      <c r="N26267">
        <v>23.197500000000002</v>
      </c>
      <c r="O26267" t="s">
        <v>23</v>
      </c>
      <c r="P26267" t="s">
        <v>23</v>
      </c>
      <c r="Q26267">
        <v>381754</v>
      </c>
    </row>
    <row r="26268" spans="1:17" x14ac:dyDescent="0.25">
      <c r="A26268">
        <v>19</v>
      </c>
      <c r="B26268">
        <v>50</v>
      </c>
      <c r="C26268" t="s">
        <v>117</v>
      </c>
      <c r="D26268" t="s">
        <v>18</v>
      </c>
      <c r="E26268" t="s">
        <v>113</v>
      </c>
      <c r="F26268" t="s">
        <v>114</v>
      </c>
      <c r="G26268" t="s">
        <v>3712</v>
      </c>
      <c r="H26268" t="s">
        <v>119</v>
      </c>
      <c r="I26268" s="1">
        <v>46113</v>
      </c>
      <c r="J26268" s="1">
        <v>401768</v>
      </c>
      <c r="K26268">
        <v>0</v>
      </c>
      <c r="L26268">
        <v>19.697500000000002</v>
      </c>
      <c r="M26268">
        <v>19.697500000000002</v>
      </c>
      <c r="N26268">
        <v>19.697500000000002</v>
      </c>
      <c r="O26268" t="s">
        <v>23</v>
      </c>
      <c r="P26268" t="s">
        <v>23</v>
      </c>
      <c r="Q26268">
        <v>381754</v>
      </c>
    </row>
    <row r="26269" spans="1:17" x14ac:dyDescent="0.25">
      <c r="A26269">
        <v>20</v>
      </c>
      <c r="B26269">
        <v>50</v>
      </c>
      <c r="C26269" t="s">
        <v>117</v>
      </c>
      <c r="D26269" t="s">
        <v>18</v>
      </c>
      <c r="E26269" t="s">
        <v>113</v>
      </c>
      <c r="F26269" t="s">
        <v>114</v>
      </c>
      <c r="G26269" t="s">
        <v>3712</v>
      </c>
      <c r="H26269" t="s">
        <v>119</v>
      </c>
      <c r="I26269" s="1">
        <v>44927</v>
      </c>
      <c r="J26269" s="1">
        <v>45291</v>
      </c>
      <c r="K26269">
        <v>0</v>
      </c>
      <c r="L26269">
        <v>23.08</v>
      </c>
      <c r="M26269">
        <v>23.08</v>
      </c>
      <c r="N26269">
        <v>23.08</v>
      </c>
      <c r="O26269" t="s">
        <v>23</v>
      </c>
      <c r="P26269" t="s">
        <v>23</v>
      </c>
      <c r="Q26269">
        <v>381754</v>
      </c>
    </row>
    <row r="26270" spans="1:17" x14ac:dyDescent="0.25">
      <c r="A26270">
        <v>20</v>
      </c>
      <c r="B26270">
        <v>50</v>
      </c>
      <c r="C26270" t="s">
        <v>117</v>
      </c>
      <c r="D26270" t="s">
        <v>18</v>
      </c>
      <c r="E26270" t="s">
        <v>113</v>
      </c>
      <c r="F26270" t="s">
        <v>114</v>
      </c>
      <c r="G26270" t="s">
        <v>3712</v>
      </c>
      <c r="H26270" t="s">
        <v>119</v>
      </c>
      <c r="I26270" s="1">
        <v>45292</v>
      </c>
      <c r="J26270" s="1">
        <v>45382</v>
      </c>
      <c r="K26270">
        <v>0</v>
      </c>
      <c r="L26270">
        <v>22.99</v>
      </c>
      <c r="M26270">
        <v>22.99</v>
      </c>
      <c r="N26270">
        <v>22.99</v>
      </c>
      <c r="O26270" t="s">
        <v>23</v>
      </c>
      <c r="P26270" t="s">
        <v>23</v>
      </c>
      <c r="Q26270">
        <v>381754</v>
      </c>
    </row>
    <row r="26271" spans="1:17" x14ac:dyDescent="0.25">
      <c r="A26271">
        <v>20</v>
      </c>
      <c r="B26271">
        <v>50</v>
      </c>
      <c r="C26271" t="s">
        <v>117</v>
      </c>
      <c r="D26271" t="s">
        <v>18</v>
      </c>
      <c r="E26271" t="s">
        <v>113</v>
      </c>
      <c r="F26271" t="s">
        <v>114</v>
      </c>
      <c r="G26271" t="s">
        <v>3712</v>
      </c>
      <c r="H26271" t="s">
        <v>119</v>
      </c>
      <c r="I26271" s="1">
        <v>45383</v>
      </c>
      <c r="J26271" s="1">
        <v>45747</v>
      </c>
      <c r="K26271">
        <v>0</v>
      </c>
      <c r="L26271">
        <v>22.0853</v>
      </c>
      <c r="M26271">
        <v>22.0853</v>
      </c>
      <c r="N26271">
        <v>22.0853</v>
      </c>
      <c r="O26271" t="s">
        <v>23</v>
      </c>
      <c r="P26271" t="s">
        <v>23</v>
      </c>
      <c r="Q26271">
        <v>381754</v>
      </c>
    </row>
    <row r="26272" spans="1:17" x14ac:dyDescent="0.25">
      <c r="A26272">
        <v>20</v>
      </c>
      <c r="B26272">
        <v>50</v>
      </c>
      <c r="C26272" t="s">
        <v>117</v>
      </c>
      <c r="D26272" t="s">
        <v>18</v>
      </c>
      <c r="E26272" t="s">
        <v>113</v>
      </c>
      <c r="F26272" t="s">
        <v>114</v>
      </c>
      <c r="G26272" t="s">
        <v>3712</v>
      </c>
      <c r="H26272" t="s">
        <v>119</v>
      </c>
      <c r="I26272" s="1">
        <v>45748</v>
      </c>
      <c r="J26272" s="1">
        <v>46112</v>
      </c>
      <c r="K26272">
        <v>0</v>
      </c>
      <c r="L26272">
        <v>23.197500000000002</v>
      </c>
      <c r="M26272">
        <v>23.197500000000002</v>
      </c>
      <c r="N26272">
        <v>23.197500000000002</v>
      </c>
      <c r="O26272" t="s">
        <v>23</v>
      </c>
      <c r="P26272" t="s">
        <v>23</v>
      </c>
      <c r="Q26272">
        <v>381754</v>
      </c>
    </row>
    <row r="26273" spans="1:17" x14ac:dyDescent="0.25">
      <c r="A26273">
        <v>20</v>
      </c>
      <c r="B26273">
        <v>50</v>
      </c>
      <c r="C26273" t="s">
        <v>117</v>
      </c>
      <c r="D26273" t="s">
        <v>18</v>
      </c>
      <c r="E26273" t="s">
        <v>113</v>
      </c>
      <c r="F26273" t="s">
        <v>114</v>
      </c>
      <c r="G26273" t="s">
        <v>3712</v>
      </c>
      <c r="H26273" t="s">
        <v>119</v>
      </c>
      <c r="I26273" s="1">
        <v>46113</v>
      </c>
      <c r="J26273" s="1">
        <v>401768</v>
      </c>
      <c r="K26273">
        <v>0</v>
      </c>
      <c r="L26273">
        <v>19.697500000000002</v>
      </c>
      <c r="M26273">
        <v>19.697500000000002</v>
      </c>
      <c r="N26273">
        <v>19.697500000000002</v>
      </c>
      <c r="O26273" t="s">
        <v>23</v>
      </c>
      <c r="P26273" t="s">
        <v>23</v>
      </c>
      <c r="Q26273">
        <v>381754</v>
      </c>
    </row>
    <row r="26274" spans="1:17" x14ac:dyDescent="0.25">
      <c r="A26274">
        <v>21</v>
      </c>
      <c r="B26274">
        <v>50</v>
      </c>
      <c r="C26274" t="s">
        <v>117</v>
      </c>
      <c r="D26274" t="s">
        <v>18</v>
      </c>
      <c r="E26274" t="s">
        <v>113</v>
      </c>
      <c r="F26274" t="s">
        <v>114</v>
      </c>
      <c r="G26274" t="s">
        <v>3712</v>
      </c>
      <c r="H26274" t="s">
        <v>119</v>
      </c>
      <c r="I26274" s="1">
        <v>44927</v>
      </c>
      <c r="J26274" s="1">
        <v>45291</v>
      </c>
      <c r="K26274">
        <v>0</v>
      </c>
      <c r="L26274">
        <v>23.08</v>
      </c>
      <c r="M26274">
        <v>23.08</v>
      </c>
      <c r="N26274">
        <v>23.08</v>
      </c>
      <c r="O26274" t="s">
        <v>23</v>
      </c>
      <c r="P26274" t="s">
        <v>23</v>
      </c>
      <c r="Q26274">
        <v>381754</v>
      </c>
    </row>
    <row r="26275" spans="1:17" x14ac:dyDescent="0.25">
      <c r="A26275">
        <v>21</v>
      </c>
      <c r="B26275">
        <v>50</v>
      </c>
      <c r="C26275" t="s">
        <v>117</v>
      </c>
      <c r="D26275" t="s">
        <v>18</v>
      </c>
      <c r="E26275" t="s">
        <v>113</v>
      </c>
      <c r="F26275" t="s">
        <v>114</v>
      </c>
      <c r="G26275" t="s">
        <v>3712</v>
      </c>
      <c r="H26275" t="s">
        <v>119</v>
      </c>
      <c r="I26275" s="1">
        <v>45292</v>
      </c>
      <c r="J26275" s="1">
        <v>45382</v>
      </c>
      <c r="K26275">
        <v>0</v>
      </c>
      <c r="L26275">
        <v>22.99</v>
      </c>
      <c r="M26275">
        <v>22.99</v>
      </c>
      <c r="N26275">
        <v>22.99</v>
      </c>
      <c r="O26275" t="s">
        <v>23</v>
      </c>
      <c r="P26275" t="s">
        <v>23</v>
      </c>
      <c r="Q26275">
        <v>381754</v>
      </c>
    </row>
    <row r="26276" spans="1:17" x14ac:dyDescent="0.25">
      <c r="A26276">
        <v>21</v>
      </c>
      <c r="B26276">
        <v>50</v>
      </c>
      <c r="C26276" t="s">
        <v>117</v>
      </c>
      <c r="D26276" t="s">
        <v>18</v>
      </c>
      <c r="E26276" t="s">
        <v>113</v>
      </c>
      <c r="F26276" t="s">
        <v>114</v>
      </c>
      <c r="G26276" t="s">
        <v>3712</v>
      </c>
      <c r="H26276" t="s">
        <v>119</v>
      </c>
      <c r="I26276" s="1">
        <v>45383</v>
      </c>
      <c r="J26276" s="1">
        <v>45747</v>
      </c>
      <c r="K26276">
        <v>0</v>
      </c>
      <c r="L26276">
        <v>22.0853</v>
      </c>
      <c r="M26276">
        <v>22.0853</v>
      </c>
      <c r="N26276">
        <v>22.0853</v>
      </c>
      <c r="O26276" t="s">
        <v>23</v>
      </c>
      <c r="P26276" t="s">
        <v>23</v>
      </c>
      <c r="Q26276">
        <v>381754</v>
      </c>
    </row>
    <row r="26277" spans="1:17" x14ac:dyDescent="0.25">
      <c r="A26277">
        <v>21</v>
      </c>
      <c r="B26277">
        <v>50</v>
      </c>
      <c r="C26277" t="s">
        <v>117</v>
      </c>
      <c r="D26277" t="s">
        <v>18</v>
      </c>
      <c r="E26277" t="s">
        <v>113</v>
      </c>
      <c r="F26277" t="s">
        <v>114</v>
      </c>
      <c r="G26277" t="s">
        <v>3712</v>
      </c>
      <c r="H26277" t="s">
        <v>119</v>
      </c>
      <c r="I26277" s="1">
        <v>45748</v>
      </c>
      <c r="J26277" s="1">
        <v>46112</v>
      </c>
      <c r="K26277">
        <v>0</v>
      </c>
      <c r="L26277">
        <v>23.197500000000002</v>
      </c>
      <c r="M26277">
        <v>23.197500000000002</v>
      </c>
      <c r="N26277">
        <v>23.197500000000002</v>
      </c>
      <c r="O26277" t="s">
        <v>23</v>
      </c>
      <c r="P26277" t="s">
        <v>23</v>
      </c>
      <c r="Q26277">
        <v>381754</v>
      </c>
    </row>
    <row r="26278" spans="1:17" x14ac:dyDescent="0.25">
      <c r="A26278">
        <v>21</v>
      </c>
      <c r="B26278">
        <v>50</v>
      </c>
      <c r="C26278" t="s">
        <v>117</v>
      </c>
      <c r="D26278" t="s">
        <v>18</v>
      </c>
      <c r="E26278" t="s">
        <v>113</v>
      </c>
      <c r="F26278" t="s">
        <v>114</v>
      </c>
      <c r="G26278" t="s">
        <v>3712</v>
      </c>
      <c r="H26278" t="s">
        <v>119</v>
      </c>
      <c r="I26278" s="1">
        <v>46113</v>
      </c>
      <c r="J26278" s="1">
        <v>401768</v>
      </c>
      <c r="K26278">
        <v>0</v>
      </c>
      <c r="L26278">
        <v>19.697500000000002</v>
      </c>
      <c r="M26278">
        <v>19.697500000000002</v>
      </c>
      <c r="N26278">
        <v>19.697500000000002</v>
      </c>
      <c r="O26278" t="s">
        <v>23</v>
      </c>
      <c r="P26278" t="s">
        <v>23</v>
      </c>
      <c r="Q26278">
        <v>381754</v>
      </c>
    </row>
    <row r="26279" spans="1:17" x14ac:dyDescent="0.25">
      <c r="A26279">
        <v>22</v>
      </c>
      <c r="B26279">
        <v>50</v>
      </c>
      <c r="C26279" t="s">
        <v>117</v>
      </c>
      <c r="D26279" t="s">
        <v>18</v>
      </c>
      <c r="E26279" t="s">
        <v>113</v>
      </c>
      <c r="F26279" t="s">
        <v>114</v>
      </c>
      <c r="G26279" t="s">
        <v>3712</v>
      </c>
      <c r="H26279" t="s">
        <v>119</v>
      </c>
      <c r="I26279" s="1">
        <v>44927</v>
      </c>
      <c r="J26279" s="1">
        <v>45291</v>
      </c>
      <c r="K26279">
        <v>0</v>
      </c>
      <c r="L26279">
        <v>23.08</v>
      </c>
      <c r="M26279">
        <v>23.08</v>
      </c>
      <c r="N26279">
        <v>23.08</v>
      </c>
      <c r="O26279" t="s">
        <v>23</v>
      </c>
      <c r="P26279" t="s">
        <v>23</v>
      </c>
      <c r="Q26279">
        <v>381754</v>
      </c>
    </row>
    <row r="26280" spans="1:17" x14ac:dyDescent="0.25">
      <c r="A26280">
        <v>22</v>
      </c>
      <c r="B26280">
        <v>50</v>
      </c>
      <c r="C26280" t="s">
        <v>117</v>
      </c>
      <c r="D26280" t="s">
        <v>18</v>
      </c>
      <c r="E26280" t="s">
        <v>113</v>
      </c>
      <c r="F26280" t="s">
        <v>114</v>
      </c>
      <c r="G26280" t="s">
        <v>3712</v>
      </c>
      <c r="H26280" t="s">
        <v>119</v>
      </c>
      <c r="I26280" s="1">
        <v>45292</v>
      </c>
      <c r="J26280" s="1">
        <v>45382</v>
      </c>
      <c r="K26280">
        <v>0</v>
      </c>
      <c r="L26280">
        <v>22.99</v>
      </c>
      <c r="M26280">
        <v>22.99</v>
      </c>
      <c r="N26280">
        <v>22.99</v>
      </c>
      <c r="O26280" t="s">
        <v>23</v>
      </c>
      <c r="P26280" t="s">
        <v>23</v>
      </c>
      <c r="Q26280">
        <v>381754</v>
      </c>
    </row>
    <row r="26281" spans="1:17" x14ac:dyDescent="0.25">
      <c r="A26281">
        <v>22</v>
      </c>
      <c r="B26281">
        <v>50</v>
      </c>
      <c r="C26281" t="s">
        <v>117</v>
      </c>
      <c r="D26281" t="s">
        <v>18</v>
      </c>
      <c r="E26281" t="s">
        <v>113</v>
      </c>
      <c r="F26281" t="s">
        <v>114</v>
      </c>
      <c r="G26281" t="s">
        <v>3712</v>
      </c>
      <c r="H26281" t="s">
        <v>119</v>
      </c>
      <c r="I26281" s="1">
        <v>45383</v>
      </c>
      <c r="J26281" s="1">
        <v>45747</v>
      </c>
      <c r="K26281">
        <v>0</v>
      </c>
      <c r="L26281">
        <v>22.0853</v>
      </c>
      <c r="M26281">
        <v>22.0853</v>
      </c>
      <c r="N26281">
        <v>22.0853</v>
      </c>
      <c r="O26281" t="s">
        <v>23</v>
      </c>
      <c r="P26281" t="s">
        <v>23</v>
      </c>
      <c r="Q26281">
        <v>381754</v>
      </c>
    </row>
    <row r="26282" spans="1:17" x14ac:dyDescent="0.25">
      <c r="A26282">
        <v>22</v>
      </c>
      <c r="B26282">
        <v>50</v>
      </c>
      <c r="C26282" t="s">
        <v>117</v>
      </c>
      <c r="D26282" t="s">
        <v>18</v>
      </c>
      <c r="E26282" t="s">
        <v>113</v>
      </c>
      <c r="F26282" t="s">
        <v>114</v>
      </c>
      <c r="G26282" t="s">
        <v>3712</v>
      </c>
      <c r="H26282" t="s">
        <v>119</v>
      </c>
      <c r="I26282" s="1">
        <v>45748</v>
      </c>
      <c r="J26282" s="1">
        <v>46112</v>
      </c>
      <c r="K26282">
        <v>0</v>
      </c>
      <c r="L26282">
        <v>23.197500000000002</v>
      </c>
      <c r="M26282">
        <v>23.197500000000002</v>
      </c>
      <c r="N26282">
        <v>23.197500000000002</v>
      </c>
      <c r="O26282" t="s">
        <v>23</v>
      </c>
      <c r="P26282" t="s">
        <v>23</v>
      </c>
      <c r="Q26282">
        <v>381754</v>
      </c>
    </row>
    <row r="26283" spans="1:17" x14ac:dyDescent="0.25">
      <c r="A26283">
        <v>22</v>
      </c>
      <c r="B26283">
        <v>50</v>
      </c>
      <c r="C26283" t="s">
        <v>117</v>
      </c>
      <c r="D26283" t="s">
        <v>18</v>
      </c>
      <c r="E26283" t="s">
        <v>113</v>
      </c>
      <c r="F26283" t="s">
        <v>114</v>
      </c>
      <c r="G26283" t="s">
        <v>3712</v>
      </c>
      <c r="H26283" t="s">
        <v>119</v>
      </c>
      <c r="I26283" s="1">
        <v>46113</v>
      </c>
      <c r="J26283" s="1">
        <v>401768</v>
      </c>
      <c r="K26283">
        <v>0</v>
      </c>
      <c r="L26283">
        <v>19.697500000000002</v>
      </c>
      <c r="M26283">
        <v>19.697500000000002</v>
      </c>
      <c r="N26283">
        <v>19.697500000000002</v>
      </c>
      <c r="O26283" t="s">
        <v>23</v>
      </c>
      <c r="P26283" t="s">
        <v>23</v>
      </c>
      <c r="Q26283">
        <v>381754</v>
      </c>
    </row>
    <row r="26284" spans="1:17" x14ac:dyDescent="0.25">
      <c r="A26284">
        <v>24</v>
      </c>
      <c r="B26284">
        <v>50</v>
      </c>
      <c r="C26284" t="s">
        <v>117</v>
      </c>
      <c r="D26284" t="s">
        <v>18</v>
      </c>
      <c r="E26284" t="s">
        <v>113</v>
      </c>
      <c r="F26284" t="s">
        <v>114</v>
      </c>
      <c r="G26284" t="s">
        <v>3712</v>
      </c>
      <c r="H26284" t="s">
        <v>119</v>
      </c>
      <c r="I26284" s="1">
        <v>44927</v>
      </c>
      <c r="J26284" s="1">
        <v>45291</v>
      </c>
      <c r="K26284">
        <v>0</v>
      </c>
      <c r="L26284">
        <v>23.08</v>
      </c>
      <c r="M26284">
        <v>23.08</v>
      </c>
      <c r="N26284">
        <v>23.08</v>
      </c>
      <c r="O26284" t="s">
        <v>23</v>
      </c>
      <c r="P26284" t="s">
        <v>23</v>
      </c>
      <c r="Q26284">
        <v>381754</v>
      </c>
    </row>
    <row r="26285" spans="1:17" x14ac:dyDescent="0.25">
      <c r="A26285">
        <v>24</v>
      </c>
      <c r="B26285">
        <v>50</v>
      </c>
      <c r="C26285" t="s">
        <v>117</v>
      </c>
      <c r="D26285" t="s">
        <v>18</v>
      </c>
      <c r="E26285" t="s">
        <v>113</v>
      </c>
      <c r="F26285" t="s">
        <v>114</v>
      </c>
      <c r="G26285" t="s">
        <v>3712</v>
      </c>
      <c r="H26285" t="s">
        <v>119</v>
      </c>
      <c r="I26285" s="1">
        <v>45292</v>
      </c>
      <c r="J26285" s="1">
        <v>45382</v>
      </c>
      <c r="K26285">
        <v>0</v>
      </c>
      <c r="L26285">
        <v>22.99</v>
      </c>
      <c r="M26285">
        <v>22.99</v>
      </c>
      <c r="N26285">
        <v>22.99</v>
      </c>
      <c r="O26285" t="s">
        <v>23</v>
      </c>
      <c r="P26285" t="s">
        <v>23</v>
      </c>
      <c r="Q26285">
        <v>381754</v>
      </c>
    </row>
    <row r="26286" spans="1:17" x14ac:dyDescent="0.25">
      <c r="A26286">
        <v>24</v>
      </c>
      <c r="B26286">
        <v>50</v>
      </c>
      <c r="C26286" t="s">
        <v>117</v>
      </c>
      <c r="D26286" t="s">
        <v>18</v>
      </c>
      <c r="E26286" t="s">
        <v>113</v>
      </c>
      <c r="F26286" t="s">
        <v>114</v>
      </c>
      <c r="G26286" t="s">
        <v>3712</v>
      </c>
      <c r="H26286" t="s">
        <v>119</v>
      </c>
      <c r="I26286" s="1">
        <v>45383</v>
      </c>
      <c r="J26286" s="1">
        <v>45747</v>
      </c>
      <c r="K26286">
        <v>0</v>
      </c>
      <c r="L26286">
        <v>22.0853</v>
      </c>
      <c r="M26286">
        <v>22.0853</v>
      </c>
      <c r="N26286">
        <v>22.0853</v>
      </c>
      <c r="O26286" t="s">
        <v>23</v>
      </c>
      <c r="P26286" t="s">
        <v>23</v>
      </c>
      <c r="Q26286">
        <v>381754</v>
      </c>
    </row>
    <row r="26287" spans="1:17" x14ac:dyDescent="0.25">
      <c r="A26287">
        <v>24</v>
      </c>
      <c r="B26287">
        <v>50</v>
      </c>
      <c r="C26287" t="s">
        <v>117</v>
      </c>
      <c r="D26287" t="s">
        <v>18</v>
      </c>
      <c r="E26287" t="s">
        <v>113</v>
      </c>
      <c r="F26287" t="s">
        <v>114</v>
      </c>
      <c r="G26287" t="s">
        <v>3712</v>
      </c>
      <c r="H26287" t="s">
        <v>119</v>
      </c>
      <c r="I26287" s="1">
        <v>45748</v>
      </c>
      <c r="J26287" s="1">
        <v>46112</v>
      </c>
      <c r="K26287">
        <v>0</v>
      </c>
      <c r="L26287">
        <v>23.197500000000002</v>
      </c>
      <c r="M26287">
        <v>23.197500000000002</v>
      </c>
      <c r="N26287">
        <v>23.197500000000002</v>
      </c>
      <c r="O26287" t="s">
        <v>23</v>
      </c>
      <c r="P26287" t="s">
        <v>23</v>
      </c>
      <c r="Q26287">
        <v>381754</v>
      </c>
    </row>
    <row r="26288" spans="1:17" x14ac:dyDescent="0.25">
      <c r="A26288">
        <v>24</v>
      </c>
      <c r="B26288">
        <v>50</v>
      </c>
      <c r="C26288" t="s">
        <v>117</v>
      </c>
      <c r="D26288" t="s">
        <v>18</v>
      </c>
      <c r="E26288" t="s">
        <v>113</v>
      </c>
      <c r="F26288" t="s">
        <v>114</v>
      </c>
      <c r="G26288" t="s">
        <v>3712</v>
      </c>
      <c r="H26288" t="s">
        <v>119</v>
      </c>
      <c r="I26288" s="1">
        <v>46113</v>
      </c>
      <c r="J26288" s="1">
        <v>401768</v>
      </c>
      <c r="K26288">
        <v>0</v>
      </c>
      <c r="L26288">
        <v>19.697500000000002</v>
      </c>
      <c r="M26288">
        <v>19.697500000000002</v>
      </c>
      <c r="N26288">
        <v>19.697500000000002</v>
      </c>
      <c r="O26288" t="s">
        <v>23</v>
      </c>
      <c r="P26288" t="s">
        <v>23</v>
      </c>
      <c r="Q26288">
        <v>381754</v>
      </c>
    </row>
    <row r="26289" spans="1:17" x14ac:dyDescent="0.25">
      <c r="A26289">
        <v>26</v>
      </c>
      <c r="B26289">
        <v>50</v>
      </c>
      <c r="C26289" t="s">
        <v>117</v>
      </c>
      <c r="D26289" t="s">
        <v>18</v>
      </c>
      <c r="E26289" t="s">
        <v>113</v>
      </c>
      <c r="F26289" t="s">
        <v>114</v>
      </c>
      <c r="G26289" t="s">
        <v>3712</v>
      </c>
      <c r="H26289" t="s">
        <v>119</v>
      </c>
      <c r="I26289" s="1">
        <v>45292</v>
      </c>
      <c r="J26289" s="1">
        <v>45382</v>
      </c>
      <c r="K26289">
        <v>0</v>
      </c>
      <c r="L26289">
        <v>22.99</v>
      </c>
      <c r="M26289">
        <v>22.99</v>
      </c>
      <c r="N26289">
        <v>22.99</v>
      </c>
      <c r="O26289" t="s">
        <v>23</v>
      </c>
      <c r="P26289" t="s">
        <v>23</v>
      </c>
      <c r="Q26289">
        <v>381754</v>
      </c>
    </row>
    <row r="26290" spans="1:17" x14ac:dyDescent="0.25">
      <c r="A26290">
        <v>26</v>
      </c>
      <c r="B26290">
        <v>50</v>
      </c>
      <c r="C26290" t="s">
        <v>117</v>
      </c>
      <c r="D26290" t="s">
        <v>18</v>
      </c>
      <c r="E26290" t="s">
        <v>113</v>
      </c>
      <c r="F26290" t="s">
        <v>114</v>
      </c>
      <c r="G26290" t="s">
        <v>3712</v>
      </c>
      <c r="H26290" t="s">
        <v>119</v>
      </c>
      <c r="I26290" s="1">
        <v>45383</v>
      </c>
      <c r="J26290" s="1">
        <v>45747</v>
      </c>
      <c r="K26290">
        <v>0</v>
      </c>
      <c r="L26290">
        <v>22.0853</v>
      </c>
      <c r="M26290">
        <v>22.0853</v>
      </c>
      <c r="N26290">
        <v>22.0853</v>
      </c>
      <c r="O26290" t="s">
        <v>23</v>
      </c>
      <c r="P26290" t="s">
        <v>23</v>
      </c>
      <c r="Q26290">
        <v>381754</v>
      </c>
    </row>
    <row r="26291" spans="1:17" x14ac:dyDescent="0.25">
      <c r="A26291">
        <v>26</v>
      </c>
      <c r="B26291">
        <v>50</v>
      </c>
      <c r="C26291" t="s">
        <v>117</v>
      </c>
      <c r="D26291" t="s">
        <v>18</v>
      </c>
      <c r="E26291" t="s">
        <v>113</v>
      </c>
      <c r="F26291" t="s">
        <v>114</v>
      </c>
      <c r="G26291" t="s">
        <v>3712</v>
      </c>
      <c r="H26291" t="s">
        <v>119</v>
      </c>
      <c r="I26291" s="1">
        <v>45748</v>
      </c>
      <c r="J26291" s="1">
        <v>46112</v>
      </c>
      <c r="K26291">
        <v>0</v>
      </c>
      <c r="L26291">
        <v>23.197500000000002</v>
      </c>
      <c r="M26291">
        <v>23.197500000000002</v>
      </c>
      <c r="N26291">
        <v>23.197500000000002</v>
      </c>
      <c r="O26291" t="s">
        <v>23</v>
      </c>
      <c r="P26291" t="s">
        <v>23</v>
      </c>
      <c r="Q26291">
        <v>381754</v>
      </c>
    </row>
    <row r="26292" spans="1:17" x14ac:dyDescent="0.25">
      <c r="A26292">
        <v>26</v>
      </c>
      <c r="B26292">
        <v>50</v>
      </c>
      <c r="C26292" t="s">
        <v>117</v>
      </c>
      <c r="D26292" t="s">
        <v>18</v>
      </c>
      <c r="E26292" t="s">
        <v>113</v>
      </c>
      <c r="F26292" t="s">
        <v>114</v>
      </c>
      <c r="G26292" t="s">
        <v>3712</v>
      </c>
      <c r="H26292" t="s">
        <v>119</v>
      </c>
      <c r="I26292" s="1">
        <v>46113</v>
      </c>
      <c r="J26292" s="1">
        <v>401768</v>
      </c>
      <c r="K26292">
        <v>0</v>
      </c>
      <c r="L26292">
        <v>19.697500000000002</v>
      </c>
      <c r="M26292">
        <v>19.697500000000002</v>
      </c>
      <c r="N26292">
        <v>19.697500000000002</v>
      </c>
      <c r="O26292" t="s">
        <v>23</v>
      </c>
      <c r="P26292" t="s">
        <v>23</v>
      </c>
      <c r="Q26292">
        <v>381754</v>
      </c>
    </row>
    <row r="26293" spans="1:17" x14ac:dyDescent="0.25">
      <c r="A26293">
        <v>29</v>
      </c>
      <c r="B26293">
        <v>50</v>
      </c>
      <c r="C26293" t="s">
        <v>117</v>
      </c>
      <c r="D26293" t="s">
        <v>18</v>
      </c>
      <c r="E26293" t="s">
        <v>113</v>
      </c>
      <c r="F26293" t="s">
        <v>114</v>
      </c>
      <c r="G26293" t="s">
        <v>3712</v>
      </c>
      <c r="H26293" t="s">
        <v>119</v>
      </c>
      <c r="I26293" s="1">
        <v>45292</v>
      </c>
      <c r="J26293" s="1">
        <v>45382</v>
      </c>
      <c r="K26293">
        <v>0</v>
      </c>
      <c r="L26293">
        <v>22.99</v>
      </c>
      <c r="M26293">
        <v>22.99</v>
      </c>
      <c r="N26293">
        <v>22.99</v>
      </c>
      <c r="O26293" t="s">
        <v>23</v>
      </c>
      <c r="P26293" t="s">
        <v>23</v>
      </c>
      <c r="Q26293">
        <v>381754</v>
      </c>
    </row>
    <row r="26294" spans="1:17" x14ac:dyDescent="0.25">
      <c r="A26294">
        <v>29</v>
      </c>
      <c r="B26294">
        <v>50</v>
      </c>
      <c r="C26294" t="s">
        <v>117</v>
      </c>
      <c r="D26294" t="s">
        <v>18</v>
      </c>
      <c r="E26294" t="s">
        <v>113</v>
      </c>
      <c r="F26294" t="s">
        <v>114</v>
      </c>
      <c r="G26294" t="s">
        <v>3712</v>
      </c>
      <c r="H26294" t="s">
        <v>119</v>
      </c>
      <c r="I26294" s="1">
        <v>45383</v>
      </c>
      <c r="J26294" s="1">
        <v>45747</v>
      </c>
      <c r="K26294">
        <v>0</v>
      </c>
      <c r="L26294">
        <v>22.0853</v>
      </c>
      <c r="M26294">
        <v>22.0853</v>
      </c>
      <c r="N26294">
        <v>22.0853</v>
      </c>
      <c r="O26294" t="s">
        <v>23</v>
      </c>
      <c r="P26294" t="s">
        <v>23</v>
      </c>
      <c r="Q26294">
        <v>381754</v>
      </c>
    </row>
    <row r="26295" spans="1:17" x14ac:dyDescent="0.25">
      <c r="A26295">
        <v>29</v>
      </c>
      <c r="B26295">
        <v>50</v>
      </c>
      <c r="C26295" t="s">
        <v>117</v>
      </c>
      <c r="D26295" t="s">
        <v>18</v>
      </c>
      <c r="E26295" t="s">
        <v>113</v>
      </c>
      <c r="F26295" t="s">
        <v>114</v>
      </c>
      <c r="G26295" t="s">
        <v>3712</v>
      </c>
      <c r="H26295" t="s">
        <v>119</v>
      </c>
      <c r="I26295" s="1">
        <v>45748</v>
      </c>
      <c r="J26295" s="1">
        <v>46112</v>
      </c>
      <c r="K26295">
        <v>0</v>
      </c>
      <c r="L26295">
        <v>23.197500000000002</v>
      </c>
      <c r="M26295">
        <v>23.197500000000002</v>
      </c>
      <c r="N26295">
        <v>23.197500000000002</v>
      </c>
      <c r="O26295" t="s">
        <v>23</v>
      </c>
      <c r="P26295" t="s">
        <v>23</v>
      </c>
      <c r="Q26295">
        <v>381754</v>
      </c>
    </row>
    <row r="26296" spans="1:17" x14ac:dyDescent="0.25">
      <c r="A26296">
        <v>29</v>
      </c>
      <c r="B26296">
        <v>50</v>
      </c>
      <c r="C26296" t="s">
        <v>117</v>
      </c>
      <c r="D26296" t="s">
        <v>18</v>
      </c>
      <c r="E26296" t="s">
        <v>113</v>
      </c>
      <c r="F26296" t="s">
        <v>114</v>
      </c>
      <c r="G26296" t="s">
        <v>3712</v>
      </c>
      <c r="H26296" t="s">
        <v>119</v>
      </c>
      <c r="I26296" s="1">
        <v>46113</v>
      </c>
      <c r="J26296" s="1">
        <v>401768</v>
      </c>
      <c r="K26296">
        <v>0</v>
      </c>
      <c r="L26296">
        <v>19.697500000000002</v>
      </c>
      <c r="M26296">
        <v>19.697500000000002</v>
      </c>
      <c r="N26296">
        <v>19.697500000000002</v>
      </c>
      <c r="O26296" t="s">
        <v>23</v>
      </c>
      <c r="P26296" t="s">
        <v>23</v>
      </c>
      <c r="Q26296">
        <v>381754</v>
      </c>
    </row>
    <row r="26297" spans="1:17" x14ac:dyDescent="0.25">
      <c r="A26297">
        <v>31</v>
      </c>
      <c r="B26297">
        <v>50</v>
      </c>
      <c r="C26297" t="s">
        <v>117</v>
      </c>
      <c r="D26297" t="s">
        <v>18</v>
      </c>
      <c r="E26297" t="s">
        <v>113</v>
      </c>
      <c r="F26297" t="s">
        <v>114</v>
      </c>
      <c r="G26297" t="s">
        <v>3712</v>
      </c>
      <c r="H26297" t="s">
        <v>119</v>
      </c>
      <c r="I26297" s="1">
        <v>45292</v>
      </c>
      <c r="J26297" s="1">
        <v>45382</v>
      </c>
      <c r="K26297">
        <v>0</v>
      </c>
      <c r="L26297">
        <v>22.99</v>
      </c>
      <c r="M26297">
        <v>22.99</v>
      </c>
      <c r="N26297">
        <v>22.99</v>
      </c>
      <c r="O26297" t="s">
        <v>23</v>
      </c>
      <c r="P26297" t="s">
        <v>23</v>
      </c>
      <c r="Q26297">
        <v>381754</v>
      </c>
    </row>
    <row r="26298" spans="1:17" x14ac:dyDescent="0.25">
      <c r="A26298">
        <v>31</v>
      </c>
      <c r="B26298">
        <v>50</v>
      </c>
      <c r="C26298" t="s">
        <v>117</v>
      </c>
      <c r="D26298" t="s">
        <v>18</v>
      </c>
      <c r="E26298" t="s">
        <v>113</v>
      </c>
      <c r="F26298" t="s">
        <v>114</v>
      </c>
      <c r="G26298" t="s">
        <v>3712</v>
      </c>
      <c r="H26298" t="s">
        <v>119</v>
      </c>
      <c r="I26298" s="1">
        <v>45383</v>
      </c>
      <c r="J26298" s="1">
        <v>45747</v>
      </c>
      <c r="K26298">
        <v>0</v>
      </c>
      <c r="L26298">
        <v>22.0853</v>
      </c>
      <c r="M26298">
        <v>22.0853</v>
      </c>
      <c r="N26298">
        <v>22.0853</v>
      </c>
      <c r="O26298" t="s">
        <v>23</v>
      </c>
      <c r="P26298" t="s">
        <v>23</v>
      </c>
      <c r="Q26298">
        <v>381754</v>
      </c>
    </row>
    <row r="26299" spans="1:17" x14ac:dyDescent="0.25">
      <c r="A26299">
        <v>31</v>
      </c>
      <c r="B26299">
        <v>50</v>
      </c>
      <c r="C26299" t="s">
        <v>117</v>
      </c>
      <c r="D26299" t="s">
        <v>18</v>
      </c>
      <c r="E26299" t="s">
        <v>113</v>
      </c>
      <c r="F26299" t="s">
        <v>114</v>
      </c>
      <c r="G26299" t="s">
        <v>3712</v>
      </c>
      <c r="H26299" t="s">
        <v>119</v>
      </c>
      <c r="I26299" s="1">
        <v>45748</v>
      </c>
      <c r="J26299" s="1">
        <v>46112</v>
      </c>
      <c r="K26299">
        <v>0</v>
      </c>
      <c r="L26299">
        <v>23.197500000000002</v>
      </c>
      <c r="M26299">
        <v>23.197500000000002</v>
      </c>
      <c r="N26299">
        <v>23.197500000000002</v>
      </c>
      <c r="O26299" t="s">
        <v>23</v>
      </c>
      <c r="P26299" t="s">
        <v>23</v>
      </c>
      <c r="Q26299">
        <v>381754</v>
      </c>
    </row>
    <row r="26300" spans="1:17" x14ac:dyDescent="0.25">
      <c r="A26300">
        <v>31</v>
      </c>
      <c r="B26300">
        <v>50</v>
      </c>
      <c r="C26300" t="s">
        <v>117</v>
      </c>
      <c r="D26300" t="s">
        <v>18</v>
      </c>
      <c r="E26300" t="s">
        <v>113</v>
      </c>
      <c r="F26300" t="s">
        <v>114</v>
      </c>
      <c r="G26300" t="s">
        <v>3712</v>
      </c>
      <c r="H26300" t="s">
        <v>119</v>
      </c>
      <c r="I26300" s="1">
        <v>46113</v>
      </c>
      <c r="J26300" s="1">
        <v>401768</v>
      </c>
      <c r="K26300">
        <v>0</v>
      </c>
      <c r="L26300">
        <v>19.697500000000002</v>
      </c>
      <c r="M26300">
        <v>19.697500000000002</v>
      </c>
      <c r="N26300">
        <v>19.697500000000002</v>
      </c>
      <c r="O26300" t="s">
        <v>23</v>
      </c>
      <c r="P26300" t="s">
        <v>23</v>
      </c>
      <c r="Q26300">
        <v>381754</v>
      </c>
    </row>
    <row r="26301" spans="1:17" x14ac:dyDescent="0.25">
      <c r="A26301">
        <v>32</v>
      </c>
      <c r="B26301">
        <v>50</v>
      </c>
      <c r="C26301" t="s">
        <v>117</v>
      </c>
      <c r="D26301" t="s">
        <v>18</v>
      </c>
      <c r="E26301" t="s">
        <v>113</v>
      </c>
      <c r="F26301" t="s">
        <v>114</v>
      </c>
      <c r="G26301" t="s">
        <v>3712</v>
      </c>
      <c r="H26301" t="s">
        <v>119</v>
      </c>
      <c r="I26301" s="1">
        <v>44927</v>
      </c>
      <c r="J26301" s="1">
        <v>45291</v>
      </c>
      <c r="K26301">
        <v>0</v>
      </c>
      <c r="L26301">
        <v>23.08</v>
      </c>
      <c r="M26301">
        <v>23.08</v>
      </c>
      <c r="N26301">
        <v>23.08</v>
      </c>
      <c r="O26301" t="s">
        <v>23</v>
      </c>
      <c r="P26301" t="s">
        <v>23</v>
      </c>
      <c r="Q26301">
        <v>381754</v>
      </c>
    </row>
    <row r="26302" spans="1:17" x14ac:dyDescent="0.25">
      <c r="A26302">
        <v>32</v>
      </c>
      <c r="B26302">
        <v>50</v>
      </c>
      <c r="C26302" t="s">
        <v>117</v>
      </c>
      <c r="D26302" t="s">
        <v>18</v>
      </c>
      <c r="E26302" t="s">
        <v>113</v>
      </c>
      <c r="F26302" t="s">
        <v>114</v>
      </c>
      <c r="G26302" t="s">
        <v>3712</v>
      </c>
      <c r="H26302" t="s">
        <v>119</v>
      </c>
      <c r="I26302" s="1">
        <v>45292</v>
      </c>
      <c r="J26302" s="1">
        <v>45382</v>
      </c>
      <c r="K26302">
        <v>0</v>
      </c>
      <c r="L26302">
        <v>22.99</v>
      </c>
      <c r="M26302">
        <v>22.99</v>
      </c>
      <c r="N26302">
        <v>22.99</v>
      </c>
      <c r="O26302" t="s">
        <v>23</v>
      </c>
      <c r="P26302" t="s">
        <v>23</v>
      </c>
      <c r="Q26302">
        <v>381754</v>
      </c>
    </row>
    <row r="26303" spans="1:17" x14ac:dyDescent="0.25">
      <c r="A26303">
        <v>32</v>
      </c>
      <c r="B26303">
        <v>50</v>
      </c>
      <c r="C26303" t="s">
        <v>117</v>
      </c>
      <c r="D26303" t="s">
        <v>18</v>
      </c>
      <c r="E26303" t="s">
        <v>113</v>
      </c>
      <c r="F26303" t="s">
        <v>114</v>
      </c>
      <c r="G26303" t="s">
        <v>3712</v>
      </c>
      <c r="H26303" t="s">
        <v>119</v>
      </c>
      <c r="I26303" s="1">
        <v>45383</v>
      </c>
      <c r="J26303" s="1">
        <v>45747</v>
      </c>
      <c r="K26303">
        <v>0</v>
      </c>
      <c r="L26303">
        <v>22.0853</v>
      </c>
      <c r="M26303">
        <v>22.0853</v>
      </c>
      <c r="N26303">
        <v>22.0853</v>
      </c>
      <c r="O26303" t="s">
        <v>23</v>
      </c>
      <c r="P26303" t="s">
        <v>23</v>
      </c>
      <c r="Q26303">
        <v>381754</v>
      </c>
    </row>
    <row r="26304" spans="1:17" x14ac:dyDescent="0.25">
      <c r="A26304">
        <v>32</v>
      </c>
      <c r="B26304">
        <v>50</v>
      </c>
      <c r="C26304" t="s">
        <v>117</v>
      </c>
      <c r="D26304" t="s">
        <v>18</v>
      </c>
      <c r="E26304" t="s">
        <v>113</v>
      </c>
      <c r="F26304" t="s">
        <v>114</v>
      </c>
      <c r="G26304" t="s">
        <v>3712</v>
      </c>
      <c r="H26304" t="s">
        <v>119</v>
      </c>
      <c r="I26304" s="1">
        <v>45748</v>
      </c>
      <c r="J26304" s="1">
        <v>46112</v>
      </c>
      <c r="K26304">
        <v>0</v>
      </c>
      <c r="L26304">
        <v>23.197500000000002</v>
      </c>
      <c r="M26304">
        <v>23.197500000000002</v>
      </c>
      <c r="N26304">
        <v>23.197500000000002</v>
      </c>
      <c r="O26304" t="s">
        <v>23</v>
      </c>
      <c r="P26304" t="s">
        <v>23</v>
      </c>
      <c r="Q26304">
        <v>381754</v>
      </c>
    </row>
    <row r="26305" spans="1:17" x14ac:dyDescent="0.25">
      <c r="A26305">
        <v>32</v>
      </c>
      <c r="B26305">
        <v>50</v>
      </c>
      <c r="C26305" t="s">
        <v>117</v>
      </c>
      <c r="D26305" t="s">
        <v>18</v>
      </c>
      <c r="E26305" t="s">
        <v>113</v>
      </c>
      <c r="F26305" t="s">
        <v>114</v>
      </c>
      <c r="G26305" t="s">
        <v>3712</v>
      </c>
      <c r="H26305" t="s">
        <v>119</v>
      </c>
      <c r="I26305" s="1">
        <v>46113</v>
      </c>
      <c r="J26305" s="1">
        <v>401768</v>
      </c>
      <c r="K26305">
        <v>0</v>
      </c>
      <c r="L26305">
        <v>19.697500000000002</v>
      </c>
      <c r="M26305">
        <v>19.697500000000002</v>
      </c>
      <c r="N26305">
        <v>19.697500000000002</v>
      </c>
      <c r="O26305" t="s">
        <v>23</v>
      </c>
      <c r="P26305" t="s">
        <v>23</v>
      </c>
      <c r="Q26305">
        <v>381754</v>
      </c>
    </row>
    <row r="26306" spans="1:17" x14ac:dyDescent="0.25">
      <c r="A26306">
        <v>44</v>
      </c>
      <c r="B26306">
        <v>50</v>
      </c>
      <c r="C26306" t="s">
        <v>117</v>
      </c>
      <c r="D26306" t="s">
        <v>18</v>
      </c>
      <c r="E26306" t="s">
        <v>113</v>
      </c>
      <c r="F26306" t="s">
        <v>114</v>
      </c>
      <c r="G26306" t="s">
        <v>3712</v>
      </c>
      <c r="H26306" t="s">
        <v>119</v>
      </c>
      <c r="I26306" s="1">
        <v>45292</v>
      </c>
      <c r="J26306" s="1">
        <v>45382</v>
      </c>
      <c r="K26306">
        <v>0</v>
      </c>
      <c r="L26306">
        <v>22.99</v>
      </c>
      <c r="M26306">
        <v>22.99</v>
      </c>
      <c r="N26306">
        <v>22.99</v>
      </c>
      <c r="O26306" t="s">
        <v>23</v>
      </c>
      <c r="P26306" t="s">
        <v>23</v>
      </c>
      <c r="Q26306">
        <v>381754</v>
      </c>
    </row>
    <row r="26307" spans="1:17" x14ac:dyDescent="0.25">
      <c r="A26307">
        <v>44</v>
      </c>
      <c r="B26307">
        <v>50</v>
      </c>
      <c r="C26307" t="s">
        <v>117</v>
      </c>
      <c r="D26307" t="s">
        <v>18</v>
      </c>
      <c r="E26307" t="s">
        <v>113</v>
      </c>
      <c r="F26307" t="s">
        <v>114</v>
      </c>
      <c r="G26307" t="s">
        <v>3712</v>
      </c>
      <c r="H26307" t="s">
        <v>119</v>
      </c>
      <c r="I26307" s="1">
        <v>45383</v>
      </c>
      <c r="J26307" s="1">
        <v>45747</v>
      </c>
      <c r="K26307">
        <v>0</v>
      </c>
      <c r="L26307">
        <v>22.0853</v>
      </c>
      <c r="M26307">
        <v>22.0853</v>
      </c>
      <c r="N26307">
        <v>22.0853</v>
      </c>
      <c r="O26307" t="s">
        <v>23</v>
      </c>
      <c r="P26307" t="s">
        <v>23</v>
      </c>
      <c r="Q26307">
        <v>381754</v>
      </c>
    </row>
    <row r="26308" spans="1:17" x14ac:dyDescent="0.25">
      <c r="A26308">
        <v>44</v>
      </c>
      <c r="B26308">
        <v>50</v>
      </c>
      <c r="C26308" t="s">
        <v>117</v>
      </c>
      <c r="D26308" t="s">
        <v>18</v>
      </c>
      <c r="E26308" t="s">
        <v>113</v>
      </c>
      <c r="F26308" t="s">
        <v>114</v>
      </c>
      <c r="G26308" t="s">
        <v>3712</v>
      </c>
      <c r="H26308" t="s">
        <v>119</v>
      </c>
      <c r="I26308" s="1">
        <v>45748</v>
      </c>
      <c r="J26308" s="1">
        <v>46112</v>
      </c>
      <c r="K26308">
        <v>0</v>
      </c>
      <c r="L26308">
        <v>23.197500000000002</v>
      </c>
      <c r="M26308">
        <v>23.197500000000002</v>
      </c>
      <c r="N26308">
        <v>23.197500000000002</v>
      </c>
      <c r="O26308" t="s">
        <v>23</v>
      </c>
      <c r="P26308" t="s">
        <v>23</v>
      </c>
      <c r="Q26308">
        <v>381754</v>
      </c>
    </row>
    <row r="26309" spans="1:17" x14ac:dyDescent="0.25">
      <c r="A26309">
        <v>44</v>
      </c>
      <c r="B26309">
        <v>50</v>
      </c>
      <c r="C26309" t="s">
        <v>117</v>
      </c>
      <c r="D26309" t="s">
        <v>18</v>
      </c>
      <c r="E26309" t="s">
        <v>113</v>
      </c>
      <c r="F26309" t="s">
        <v>114</v>
      </c>
      <c r="G26309" t="s">
        <v>3712</v>
      </c>
      <c r="H26309" t="s">
        <v>119</v>
      </c>
      <c r="I26309" s="1">
        <v>46113</v>
      </c>
      <c r="J26309" s="1">
        <v>401768</v>
      </c>
      <c r="K26309">
        <v>0</v>
      </c>
      <c r="L26309">
        <v>19.697500000000002</v>
      </c>
      <c r="M26309">
        <v>19.697500000000002</v>
      </c>
      <c r="N26309">
        <v>19.697500000000002</v>
      </c>
      <c r="O26309" t="s">
        <v>23</v>
      </c>
      <c r="P26309" t="s">
        <v>23</v>
      </c>
      <c r="Q26309">
        <v>381754</v>
      </c>
    </row>
    <row r="26310" spans="1:17" x14ac:dyDescent="0.25">
      <c r="A26310">
        <v>45</v>
      </c>
      <c r="B26310">
        <v>50</v>
      </c>
      <c r="C26310" t="s">
        <v>117</v>
      </c>
      <c r="D26310" t="s">
        <v>18</v>
      </c>
      <c r="E26310" t="s">
        <v>113</v>
      </c>
      <c r="F26310" t="s">
        <v>114</v>
      </c>
      <c r="G26310" t="s">
        <v>3712</v>
      </c>
      <c r="H26310" t="s">
        <v>119</v>
      </c>
      <c r="I26310" s="1">
        <v>45292</v>
      </c>
      <c r="J26310" s="1">
        <v>45382</v>
      </c>
      <c r="K26310">
        <v>0</v>
      </c>
      <c r="L26310">
        <v>22.99</v>
      </c>
      <c r="M26310">
        <v>22.99</v>
      </c>
      <c r="N26310">
        <v>22.99</v>
      </c>
      <c r="O26310" t="s">
        <v>23</v>
      </c>
      <c r="P26310" t="s">
        <v>23</v>
      </c>
      <c r="Q26310">
        <v>381754</v>
      </c>
    </row>
    <row r="26311" spans="1:17" x14ac:dyDescent="0.25">
      <c r="A26311">
        <v>45</v>
      </c>
      <c r="B26311">
        <v>50</v>
      </c>
      <c r="C26311" t="s">
        <v>117</v>
      </c>
      <c r="D26311" t="s">
        <v>18</v>
      </c>
      <c r="E26311" t="s">
        <v>113</v>
      </c>
      <c r="F26311" t="s">
        <v>114</v>
      </c>
      <c r="G26311" t="s">
        <v>3712</v>
      </c>
      <c r="H26311" t="s">
        <v>119</v>
      </c>
      <c r="I26311" s="1">
        <v>45383</v>
      </c>
      <c r="J26311" s="1">
        <v>45747</v>
      </c>
      <c r="K26311">
        <v>0</v>
      </c>
      <c r="L26311">
        <v>22.0853</v>
      </c>
      <c r="M26311">
        <v>22.0853</v>
      </c>
      <c r="N26311">
        <v>22.0853</v>
      </c>
      <c r="O26311" t="s">
        <v>23</v>
      </c>
      <c r="P26311" t="s">
        <v>23</v>
      </c>
      <c r="Q26311">
        <v>381754</v>
      </c>
    </row>
    <row r="26312" spans="1:17" x14ac:dyDescent="0.25">
      <c r="A26312">
        <v>45</v>
      </c>
      <c r="B26312">
        <v>50</v>
      </c>
      <c r="C26312" t="s">
        <v>117</v>
      </c>
      <c r="D26312" t="s">
        <v>18</v>
      </c>
      <c r="E26312" t="s">
        <v>113</v>
      </c>
      <c r="F26312" t="s">
        <v>114</v>
      </c>
      <c r="G26312" t="s">
        <v>3712</v>
      </c>
      <c r="H26312" t="s">
        <v>119</v>
      </c>
      <c r="I26312" s="1">
        <v>45748</v>
      </c>
      <c r="J26312" s="1">
        <v>46112</v>
      </c>
      <c r="K26312">
        <v>0</v>
      </c>
      <c r="L26312">
        <v>23.197500000000002</v>
      </c>
      <c r="M26312">
        <v>23.197500000000002</v>
      </c>
      <c r="N26312">
        <v>23.197500000000002</v>
      </c>
      <c r="O26312" t="s">
        <v>23</v>
      </c>
      <c r="P26312" t="s">
        <v>23</v>
      </c>
      <c r="Q26312">
        <v>381754</v>
      </c>
    </row>
    <row r="26313" spans="1:17" x14ac:dyDescent="0.25">
      <c r="A26313">
        <v>45</v>
      </c>
      <c r="B26313">
        <v>50</v>
      </c>
      <c r="C26313" t="s">
        <v>117</v>
      </c>
      <c r="D26313" t="s">
        <v>18</v>
      </c>
      <c r="E26313" t="s">
        <v>113</v>
      </c>
      <c r="F26313" t="s">
        <v>114</v>
      </c>
      <c r="G26313" t="s">
        <v>3712</v>
      </c>
      <c r="H26313" t="s">
        <v>119</v>
      </c>
      <c r="I26313" s="1">
        <v>46113</v>
      </c>
      <c r="J26313" s="1">
        <v>401768</v>
      </c>
      <c r="K26313">
        <v>0</v>
      </c>
      <c r="L26313">
        <v>19.697500000000002</v>
      </c>
      <c r="M26313">
        <v>19.697500000000002</v>
      </c>
      <c r="N26313">
        <v>19.697500000000002</v>
      </c>
      <c r="O26313" t="s">
        <v>23</v>
      </c>
      <c r="P26313" t="s">
        <v>23</v>
      </c>
      <c r="Q26313">
        <v>381754</v>
      </c>
    </row>
    <row r="26314" spans="1:17" x14ac:dyDescent="0.25">
      <c r="A26314">
        <v>32</v>
      </c>
      <c r="B26314">
        <v>50</v>
      </c>
      <c r="C26314" t="s">
        <v>782</v>
      </c>
      <c r="D26314" t="s">
        <v>18</v>
      </c>
      <c r="E26314" t="s">
        <v>392</v>
      </c>
      <c r="F26314" t="s">
        <v>335</v>
      </c>
      <c r="G26314" t="s">
        <v>783</v>
      </c>
      <c r="H26314" t="s">
        <v>783</v>
      </c>
      <c r="I26314" s="1">
        <v>44927</v>
      </c>
      <c r="J26314" s="1">
        <v>45291</v>
      </c>
      <c r="K26314">
        <v>0</v>
      </c>
      <c r="L26314">
        <v>47.05</v>
      </c>
      <c r="M26314">
        <v>47.05</v>
      </c>
      <c r="N26314">
        <v>47.05</v>
      </c>
      <c r="O26314" t="s">
        <v>23</v>
      </c>
      <c r="P26314" t="s">
        <v>23</v>
      </c>
      <c r="Q26314">
        <v>381755</v>
      </c>
    </row>
    <row r="26315" spans="1:17" x14ac:dyDescent="0.25">
      <c r="A26315">
        <v>32</v>
      </c>
      <c r="B26315">
        <v>50</v>
      </c>
      <c r="C26315" t="s">
        <v>782</v>
      </c>
      <c r="D26315" t="s">
        <v>18</v>
      </c>
      <c r="E26315" t="s">
        <v>392</v>
      </c>
      <c r="F26315" t="s">
        <v>335</v>
      </c>
      <c r="G26315" t="s">
        <v>783</v>
      </c>
      <c r="H26315" t="s">
        <v>783</v>
      </c>
      <c r="I26315" s="1">
        <v>45292</v>
      </c>
      <c r="J26315" s="1">
        <v>45382</v>
      </c>
      <c r="K26315">
        <v>0</v>
      </c>
      <c r="L26315">
        <v>112.61</v>
      </c>
      <c r="M26315">
        <v>112.61</v>
      </c>
      <c r="N26315">
        <v>112.61</v>
      </c>
      <c r="O26315" t="s">
        <v>23</v>
      </c>
      <c r="P26315" t="s">
        <v>23</v>
      </c>
      <c r="Q26315">
        <v>381755</v>
      </c>
    </row>
    <row r="26316" spans="1:17" x14ac:dyDescent="0.25">
      <c r="A26316">
        <v>32</v>
      </c>
      <c r="B26316">
        <v>50</v>
      </c>
      <c r="C26316" t="s">
        <v>782</v>
      </c>
      <c r="D26316" t="s">
        <v>18</v>
      </c>
      <c r="E26316" t="s">
        <v>392</v>
      </c>
      <c r="F26316" t="s">
        <v>335</v>
      </c>
      <c r="G26316" t="s">
        <v>783</v>
      </c>
      <c r="H26316" t="s">
        <v>783</v>
      </c>
      <c r="I26316" s="1">
        <v>45383</v>
      </c>
      <c r="J26316" s="1">
        <v>45747</v>
      </c>
      <c r="K26316">
        <v>0</v>
      </c>
      <c r="L26316">
        <v>110.624</v>
      </c>
      <c r="M26316">
        <v>110.624</v>
      </c>
      <c r="N26316">
        <v>110.624</v>
      </c>
      <c r="O26316" t="s">
        <v>23</v>
      </c>
      <c r="P26316" t="s">
        <v>23</v>
      </c>
      <c r="Q26316">
        <v>381755</v>
      </c>
    </row>
    <row r="26317" spans="1:17" x14ac:dyDescent="0.25">
      <c r="A26317">
        <v>32</v>
      </c>
      <c r="B26317">
        <v>50</v>
      </c>
      <c r="C26317" t="s">
        <v>782</v>
      </c>
      <c r="D26317" t="s">
        <v>18</v>
      </c>
      <c r="E26317" t="s">
        <v>392</v>
      </c>
      <c r="F26317" t="s">
        <v>335</v>
      </c>
      <c r="G26317" t="s">
        <v>783</v>
      </c>
      <c r="H26317" t="s">
        <v>783</v>
      </c>
      <c r="I26317" s="1">
        <v>45748</v>
      </c>
      <c r="J26317" s="1">
        <v>46112</v>
      </c>
      <c r="K26317">
        <v>0</v>
      </c>
      <c r="L26317">
        <v>150.4726</v>
      </c>
      <c r="M26317">
        <v>150.4726</v>
      </c>
      <c r="N26317">
        <v>150.4726</v>
      </c>
      <c r="O26317" t="s">
        <v>23</v>
      </c>
      <c r="P26317" t="s">
        <v>23</v>
      </c>
      <c r="Q26317">
        <v>381755</v>
      </c>
    </row>
    <row r="26318" spans="1:17" x14ac:dyDescent="0.25">
      <c r="A26318">
        <v>32</v>
      </c>
      <c r="B26318">
        <v>50</v>
      </c>
      <c r="C26318" t="s">
        <v>782</v>
      </c>
      <c r="D26318" t="s">
        <v>18</v>
      </c>
      <c r="E26318" t="s">
        <v>392</v>
      </c>
      <c r="F26318" t="s">
        <v>335</v>
      </c>
      <c r="G26318" t="s">
        <v>783</v>
      </c>
      <c r="H26318" t="s">
        <v>783</v>
      </c>
      <c r="I26318" s="1">
        <v>46113</v>
      </c>
      <c r="J26318" s="1">
        <v>401768</v>
      </c>
      <c r="K26318">
        <v>0</v>
      </c>
      <c r="L26318">
        <v>135.43700000000001</v>
      </c>
      <c r="M26318">
        <v>135.43700000000001</v>
      </c>
      <c r="N26318">
        <v>135.43700000000001</v>
      </c>
      <c r="O26318" t="s">
        <v>23</v>
      </c>
      <c r="P26318" t="s">
        <v>23</v>
      </c>
      <c r="Q26318">
        <v>381755</v>
      </c>
    </row>
    <row r="26319" spans="1:17" x14ac:dyDescent="0.25">
      <c r="A26319">
        <v>16</v>
      </c>
      <c r="B26319">
        <v>50</v>
      </c>
      <c r="C26319" t="s">
        <v>702</v>
      </c>
      <c r="D26319" t="s">
        <v>18</v>
      </c>
      <c r="E26319" t="s">
        <v>334</v>
      </c>
      <c r="F26319" t="s">
        <v>341</v>
      </c>
      <c r="G26319" t="s">
        <v>704</v>
      </c>
      <c r="H26319" t="s">
        <v>704</v>
      </c>
      <c r="I26319" s="1">
        <v>44927</v>
      </c>
      <c r="J26319" s="1">
        <v>45291</v>
      </c>
      <c r="K26319">
        <v>0</v>
      </c>
      <c r="L26319">
        <v>8.93</v>
      </c>
      <c r="M26319">
        <v>8.93</v>
      </c>
      <c r="N26319">
        <v>8.93</v>
      </c>
      <c r="O26319" t="s">
        <v>23</v>
      </c>
      <c r="P26319" t="s">
        <v>23</v>
      </c>
      <c r="Q26319">
        <v>381758</v>
      </c>
    </row>
    <row r="26320" spans="1:17" x14ac:dyDescent="0.25">
      <c r="A26320">
        <v>16</v>
      </c>
      <c r="B26320">
        <v>50</v>
      </c>
      <c r="C26320" t="s">
        <v>702</v>
      </c>
      <c r="D26320" t="s">
        <v>18</v>
      </c>
      <c r="E26320" t="s">
        <v>334</v>
      </c>
      <c r="F26320" t="s">
        <v>341</v>
      </c>
      <c r="G26320" t="s">
        <v>704</v>
      </c>
      <c r="H26320" t="s">
        <v>704</v>
      </c>
      <c r="I26320" s="1">
        <v>45292</v>
      </c>
      <c r="J26320" s="1">
        <v>45382</v>
      </c>
      <c r="K26320">
        <v>0</v>
      </c>
      <c r="L26320">
        <v>9.49</v>
      </c>
      <c r="M26320">
        <v>9.49</v>
      </c>
      <c r="N26320">
        <v>9.49</v>
      </c>
      <c r="O26320" t="s">
        <v>23</v>
      </c>
      <c r="P26320" t="s">
        <v>23</v>
      </c>
      <c r="Q26320">
        <v>381758</v>
      </c>
    </row>
    <row r="26321" spans="1:17" x14ac:dyDescent="0.25">
      <c r="A26321">
        <v>16</v>
      </c>
      <c r="B26321">
        <v>50</v>
      </c>
      <c r="C26321" t="s">
        <v>702</v>
      </c>
      <c r="D26321" t="s">
        <v>18</v>
      </c>
      <c r="E26321" t="s">
        <v>334</v>
      </c>
      <c r="F26321" t="s">
        <v>341</v>
      </c>
      <c r="G26321" t="s">
        <v>704</v>
      </c>
      <c r="H26321" t="s">
        <v>704</v>
      </c>
      <c r="I26321" s="1">
        <v>45383</v>
      </c>
      <c r="J26321" s="1">
        <v>45747</v>
      </c>
      <c r="K26321">
        <v>0</v>
      </c>
      <c r="L26321">
        <v>9.6027000000000005</v>
      </c>
      <c r="M26321">
        <v>9.6027000000000005</v>
      </c>
      <c r="N26321">
        <v>9.6027000000000005</v>
      </c>
      <c r="O26321" t="s">
        <v>23</v>
      </c>
      <c r="P26321" t="s">
        <v>23</v>
      </c>
      <c r="Q26321">
        <v>381758</v>
      </c>
    </row>
    <row r="26322" spans="1:17" x14ac:dyDescent="0.25">
      <c r="A26322">
        <v>16</v>
      </c>
      <c r="B26322">
        <v>50</v>
      </c>
      <c r="C26322" t="s">
        <v>702</v>
      </c>
      <c r="D26322" t="s">
        <v>18</v>
      </c>
      <c r="E26322" t="s">
        <v>334</v>
      </c>
      <c r="F26322" t="s">
        <v>341</v>
      </c>
      <c r="G26322" t="s">
        <v>704</v>
      </c>
      <c r="H26322" t="s">
        <v>704</v>
      </c>
      <c r="I26322" s="1">
        <v>45748</v>
      </c>
      <c r="J26322" s="1">
        <v>46112</v>
      </c>
      <c r="K26322">
        <v>0</v>
      </c>
      <c r="L26322">
        <v>11.836499999999999</v>
      </c>
      <c r="M26322">
        <v>11.836499999999999</v>
      </c>
      <c r="N26322">
        <v>11.836499999999999</v>
      </c>
      <c r="O26322" t="s">
        <v>23</v>
      </c>
      <c r="P26322" t="s">
        <v>23</v>
      </c>
      <c r="Q26322">
        <v>381758</v>
      </c>
    </row>
    <row r="26323" spans="1:17" x14ac:dyDescent="0.25">
      <c r="A26323">
        <v>16</v>
      </c>
      <c r="B26323">
        <v>50</v>
      </c>
      <c r="C26323" t="s">
        <v>702</v>
      </c>
      <c r="D26323" t="s">
        <v>18</v>
      </c>
      <c r="E26323" t="s">
        <v>334</v>
      </c>
      <c r="F26323" t="s">
        <v>341</v>
      </c>
      <c r="G26323" t="s">
        <v>704</v>
      </c>
      <c r="H26323" t="s">
        <v>704</v>
      </c>
      <c r="I26323" s="1">
        <v>46113</v>
      </c>
      <c r="J26323" s="1">
        <v>401768</v>
      </c>
      <c r="K26323">
        <v>0</v>
      </c>
      <c r="L26323">
        <v>11.983499999999999</v>
      </c>
      <c r="M26323">
        <v>11.983499999999999</v>
      </c>
      <c r="N26323">
        <v>11.983499999999999</v>
      </c>
      <c r="O26323" t="s">
        <v>23</v>
      </c>
      <c r="P26323" t="s">
        <v>23</v>
      </c>
      <c r="Q26323">
        <v>381758</v>
      </c>
    </row>
    <row r="26324" spans="1:17" x14ac:dyDescent="0.25">
      <c r="A26324">
        <v>6</v>
      </c>
      <c r="B26324">
        <v>50</v>
      </c>
      <c r="C26324" t="s">
        <v>552</v>
      </c>
      <c r="D26324" t="s">
        <v>18</v>
      </c>
      <c r="E26324" t="s">
        <v>113</v>
      </c>
      <c r="F26324" t="s">
        <v>114</v>
      </c>
      <c r="G26324" t="s">
        <v>3713</v>
      </c>
      <c r="H26324" t="s">
        <v>3713</v>
      </c>
      <c r="I26324" s="1">
        <v>44927</v>
      </c>
      <c r="J26324" s="1">
        <v>45291</v>
      </c>
      <c r="K26324">
        <v>0</v>
      </c>
      <c r="L26324">
        <v>11.1</v>
      </c>
      <c r="M26324">
        <v>11.1</v>
      </c>
      <c r="N26324">
        <v>11.1</v>
      </c>
      <c r="O26324" t="s">
        <v>23</v>
      </c>
      <c r="P26324" t="s">
        <v>23</v>
      </c>
      <c r="Q26324">
        <v>381759</v>
      </c>
    </row>
    <row r="26325" spans="1:17" x14ac:dyDescent="0.25">
      <c r="A26325">
        <v>6</v>
      </c>
      <c r="B26325">
        <v>50</v>
      </c>
      <c r="C26325" t="s">
        <v>552</v>
      </c>
      <c r="D26325" t="s">
        <v>18</v>
      </c>
      <c r="E26325" t="s">
        <v>113</v>
      </c>
      <c r="F26325" t="s">
        <v>114</v>
      </c>
      <c r="G26325" t="s">
        <v>3713</v>
      </c>
      <c r="H26325" t="s">
        <v>3713</v>
      </c>
      <c r="I26325" s="1">
        <v>45292</v>
      </c>
      <c r="J26325" s="1">
        <v>45382</v>
      </c>
      <c r="K26325">
        <v>0</v>
      </c>
      <c r="L26325">
        <v>12.79</v>
      </c>
      <c r="M26325">
        <v>12.79</v>
      </c>
      <c r="N26325">
        <v>12.79</v>
      </c>
      <c r="O26325" t="s">
        <v>23</v>
      </c>
      <c r="P26325" t="s">
        <v>23</v>
      </c>
      <c r="Q26325">
        <v>381759</v>
      </c>
    </row>
    <row r="26326" spans="1:17" x14ac:dyDescent="0.25">
      <c r="A26326">
        <v>6</v>
      </c>
      <c r="B26326">
        <v>50</v>
      </c>
      <c r="C26326" t="s">
        <v>552</v>
      </c>
      <c r="D26326" t="s">
        <v>18</v>
      </c>
      <c r="E26326" t="s">
        <v>113</v>
      </c>
      <c r="F26326" t="s">
        <v>114</v>
      </c>
      <c r="G26326" t="s">
        <v>3713</v>
      </c>
      <c r="H26326" t="s">
        <v>3713</v>
      </c>
      <c r="I26326" s="1">
        <v>45383</v>
      </c>
      <c r="J26326" s="1">
        <v>45747</v>
      </c>
      <c r="K26326">
        <v>0</v>
      </c>
      <c r="L26326">
        <v>12.7499</v>
      </c>
      <c r="M26326">
        <v>12.7499</v>
      </c>
      <c r="N26326">
        <v>12.7499</v>
      </c>
      <c r="O26326" t="s">
        <v>23</v>
      </c>
      <c r="P26326" t="s">
        <v>23</v>
      </c>
      <c r="Q26326">
        <v>381759</v>
      </c>
    </row>
    <row r="26327" spans="1:17" x14ac:dyDescent="0.25">
      <c r="A26327">
        <v>6</v>
      </c>
      <c r="B26327">
        <v>50</v>
      </c>
      <c r="C26327" t="s">
        <v>552</v>
      </c>
      <c r="D26327" t="s">
        <v>18</v>
      </c>
      <c r="E26327" t="s">
        <v>113</v>
      </c>
      <c r="F26327" t="s">
        <v>114</v>
      </c>
      <c r="G26327" t="s">
        <v>3713</v>
      </c>
      <c r="H26327" t="s">
        <v>3713</v>
      </c>
      <c r="I26327" s="1">
        <v>45748</v>
      </c>
      <c r="J26327" s="1">
        <v>46112</v>
      </c>
      <c r="K26327">
        <v>0</v>
      </c>
      <c r="L26327">
        <v>13.3322</v>
      </c>
      <c r="M26327">
        <v>13.3322</v>
      </c>
      <c r="N26327">
        <v>13.3322</v>
      </c>
      <c r="O26327" t="s">
        <v>23</v>
      </c>
      <c r="P26327" t="s">
        <v>23</v>
      </c>
      <c r="Q26327">
        <v>381759</v>
      </c>
    </row>
    <row r="26328" spans="1:17" x14ac:dyDescent="0.25">
      <c r="A26328">
        <v>6</v>
      </c>
      <c r="B26328">
        <v>50</v>
      </c>
      <c r="C26328" t="s">
        <v>552</v>
      </c>
      <c r="D26328" t="s">
        <v>18</v>
      </c>
      <c r="E26328" t="s">
        <v>113</v>
      </c>
      <c r="F26328" t="s">
        <v>114</v>
      </c>
      <c r="G26328" t="s">
        <v>3713</v>
      </c>
      <c r="H26328" t="s">
        <v>3713</v>
      </c>
      <c r="I26328" s="1">
        <v>46113</v>
      </c>
      <c r="J26328" s="1">
        <v>401768</v>
      </c>
      <c r="K26328">
        <v>0</v>
      </c>
      <c r="L26328">
        <v>12.908799999999999</v>
      </c>
      <c r="M26328">
        <v>12.908799999999999</v>
      </c>
      <c r="N26328">
        <v>12.908799999999999</v>
      </c>
      <c r="O26328" t="s">
        <v>23</v>
      </c>
      <c r="P26328" t="s">
        <v>23</v>
      </c>
      <c r="Q26328">
        <v>381759</v>
      </c>
    </row>
    <row r="26329" spans="1:17" x14ac:dyDescent="0.25">
      <c r="A26329">
        <v>16</v>
      </c>
      <c r="B26329">
        <v>50</v>
      </c>
      <c r="C26329" t="s">
        <v>705</v>
      </c>
      <c r="D26329" t="s">
        <v>18</v>
      </c>
      <c r="E26329" t="s">
        <v>334</v>
      </c>
      <c r="F26329" t="s">
        <v>341</v>
      </c>
      <c r="G26329" t="s">
        <v>3714</v>
      </c>
      <c r="H26329" t="s">
        <v>707</v>
      </c>
      <c r="I26329" s="1">
        <v>44927</v>
      </c>
      <c r="J26329" s="1">
        <v>45291</v>
      </c>
      <c r="K26329">
        <v>0</v>
      </c>
      <c r="L26329">
        <v>6.39</v>
      </c>
      <c r="M26329">
        <v>6.39</v>
      </c>
      <c r="N26329">
        <v>6.39</v>
      </c>
      <c r="O26329" t="s">
        <v>23</v>
      </c>
      <c r="P26329" t="s">
        <v>23</v>
      </c>
      <c r="Q26329">
        <v>381760</v>
      </c>
    </row>
    <row r="26330" spans="1:17" x14ac:dyDescent="0.25">
      <c r="A26330">
        <v>16</v>
      </c>
      <c r="B26330">
        <v>50</v>
      </c>
      <c r="C26330" t="s">
        <v>705</v>
      </c>
      <c r="D26330" t="s">
        <v>18</v>
      </c>
      <c r="E26330" t="s">
        <v>334</v>
      </c>
      <c r="F26330" t="s">
        <v>341</v>
      </c>
      <c r="G26330" t="s">
        <v>3714</v>
      </c>
      <c r="H26330" t="s">
        <v>707</v>
      </c>
      <c r="I26330" s="1">
        <v>45292</v>
      </c>
      <c r="J26330" s="1">
        <v>45382</v>
      </c>
      <c r="K26330">
        <v>0</v>
      </c>
      <c r="L26330">
        <v>5</v>
      </c>
      <c r="M26330">
        <v>5</v>
      </c>
      <c r="N26330">
        <v>5</v>
      </c>
      <c r="O26330" t="s">
        <v>23</v>
      </c>
      <c r="P26330" t="s">
        <v>23</v>
      </c>
      <c r="Q26330">
        <v>381760</v>
      </c>
    </row>
    <row r="26331" spans="1:17" x14ac:dyDescent="0.25">
      <c r="A26331">
        <v>16</v>
      </c>
      <c r="B26331">
        <v>50</v>
      </c>
      <c r="C26331" t="s">
        <v>705</v>
      </c>
      <c r="D26331" t="s">
        <v>18</v>
      </c>
      <c r="E26331" t="s">
        <v>334</v>
      </c>
      <c r="F26331" t="s">
        <v>341</v>
      </c>
      <c r="G26331" t="s">
        <v>3714</v>
      </c>
      <c r="H26331" t="s">
        <v>707</v>
      </c>
      <c r="I26331" s="1">
        <v>45383</v>
      </c>
      <c r="J26331" s="1">
        <v>45747</v>
      </c>
      <c r="K26331">
        <v>0</v>
      </c>
      <c r="L26331">
        <v>5.4715999999999996</v>
      </c>
      <c r="M26331">
        <v>5.4715999999999996</v>
      </c>
      <c r="N26331">
        <v>5.4715999999999996</v>
      </c>
      <c r="O26331" t="s">
        <v>23</v>
      </c>
      <c r="P26331" t="s">
        <v>23</v>
      </c>
      <c r="Q26331">
        <v>381760</v>
      </c>
    </row>
    <row r="26332" spans="1:17" x14ac:dyDescent="0.25">
      <c r="A26332">
        <v>16</v>
      </c>
      <c r="B26332">
        <v>50</v>
      </c>
      <c r="C26332" t="s">
        <v>705</v>
      </c>
      <c r="D26332" t="s">
        <v>18</v>
      </c>
      <c r="E26332" t="s">
        <v>334</v>
      </c>
      <c r="F26332" t="s">
        <v>341</v>
      </c>
      <c r="G26332" t="s">
        <v>3714</v>
      </c>
      <c r="H26332" t="s">
        <v>707</v>
      </c>
      <c r="I26332" s="1">
        <v>45748</v>
      </c>
      <c r="J26332" s="1">
        <v>46112</v>
      </c>
      <c r="K26332">
        <v>0</v>
      </c>
      <c r="L26332">
        <v>5.5709</v>
      </c>
      <c r="M26332">
        <v>5.5709</v>
      </c>
      <c r="N26332">
        <v>5.5709</v>
      </c>
      <c r="O26332" t="s">
        <v>23</v>
      </c>
      <c r="P26332" t="s">
        <v>23</v>
      </c>
      <c r="Q26332">
        <v>381760</v>
      </c>
    </row>
    <row r="26333" spans="1:17" x14ac:dyDescent="0.25">
      <c r="A26333">
        <v>16</v>
      </c>
      <c r="B26333">
        <v>50</v>
      </c>
      <c r="C26333" t="s">
        <v>705</v>
      </c>
      <c r="D26333" t="s">
        <v>18</v>
      </c>
      <c r="E26333" t="s">
        <v>334</v>
      </c>
      <c r="F26333" t="s">
        <v>341</v>
      </c>
      <c r="G26333" t="s">
        <v>3714</v>
      </c>
      <c r="H26333" t="s">
        <v>707</v>
      </c>
      <c r="I26333" s="1">
        <v>46113</v>
      </c>
      <c r="J26333" s="1">
        <v>401768</v>
      </c>
      <c r="K26333">
        <v>0</v>
      </c>
      <c r="L26333">
        <v>5.4893999999999998</v>
      </c>
      <c r="M26333">
        <v>5.4893999999999998</v>
      </c>
      <c r="N26333">
        <v>5.4893999999999998</v>
      </c>
      <c r="O26333" t="s">
        <v>23</v>
      </c>
      <c r="P26333" t="s">
        <v>23</v>
      </c>
      <c r="Q26333">
        <v>381760</v>
      </c>
    </row>
    <row r="26334" spans="1:17" x14ac:dyDescent="0.25">
      <c r="A26334">
        <v>10</v>
      </c>
      <c r="B26334">
        <v>50</v>
      </c>
      <c r="C26334" t="s">
        <v>657</v>
      </c>
      <c r="D26334" t="s">
        <v>18</v>
      </c>
      <c r="E26334" t="s">
        <v>642</v>
      </c>
      <c r="F26334" t="s">
        <v>341</v>
      </c>
      <c r="G26334" t="s">
        <v>658</v>
      </c>
      <c r="H26334" t="s">
        <v>659</v>
      </c>
      <c r="I26334" s="1">
        <v>44927</v>
      </c>
      <c r="J26334" s="1">
        <v>45291</v>
      </c>
      <c r="K26334">
        <v>0</v>
      </c>
      <c r="L26334">
        <v>25.57</v>
      </c>
      <c r="M26334">
        <v>25.57</v>
      </c>
      <c r="N26334">
        <v>25.57</v>
      </c>
      <c r="O26334" t="s">
        <v>23</v>
      </c>
      <c r="P26334" t="s">
        <v>23</v>
      </c>
      <c r="Q26334">
        <v>381761</v>
      </c>
    </row>
    <row r="26335" spans="1:17" x14ac:dyDescent="0.25">
      <c r="A26335">
        <v>10</v>
      </c>
      <c r="B26335">
        <v>50</v>
      </c>
      <c r="C26335" t="s">
        <v>657</v>
      </c>
      <c r="D26335" t="s">
        <v>18</v>
      </c>
      <c r="E26335" t="s">
        <v>642</v>
      </c>
      <c r="F26335" t="s">
        <v>341</v>
      </c>
      <c r="G26335" t="s">
        <v>658</v>
      </c>
      <c r="H26335" t="s">
        <v>659</v>
      </c>
      <c r="I26335" s="1">
        <v>45292</v>
      </c>
      <c r="J26335" s="1">
        <v>45382</v>
      </c>
      <c r="K26335">
        <v>0</v>
      </c>
      <c r="L26335">
        <v>25.27</v>
      </c>
      <c r="M26335">
        <v>25.27</v>
      </c>
      <c r="N26335">
        <v>25.27</v>
      </c>
      <c r="O26335" t="s">
        <v>23</v>
      </c>
      <c r="P26335" t="s">
        <v>23</v>
      </c>
      <c r="Q26335">
        <v>381761</v>
      </c>
    </row>
    <row r="26336" spans="1:17" x14ac:dyDescent="0.25">
      <c r="A26336">
        <v>10</v>
      </c>
      <c r="B26336">
        <v>50</v>
      </c>
      <c r="C26336" t="s">
        <v>657</v>
      </c>
      <c r="D26336" t="s">
        <v>18</v>
      </c>
      <c r="E26336" t="s">
        <v>642</v>
      </c>
      <c r="F26336" t="s">
        <v>341</v>
      </c>
      <c r="G26336" t="s">
        <v>658</v>
      </c>
      <c r="H26336" t="s">
        <v>659</v>
      </c>
      <c r="I26336" s="1">
        <v>45383</v>
      </c>
      <c r="J26336" s="1">
        <v>45747</v>
      </c>
      <c r="K26336">
        <v>0</v>
      </c>
      <c r="L26336">
        <v>26.190899999999999</v>
      </c>
      <c r="M26336">
        <v>26.190899999999999</v>
      </c>
      <c r="N26336">
        <v>26.190899999999999</v>
      </c>
      <c r="O26336" t="s">
        <v>23</v>
      </c>
      <c r="P26336" t="s">
        <v>23</v>
      </c>
      <c r="Q26336">
        <v>381761</v>
      </c>
    </row>
    <row r="26337" spans="1:17" x14ac:dyDescent="0.25">
      <c r="A26337">
        <v>10</v>
      </c>
      <c r="B26337">
        <v>50</v>
      </c>
      <c r="C26337" t="s">
        <v>657</v>
      </c>
      <c r="D26337" t="s">
        <v>18</v>
      </c>
      <c r="E26337" t="s">
        <v>642</v>
      </c>
      <c r="F26337" t="s">
        <v>341</v>
      </c>
      <c r="G26337" t="s">
        <v>658</v>
      </c>
      <c r="H26337" t="s">
        <v>659</v>
      </c>
      <c r="I26337" s="1">
        <v>45748</v>
      </c>
      <c r="J26337" s="1">
        <v>46112</v>
      </c>
      <c r="K26337">
        <v>0</v>
      </c>
      <c r="L26337">
        <v>27.6496</v>
      </c>
      <c r="M26337">
        <v>27.6496</v>
      </c>
      <c r="N26337">
        <v>27.6496</v>
      </c>
      <c r="O26337" t="s">
        <v>23</v>
      </c>
      <c r="P26337" t="s">
        <v>23</v>
      </c>
      <c r="Q26337">
        <v>381761</v>
      </c>
    </row>
    <row r="26338" spans="1:17" x14ac:dyDescent="0.25">
      <c r="A26338">
        <v>10</v>
      </c>
      <c r="B26338">
        <v>50</v>
      </c>
      <c r="C26338" t="s">
        <v>657</v>
      </c>
      <c r="D26338" t="s">
        <v>18</v>
      </c>
      <c r="E26338" t="s">
        <v>642</v>
      </c>
      <c r="F26338" t="s">
        <v>341</v>
      </c>
      <c r="G26338" t="s">
        <v>658</v>
      </c>
      <c r="H26338" t="s">
        <v>659</v>
      </c>
      <c r="I26338" s="1">
        <v>46113</v>
      </c>
      <c r="J26338" s="1">
        <v>401768</v>
      </c>
      <c r="K26338">
        <v>0</v>
      </c>
      <c r="L26338">
        <v>28.175899999999999</v>
      </c>
      <c r="M26338">
        <v>28.175899999999999</v>
      </c>
      <c r="N26338">
        <v>28.175899999999999</v>
      </c>
      <c r="O26338" t="s">
        <v>23</v>
      </c>
      <c r="P26338" t="s">
        <v>23</v>
      </c>
      <c r="Q26338">
        <v>381761</v>
      </c>
    </row>
    <row r="26339" spans="1:17" x14ac:dyDescent="0.25">
      <c r="A26339">
        <v>44</v>
      </c>
      <c r="B26339">
        <v>50</v>
      </c>
      <c r="C26339" t="s">
        <v>657</v>
      </c>
      <c r="D26339" t="s">
        <v>18</v>
      </c>
      <c r="E26339" t="s">
        <v>642</v>
      </c>
      <c r="F26339" t="s">
        <v>341</v>
      </c>
      <c r="G26339" t="s">
        <v>658</v>
      </c>
      <c r="H26339" t="s">
        <v>659</v>
      </c>
      <c r="I26339" s="1">
        <v>45292</v>
      </c>
      <c r="J26339" s="1">
        <v>45382</v>
      </c>
      <c r="K26339">
        <v>0</v>
      </c>
      <c r="L26339">
        <v>25.27</v>
      </c>
      <c r="M26339">
        <v>25.27</v>
      </c>
      <c r="N26339">
        <v>25.27</v>
      </c>
      <c r="O26339" t="s">
        <v>23</v>
      </c>
      <c r="P26339" t="s">
        <v>23</v>
      </c>
      <c r="Q26339">
        <v>381761</v>
      </c>
    </row>
    <row r="26340" spans="1:17" x14ac:dyDescent="0.25">
      <c r="A26340">
        <v>44</v>
      </c>
      <c r="B26340">
        <v>50</v>
      </c>
      <c r="C26340" t="s">
        <v>657</v>
      </c>
      <c r="D26340" t="s">
        <v>18</v>
      </c>
      <c r="E26340" t="s">
        <v>642</v>
      </c>
      <c r="F26340" t="s">
        <v>341</v>
      </c>
      <c r="G26340" t="s">
        <v>658</v>
      </c>
      <c r="H26340" t="s">
        <v>659</v>
      </c>
      <c r="I26340" s="1">
        <v>45383</v>
      </c>
      <c r="J26340" s="1">
        <v>45747</v>
      </c>
      <c r="K26340">
        <v>0</v>
      </c>
      <c r="L26340">
        <v>26.190899999999999</v>
      </c>
      <c r="M26340">
        <v>26.190899999999999</v>
      </c>
      <c r="N26340">
        <v>26.190899999999999</v>
      </c>
      <c r="O26340" t="s">
        <v>23</v>
      </c>
      <c r="P26340" t="s">
        <v>23</v>
      </c>
      <c r="Q26340">
        <v>381761</v>
      </c>
    </row>
    <row r="26341" spans="1:17" x14ac:dyDescent="0.25">
      <c r="A26341">
        <v>44</v>
      </c>
      <c r="B26341">
        <v>50</v>
      </c>
      <c r="C26341" t="s">
        <v>657</v>
      </c>
      <c r="D26341" t="s">
        <v>18</v>
      </c>
      <c r="E26341" t="s">
        <v>642</v>
      </c>
      <c r="F26341" t="s">
        <v>341</v>
      </c>
      <c r="G26341" t="s">
        <v>658</v>
      </c>
      <c r="H26341" t="s">
        <v>659</v>
      </c>
      <c r="I26341" s="1">
        <v>45748</v>
      </c>
      <c r="J26341" s="1">
        <v>46112</v>
      </c>
      <c r="K26341">
        <v>0</v>
      </c>
      <c r="L26341">
        <v>27.6496</v>
      </c>
      <c r="M26341">
        <v>27.6496</v>
      </c>
      <c r="N26341">
        <v>27.6496</v>
      </c>
      <c r="O26341" t="s">
        <v>23</v>
      </c>
      <c r="P26341" t="s">
        <v>23</v>
      </c>
      <c r="Q26341">
        <v>381761</v>
      </c>
    </row>
    <row r="26342" spans="1:17" x14ac:dyDescent="0.25">
      <c r="A26342">
        <v>44</v>
      </c>
      <c r="B26342">
        <v>50</v>
      </c>
      <c r="C26342" t="s">
        <v>657</v>
      </c>
      <c r="D26342" t="s">
        <v>18</v>
      </c>
      <c r="E26342" t="s">
        <v>642</v>
      </c>
      <c r="F26342" t="s">
        <v>341</v>
      </c>
      <c r="G26342" t="s">
        <v>658</v>
      </c>
      <c r="H26342" t="s">
        <v>659</v>
      </c>
      <c r="I26342" s="1">
        <v>46113</v>
      </c>
      <c r="J26342" s="1">
        <v>401768</v>
      </c>
      <c r="K26342">
        <v>0</v>
      </c>
      <c r="L26342">
        <v>28.175899999999999</v>
      </c>
      <c r="M26342">
        <v>28.175899999999999</v>
      </c>
      <c r="N26342">
        <v>28.175899999999999</v>
      </c>
      <c r="O26342" t="s">
        <v>23</v>
      </c>
      <c r="P26342" t="s">
        <v>23</v>
      </c>
      <c r="Q26342">
        <v>381761</v>
      </c>
    </row>
    <row r="26343" spans="1:17" x14ac:dyDescent="0.25">
      <c r="A26343">
        <v>7</v>
      </c>
      <c r="B26343">
        <v>50</v>
      </c>
      <c r="C26343" t="s">
        <v>677</v>
      </c>
      <c r="D26343" t="s">
        <v>18</v>
      </c>
      <c r="E26343" t="s">
        <v>668</v>
      </c>
      <c r="F26343" t="s">
        <v>341</v>
      </c>
      <c r="G26343" t="s">
        <v>678</v>
      </c>
      <c r="H26343" t="s">
        <v>3715</v>
      </c>
      <c r="I26343" s="1">
        <v>44927</v>
      </c>
      <c r="J26343" s="1">
        <v>45291</v>
      </c>
      <c r="K26343">
        <v>0</v>
      </c>
      <c r="L26343">
        <v>12.34</v>
      </c>
      <c r="M26343">
        <v>12.34</v>
      </c>
      <c r="N26343">
        <v>12.34</v>
      </c>
      <c r="O26343" t="s">
        <v>23</v>
      </c>
      <c r="P26343" t="s">
        <v>23</v>
      </c>
      <c r="Q26343">
        <v>381762</v>
      </c>
    </row>
    <row r="26344" spans="1:17" x14ac:dyDescent="0.25">
      <c r="A26344">
        <v>8</v>
      </c>
      <c r="B26344">
        <v>50</v>
      </c>
      <c r="C26344" t="s">
        <v>677</v>
      </c>
      <c r="D26344" t="s">
        <v>18</v>
      </c>
      <c r="E26344" t="s">
        <v>668</v>
      </c>
      <c r="F26344" t="s">
        <v>341</v>
      </c>
      <c r="G26344" t="s">
        <v>678</v>
      </c>
      <c r="H26344" t="s">
        <v>3715</v>
      </c>
      <c r="I26344" s="1">
        <v>44927</v>
      </c>
      <c r="J26344" s="1">
        <v>45291</v>
      </c>
      <c r="K26344">
        <v>0</v>
      </c>
      <c r="L26344">
        <v>12.34</v>
      </c>
      <c r="M26344">
        <v>12.34</v>
      </c>
      <c r="N26344">
        <v>12.34</v>
      </c>
      <c r="O26344" t="s">
        <v>23</v>
      </c>
      <c r="P26344" t="s">
        <v>23</v>
      </c>
      <c r="Q26344">
        <v>381762</v>
      </c>
    </row>
    <row r="26345" spans="1:17" x14ac:dyDescent="0.25">
      <c r="A26345">
        <v>8</v>
      </c>
      <c r="B26345">
        <v>50</v>
      </c>
      <c r="C26345" t="s">
        <v>677</v>
      </c>
      <c r="D26345" t="s">
        <v>18</v>
      </c>
      <c r="E26345" t="s">
        <v>668</v>
      </c>
      <c r="F26345" t="s">
        <v>341</v>
      </c>
      <c r="G26345" t="s">
        <v>678</v>
      </c>
      <c r="H26345" t="s">
        <v>3715</v>
      </c>
      <c r="I26345" s="1">
        <v>45292</v>
      </c>
      <c r="J26345" s="1">
        <v>45382</v>
      </c>
      <c r="K26345">
        <v>0</v>
      </c>
      <c r="L26345">
        <v>11.3</v>
      </c>
      <c r="M26345">
        <v>11.3</v>
      </c>
      <c r="N26345">
        <v>11.3</v>
      </c>
      <c r="O26345" t="s">
        <v>23</v>
      </c>
      <c r="P26345" t="s">
        <v>23</v>
      </c>
      <c r="Q26345">
        <v>381762</v>
      </c>
    </row>
    <row r="26346" spans="1:17" x14ac:dyDescent="0.25">
      <c r="A26346">
        <v>8</v>
      </c>
      <c r="B26346">
        <v>50</v>
      </c>
      <c r="C26346" t="s">
        <v>677</v>
      </c>
      <c r="D26346" t="s">
        <v>18</v>
      </c>
      <c r="E26346" t="s">
        <v>668</v>
      </c>
      <c r="F26346" t="s">
        <v>341</v>
      </c>
      <c r="G26346" t="s">
        <v>678</v>
      </c>
      <c r="H26346" t="s">
        <v>3715</v>
      </c>
      <c r="I26346" s="1">
        <v>45383</v>
      </c>
      <c r="J26346" s="1">
        <v>45747</v>
      </c>
      <c r="K26346">
        <v>0</v>
      </c>
      <c r="L26346">
        <v>14.6645</v>
      </c>
      <c r="M26346">
        <v>14.6645</v>
      </c>
      <c r="N26346">
        <v>14.6645</v>
      </c>
      <c r="O26346" t="s">
        <v>23</v>
      </c>
      <c r="P26346" t="s">
        <v>23</v>
      </c>
      <c r="Q26346">
        <v>381762</v>
      </c>
    </row>
    <row r="26347" spans="1:17" x14ac:dyDescent="0.25">
      <c r="A26347">
        <v>8</v>
      </c>
      <c r="B26347">
        <v>50</v>
      </c>
      <c r="C26347" t="s">
        <v>677</v>
      </c>
      <c r="D26347" t="s">
        <v>18</v>
      </c>
      <c r="E26347" t="s">
        <v>668</v>
      </c>
      <c r="F26347" t="s">
        <v>341</v>
      </c>
      <c r="G26347" t="s">
        <v>678</v>
      </c>
      <c r="H26347" t="s">
        <v>3715</v>
      </c>
      <c r="I26347" s="1">
        <v>45748</v>
      </c>
      <c r="J26347" s="1">
        <v>46112</v>
      </c>
      <c r="K26347">
        <v>0</v>
      </c>
      <c r="L26347">
        <v>15.7296</v>
      </c>
      <c r="M26347">
        <v>15.7296</v>
      </c>
      <c r="N26347">
        <v>15.7296</v>
      </c>
      <c r="O26347" t="s">
        <v>23</v>
      </c>
      <c r="P26347" t="s">
        <v>23</v>
      </c>
      <c r="Q26347">
        <v>381762</v>
      </c>
    </row>
    <row r="26348" spans="1:17" x14ac:dyDescent="0.25">
      <c r="A26348">
        <v>8</v>
      </c>
      <c r="B26348">
        <v>50</v>
      </c>
      <c r="C26348" t="s">
        <v>677</v>
      </c>
      <c r="D26348" t="s">
        <v>18</v>
      </c>
      <c r="E26348" t="s">
        <v>668</v>
      </c>
      <c r="F26348" t="s">
        <v>341</v>
      </c>
      <c r="G26348" t="s">
        <v>678</v>
      </c>
      <c r="H26348" t="s">
        <v>3715</v>
      </c>
      <c r="I26348" s="1">
        <v>46113</v>
      </c>
      <c r="J26348" s="1">
        <v>401768</v>
      </c>
      <c r="K26348">
        <v>0</v>
      </c>
      <c r="L26348">
        <v>15.748100000000001</v>
      </c>
      <c r="M26348">
        <v>15.748100000000001</v>
      </c>
      <c r="N26348">
        <v>15.748100000000001</v>
      </c>
      <c r="O26348" t="s">
        <v>23</v>
      </c>
      <c r="P26348" t="s">
        <v>23</v>
      </c>
      <c r="Q26348">
        <v>381762</v>
      </c>
    </row>
    <row r="26349" spans="1:17" x14ac:dyDescent="0.25">
      <c r="A26349">
        <v>32</v>
      </c>
      <c r="B26349">
        <v>50</v>
      </c>
      <c r="C26349" t="s">
        <v>778</v>
      </c>
      <c r="D26349" t="s">
        <v>18</v>
      </c>
      <c r="E26349" t="s">
        <v>392</v>
      </c>
      <c r="F26349" t="s">
        <v>341</v>
      </c>
      <c r="G26349" t="s">
        <v>779</v>
      </c>
      <c r="H26349" t="s">
        <v>779</v>
      </c>
      <c r="I26349" s="1">
        <v>44927</v>
      </c>
      <c r="J26349" s="1">
        <v>45291</v>
      </c>
      <c r="K26349">
        <v>0</v>
      </c>
      <c r="L26349">
        <v>118.05</v>
      </c>
      <c r="M26349">
        <v>118.05</v>
      </c>
      <c r="N26349">
        <v>118.05</v>
      </c>
      <c r="O26349" t="s">
        <v>23</v>
      </c>
      <c r="P26349" t="s">
        <v>23</v>
      </c>
      <c r="Q26349">
        <v>381763</v>
      </c>
    </row>
    <row r="26350" spans="1:17" x14ac:dyDescent="0.25">
      <c r="A26350">
        <v>32</v>
      </c>
      <c r="B26350">
        <v>50</v>
      </c>
      <c r="C26350" t="s">
        <v>778</v>
      </c>
      <c r="D26350" t="s">
        <v>18</v>
      </c>
      <c r="E26350" t="s">
        <v>392</v>
      </c>
      <c r="F26350" t="s">
        <v>341</v>
      </c>
      <c r="G26350" t="s">
        <v>779</v>
      </c>
      <c r="H26350" t="s">
        <v>779</v>
      </c>
      <c r="I26350" s="1">
        <v>45292</v>
      </c>
      <c r="J26350" s="1">
        <v>45382</v>
      </c>
      <c r="K26350">
        <v>0</v>
      </c>
      <c r="L26350">
        <v>132.16999999999999</v>
      </c>
      <c r="M26350">
        <v>132.16999999999999</v>
      </c>
      <c r="N26350">
        <v>132.16999999999999</v>
      </c>
      <c r="O26350" t="s">
        <v>23</v>
      </c>
      <c r="P26350" t="s">
        <v>23</v>
      </c>
      <c r="Q26350">
        <v>381763</v>
      </c>
    </row>
    <row r="26351" spans="1:17" x14ac:dyDescent="0.25">
      <c r="A26351">
        <v>32</v>
      </c>
      <c r="B26351">
        <v>50</v>
      </c>
      <c r="C26351" t="s">
        <v>778</v>
      </c>
      <c r="D26351" t="s">
        <v>18</v>
      </c>
      <c r="E26351" t="s">
        <v>392</v>
      </c>
      <c r="F26351" t="s">
        <v>341</v>
      </c>
      <c r="G26351" t="s">
        <v>779</v>
      </c>
      <c r="H26351" t="s">
        <v>779</v>
      </c>
      <c r="I26351" s="1">
        <v>45383</v>
      </c>
      <c r="J26351" s="1">
        <v>45747</v>
      </c>
      <c r="K26351">
        <v>0</v>
      </c>
      <c r="L26351">
        <v>140.79409999999999</v>
      </c>
      <c r="M26351">
        <v>140.79409999999999</v>
      </c>
      <c r="N26351">
        <v>140.79409999999999</v>
      </c>
      <c r="O26351" t="s">
        <v>23</v>
      </c>
      <c r="P26351" t="s">
        <v>23</v>
      </c>
      <c r="Q26351">
        <v>381763</v>
      </c>
    </row>
    <row r="26352" spans="1:17" x14ac:dyDescent="0.25">
      <c r="A26352">
        <v>32</v>
      </c>
      <c r="B26352">
        <v>50</v>
      </c>
      <c r="C26352" t="s">
        <v>778</v>
      </c>
      <c r="D26352" t="s">
        <v>18</v>
      </c>
      <c r="E26352" t="s">
        <v>392</v>
      </c>
      <c r="F26352" t="s">
        <v>341</v>
      </c>
      <c r="G26352" t="s">
        <v>779</v>
      </c>
      <c r="H26352" t="s">
        <v>779</v>
      </c>
      <c r="I26352" s="1">
        <v>45748</v>
      </c>
      <c r="J26352" s="1">
        <v>46112</v>
      </c>
      <c r="K26352">
        <v>0</v>
      </c>
      <c r="L26352">
        <v>155.96100000000001</v>
      </c>
      <c r="M26352">
        <v>155.96100000000001</v>
      </c>
      <c r="N26352">
        <v>155.96100000000001</v>
      </c>
      <c r="O26352" t="s">
        <v>23</v>
      </c>
      <c r="P26352" t="s">
        <v>23</v>
      </c>
      <c r="Q26352">
        <v>381763</v>
      </c>
    </row>
    <row r="26353" spans="1:17" x14ac:dyDescent="0.25">
      <c r="A26353">
        <v>32</v>
      </c>
      <c r="B26353">
        <v>50</v>
      </c>
      <c r="C26353" t="s">
        <v>778</v>
      </c>
      <c r="D26353" t="s">
        <v>18</v>
      </c>
      <c r="E26353" t="s">
        <v>392</v>
      </c>
      <c r="F26353" t="s">
        <v>341</v>
      </c>
      <c r="G26353" t="s">
        <v>779</v>
      </c>
      <c r="H26353" t="s">
        <v>779</v>
      </c>
      <c r="I26353" s="1">
        <v>46113</v>
      </c>
      <c r="J26353" s="1">
        <v>401768</v>
      </c>
      <c r="K26353">
        <v>0</v>
      </c>
      <c r="L26353">
        <v>153.47739999999999</v>
      </c>
      <c r="M26353">
        <v>153.47739999999999</v>
      </c>
      <c r="N26353">
        <v>153.47739999999999</v>
      </c>
      <c r="O26353" t="s">
        <v>23</v>
      </c>
      <c r="P26353" t="s">
        <v>23</v>
      </c>
      <c r="Q26353">
        <v>381763</v>
      </c>
    </row>
    <row r="26354" spans="1:17" x14ac:dyDescent="0.25">
      <c r="A26354">
        <v>53</v>
      </c>
      <c r="B26354">
        <v>50</v>
      </c>
      <c r="C26354" t="s">
        <v>2420</v>
      </c>
      <c r="D26354" t="s">
        <v>18</v>
      </c>
      <c r="E26354" t="s">
        <v>546</v>
      </c>
      <c r="F26354" t="s">
        <v>1956</v>
      </c>
      <c r="G26354" t="s">
        <v>3716</v>
      </c>
      <c r="H26354" t="s">
        <v>3717</v>
      </c>
      <c r="I26354" s="1">
        <v>44927</v>
      </c>
      <c r="J26354" s="1">
        <v>45291</v>
      </c>
      <c r="K26354">
        <v>0</v>
      </c>
      <c r="L26354">
        <v>20.04</v>
      </c>
      <c r="M26354">
        <v>20.04</v>
      </c>
      <c r="N26354">
        <v>20.04</v>
      </c>
      <c r="O26354" t="s">
        <v>23</v>
      </c>
      <c r="P26354" t="s">
        <v>23</v>
      </c>
      <c r="Q26354">
        <v>381764</v>
      </c>
    </row>
    <row r="26355" spans="1:17" x14ac:dyDescent="0.25">
      <c r="A26355">
        <v>53</v>
      </c>
      <c r="B26355">
        <v>50</v>
      </c>
      <c r="C26355" t="s">
        <v>2420</v>
      </c>
      <c r="D26355" t="s">
        <v>18</v>
      </c>
      <c r="E26355" t="s">
        <v>546</v>
      </c>
      <c r="F26355" t="s">
        <v>1956</v>
      </c>
      <c r="G26355" t="s">
        <v>3716</v>
      </c>
      <c r="H26355" t="s">
        <v>3717</v>
      </c>
      <c r="I26355" s="1">
        <v>45292</v>
      </c>
      <c r="J26355" s="1">
        <v>45382</v>
      </c>
      <c r="K26355">
        <v>0</v>
      </c>
      <c r="L26355">
        <v>7.06</v>
      </c>
      <c r="M26355">
        <v>7.06</v>
      </c>
      <c r="N26355">
        <v>7.06</v>
      </c>
      <c r="O26355" t="s">
        <v>23</v>
      </c>
      <c r="P26355" t="s">
        <v>23</v>
      </c>
      <c r="Q26355">
        <v>381764</v>
      </c>
    </row>
    <row r="26356" spans="1:17" x14ac:dyDescent="0.25">
      <c r="A26356">
        <v>53</v>
      </c>
      <c r="B26356">
        <v>50</v>
      </c>
      <c r="C26356" t="s">
        <v>2420</v>
      </c>
      <c r="D26356" t="s">
        <v>18</v>
      </c>
      <c r="E26356" t="s">
        <v>546</v>
      </c>
      <c r="F26356" t="s">
        <v>1956</v>
      </c>
      <c r="G26356" t="s">
        <v>3716</v>
      </c>
      <c r="H26356" t="s">
        <v>3717</v>
      </c>
      <c r="I26356" s="1">
        <v>45383</v>
      </c>
      <c r="J26356" s="1">
        <v>45747</v>
      </c>
      <c r="K26356">
        <v>0</v>
      </c>
      <c r="L26356">
        <v>6.1079999999999997</v>
      </c>
      <c r="M26356">
        <v>6.1079999999999997</v>
      </c>
      <c r="N26356">
        <v>6.1079999999999997</v>
      </c>
      <c r="O26356" t="s">
        <v>23</v>
      </c>
      <c r="P26356" t="s">
        <v>23</v>
      </c>
      <c r="Q26356">
        <v>381764</v>
      </c>
    </row>
    <row r="26357" spans="1:17" x14ac:dyDescent="0.25">
      <c r="A26357">
        <v>53</v>
      </c>
      <c r="B26357">
        <v>50</v>
      </c>
      <c r="C26357" t="s">
        <v>2420</v>
      </c>
      <c r="D26357" t="s">
        <v>18</v>
      </c>
      <c r="E26357" t="s">
        <v>546</v>
      </c>
      <c r="F26357" t="s">
        <v>1956</v>
      </c>
      <c r="G26357" t="s">
        <v>3716</v>
      </c>
      <c r="H26357" t="s">
        <v>3717</v>
      </c>
      <c r="I26357" s="1">
        <v>45748</v>
      </c>
      <c r="J26357" s="1">
        <v>46112</v>
      </c>
      <c r="K26357">
        <v>0</v>
      </c>
      <c r="L26357">
        <v>5.9936999999999996</v>
      </c>
      <c r="M26357">
        <v>5.9936999999999996</v>
      </c>
      <c r="N26357">
        <v>5.9936999999999996</v>
      </c>
      <c r="O26357" t="s">
        <v>23</v>
      </c>
      <c r="P26357" t="s">
        <v>23</v>
      </c>
      <c r="Q26357">
        <v>381764</v>
      </c>
    </row>
    <row r="26358" spans="1:17" x14ac:dyDescent="0.25">
      <c r="A26358">
        <v>11</v>
      </c>
      <c r="B26358">
        <v>50</v>
      </c>
      <c r="C26358" t="s">
        <v>821</v>
      </c>
      <c r="D26358" t="s">
        <v>18</v>
      </c>
      <c r="E26358" t="s">
        <v>392</v>
      </c>
      <c r="F26358" t="s">
        <v>341</v>
      </c>
      <c r="G26358" t="s">
        <v>822</v>
      </c>
      <c r="H26358" t="s">
        <v>823</v>
      </c>
      <c r="I26358" s="1">
        <v>44927</v>
      </c>
      <c r="J26358" s="1">
        <v>45291</v>
      </c>
      <c r="K26358">
        <v>0</v>
      </c>
      <c r="L26358">
        <v>33.76</v>
      </c>
      <c r="M26358">
        <v>33.76</v>
      </c>
      <c r="N26358">
        <v>33.76</v>
      </c>
      <c r="O26358" t="s">
        <v>23</v>
      </c>
      <c r="P26358" t="s">
        <v>23</v>
      </c>
      <c r="Q26358">
        <v>381765</v>
      </c>
    </row>
    <row r="26359" spans="1:17" x14ac:dyDescent="0.25">
      <c r="A26359">
        <v>11</v>
      </c>
      <c r="B26359">
        <v>50</v>
      </c>
      <c r="C26359" t="s">
        <v>821</v>
      </c>
      <c r="D26359" t="s">
        <v>18</v>
      </c>
      <c r="E26359" t="s">
        <v>392</v>
      </c>
      <c r="F26359" t="s">
        <v>341</v>
      </c>
      <c r="G26359" t="s">
        <v>822</v>
      </c>
      <c r="H26359" t="s">
        <v>823</v>
      </c>
      <c r="I26359" s="1">
        <v>45292</v>
      </c>
      <c r="J26359" s="1">
        <v>45382</v>
      </c>
      <c r="K26359">
        <v>0</v>
      </c>
      <c r="L26359">
        <v>39.450000000000003</v>
      </c>
      <c r="M26359">
        <v>39.450000000000003</v>
      </c>
      <c r="N26359">
        <v>39.450000000000003</v>
      </c>
      <c r="O26359" t="s">
        <v>23</v>
      </c>
      <c r="P26359" t="s">
        <v>23</v>
      </c>
      <c r="Q26359">
        <v>381765</v>
      </c>
    </row>
    <row r="26360" spans="1:17" x14ac:dyDescent="0.25">
      <c r="A26360">
        <v>11</v>
      </c>
      <c r="B26360">
        <v>50</v>
      </c>
      <c r="C26360" t="s">
        <v>821</v>
      </c>
      <c r="D26360" t="s">
        <v>18</v>
      </c>
      <c r="E26360" t="s">
        <v>392</v>
      </c>
      <c r="F26360" t="s">
        <v>341</v>
      </c>
      <c r="G26360" t="s">
        <v>822</v>
      </c>
      <c r="H26360" t="s">
        <v>823</v>
      </c>
      <c r="I26360" s="1">
        <v>45383</v>
      </c>
      <c r="J26360" s="1">
        <v>45747</v>
      </c>
      <c r="K26360">
        <v>0</v>
      </c>
      <c r="L26360">
        <v>39.109499999999997</v>
      </c>
      <c r="M26360">
        <v>39.109499999999997</v>
      </c>
      <c r="N26360">
        <v>39.109499999999997</v>
      </c>
      <c r="O26360" t="s">
        <v>23</v>
      </c>
      <c r="P26360" t="s">
        <v>23</v>
      </c>
      <c r="Q26360">
        <v>381765</v>
      </c>
    </row>
    <row r="26361" spans="1:17" x14ac:dyDescent="0.25">
      <c r="A26361">
        <v>11</v>
      </c>
      <c r="B26361">
        <v>50</v>
      </c>
      <c r="C26361" t="s">
        <v>821</v>
      </c>
      <c r="D26361" t="s">
        <v>18</v>
      </c>
      <c r="E26361" t="s">
        <v>392</v>
      </c>
      <c r="F26361" t="s">
        <v>341</v>
      </c>
      <c r="G26361" t="s">
        <v>822</v>
      </c>
      <c r="H26361" t="s">
        <v>823</v>
      </c>
      <c r="I26361" s="1">
        <v>45748</v>
      </c>
      <c r="J26361" s="1">
        <v>46112</v>
      </c>
      <c r="K26361">
        <v>0</v>
      </c>
      <c r="L26361">
        <v>41.438800000000001</v>
      </c>
      <c r="M26361">
        <v>41.438800000000001</v>
      </c>
      <c r="N26361">
        <v>41.438800000000001</v>
      </c>
      <c r="O26361" t="s">
        <v>23</v>
      </c>
      <c r="P26361" t="s">
        <v>23</v>
      </c>
      <c r="Q26361">
        <v>381765</v>
      </c>
    </row>
    <row r="26362" spans="1:17" x14ac:dyDescent="0.25">
      <c r="A26362">
        <v>11</v>
      </c>
      <c r="B26362">
        <v>50</v>
      </c>
      <c r="C26362" t="s">
        <v>821</v>
      </c>
      <c r="D26362" t="s">
        <v>18</v>
      </c>
      <c r="E26362" t="s">
        <v>392</v>
      </c>
      <c r="F26362" t="s">
        <v>341</v>
      </c>
      <c r="G26362" t="s">
        <v>822</v>
      </c>
      <c r="H26362" t="s">
        <v>823</v>
      </c>
      <c r="I26362" s="1">
        <v>46113</v>
      </c>
      <c r="J26362" s="1">
        <v>401768</v>
      </c>
      <c r="K26362">
        <v>0</v>
      </c>
      <c r="L26362">
        <v>42.407800000000002</v>
      </c>
      <c r="M26362">
        <v>42.407800000000002</v>
      </c>
      <c r="N26362">
        <v>42.407800000000002</v>
      </c>
      <c r="O26362" t="s">
        <v>23</v>
      </c>
      <c r="P26362" t="s">
        <v>23</v>
      </c>
      <c r="Q26362">
        <v>381765</v>
      </c>
    </row>
    <row r="26363" spans="1:17" x14ac:dyDescent="0.25">
      <c r="A26363">
        <v>20</v>
      </c>
      <c r="B26363">
        <v>50</v>
      </c>
      <c r="C26363" t="s">
        <v>821</v>
      </c>
      <c r="D26363" t="s">
        <v>18</v>
      </c>
      <c r="E26363" t="s">
        <v>392</v>
      </c>
      <c r="F26363" t="s">
        <v>341</v>
      </c>
      <c r="G26363" t="s">
        <v>822</v>
      </c>
      <c r="H26363" t="s">
        <v>823</v>
      </c>
      <c r="I26363" s="1">
        <v>44927</v>
      </c>
      <c r="J26363" s="1">
        <v>45291</v>
      </c>
      <c r="K26363">
        <v>0</v>
      </c>
      <c r="L26363">
        <v>33.76</v>
      </c>
      <c r="M26363">
        <v>33.76</v>
      </c>
      <c r="N26363">
        <v>33.76</v>
      </c>
      <c r="O26363" t="s">
        <v>23</v>
      </c>
      <c r="P26363" t="s">
        <v>23</v>
      </c>
      <c r="Q26363">
        <v>381765</v>
      </c>
    </row>
    <row r="26364" spans="1:17" x14ac:dyDescent="0.25">
      <c r="A26364">
        <v>20</v>
      </c>
      <c r="B26364">
        <v>50</v>
      </c>
      <c r="C26364" t="s">
        <v>821</v>
      </c>
      <c r="D26364" t="s">
        <v>18</v>
      </c>
      <c r="E26364" t="s">
        <v>392</v>
      </c>
      <c r="F26364" t="s">
        <v>341</v>
      </c>
      <c r="G26364" t="s">
        <v>822</v>
      </c>
      <c r="H26364" t="s">
        <v>823</v>
      </c>
      <c r="I26364" s="1">
        <v>45292</v>
      </c>
      <c r="J26364" s="1">
        <v>45382</v>
      </c>
      <c r="K26364">
        <v>0</v>
      </c>
      <c r="L26364">
        <v>39.450000000000003</v>
      </c>
      <c r="M26364">
        <v>39.450000000000003</v>
      </c>
      <c r="N26364">
        <v>39.450000000000003</v>
      </c>
      <c r="O26364" t="s">
        <v>23</v>
      </c>
      <c r="P26364" t="s">
        <v>23</v>
      </c>
      <c r="Q26364">
        <v>381765</v>
      </c>
    </row>
    <row r="26365" spans="1:17" x14ac:dyDescent="0.25">
      <c r="A26365">
        <v>20</v>
      </c>
      <c r="B26365">
        <v>50</v>
      </c>
      <c r="C26365" t="s">
        <v>821</v>
      </c>
      <c r="D26365" t="s">
        <v>18</v>
      </c>
      <c r="E26365" t="s">
        <v>392</v>
      </c>
      <c r="F26365" t="s">
        <v>341</v>
      </c>
      <c r="G26365" t="s">
        <v>822</v>
      </c>
      <c r="H26365" t="s">
        <v>823</v>
      </c>
      <c r="I26365" s="1">
        <v>45383</v>
      </c>
      <c r="J26365" s="1">
        <v>45747</v>
      </c>
      <c r="K26365">
        <v>0</v>
      </c>
      <c r="L26365">
        <v>39.109499999999997</v>
      </c>
      <c r="M26365">
        <v>39.109499999999997</v>
      </c>
      <c r="N26365">
        <v>39.109499999999997</v>
      </c>
      <c r="O26365" t="s">
        <v>23</v>
      </c>
      <c r="P26365" t="s">
        <v>23</v>
      </c>
      <c r="Q26365">
        <v>381765</v>
      </c>
    </row>
    <row r="26366" spans="1:17" x14ac:dyDescent="0.25">
      <c r="A26366">
        <v>20</v>
      </c>
      <c r="B26366">
        <v>50</v>
      </c>
      <c r="C26366" t="s">
        <v>821</v>
      </c>
      <c r="D26366" t="s">
        <v>18</v>
      </c>
      <c r="E26366" t="s">
        <v>392</v>
      </c>
      <c r="F26366" t="s">
        <v>341</v>
      </c>
      <c r="G26366" t="s">
        <v>822</v>
      </c>
      <c r="H26366" t="s">
        <v>823</v>
      </c>
      <c r="I26366" s="1">
        <v>45748</v>
      </c>
      <c r="J26366" s="1">
        <v>46112</v>
      </c>
      <c r="K26366">
        <v>0</v>
      </c>
      <c r="L26366">
        <v>41.438800000000001</v>
      </c>
      <c r="M26366">
        <v>41.438800000000001</v>
      </c>
      <c r="N26366">
        <v>41.438800000000001</v>
      </c>
      <c r="O26366" t="s">
        <v>23</v>
      </c>
      <c r="P26366" t="s">
        <v>23</v>
      </c>
      <c r="Q26366">
        <v>381765</v>
      </c>
    </row>
    <row r="26367" spans="1:17" x14ac:dyDescent="0.25">
      <c r="A26367">
        <v>20</v>
      </c>
      <c r="B26367">
        <v>50</v>
      </c>
      <c r="C26367" t="s">
        <v>821</v>
      </c>
      <c r="D26367" t="s">
        <v>18</v>
      </c>
      <c r="E26367" t="s">
        <v>392</v>
      </c>
      <c r="F26367" t="s">
        <v>341</v>
      </c>
      <c r="G26367" t="s">
        <v>822</v>
      </c>
      <c r="H26367" t="s">
        <v>823</v>
      </c>
      <c r="I26367" s="1">
        <v>46113</v>
      </c>
      <c r="J26367" s="1">
        <v>401768</v>
      </c>
      <c r="K26367">
        <v>0</v>
      </c>
      <c r="L26367">
        <v>42.407800000000002</v>
      </c>
      <c r="M26367">
        <v>42.407800000000002</v>
      </c>
      <c r="N26367">
        <v>42.407800000000002</v>
      </c>
      <c r="O26367" t="s">
        <v>23</v>
      </c>
      <c r="P26367" t="s">
        <v>23</v>
      </c>
      <c r="Q26367">
        <v>381765</v>
      </c>
    </row>
    <row r="26368" spans="1:17" x14ac:dyDescent="0.25">
      <c r="A26368">
        <v>11</v>
      </c>
      <c r="B26368">
        <v>50</v>
      </c>
      <c r="C26368" t="s">
        <v>826</v>
      </c>
      <c r="D26368" t="s">
        <v>18</v>
      </c>
      <c r="E26368" t="s">
        <v>113</v>
      </c>
      <c r="F26368" t="s">
        <v>114</v>
      </c>
      <c r="G26368" t="s">
        <v>790</v>
      </c>
      <c r="H26368" t="s">
        <v>790</v>
      </c>
      <c r="I26368" s="1">
        <v>44927</v>
      </c>
      <c r="J26368" s="1">
        <v>45291</v>
      </c>
      <c r="K26368">
        <v>0</v>
      </c>
      <c r="L26368">
        <v>102.69</v>
      </c>
      <c r="M26368">
        <v>102.69</v>
      </c>
      <c r="N26368">
        <v>102.69</v>
      </c>
      <c r="O26368" t="s">
        <v>23</v>
      </c>
      <c r="P26368" t="s">
        <v>23</v>
      </c>
      <c r="Q26368">
        <v>381766</v>
      </c>
    </row>
    <row r="26369" spans="1:17" x14ac:dyDescent="0.25">
      <c r="A26369">
        <v>11</v>
      </c>
      <c r="B26369">
        <v>50</v>
      </c>
      <c r="C26369" t="s">
        <v>826</v>
      </c>
      <c r="D26369" t="s">
        <v>18</v>
      </c>
      <c r="E26369" t="s">
        <v>113</v>
      </c>
      <c r="F26369" t="s">
        <v>114</v>
      </c>
      <c r="G26369" t="s">
        <v>790</v>
      </c>
      <c r="H26369" t="s">
        <v>790</v>
      </c>
      <c r="I26369" s="1">
        <v>45292</v>
      </c>
      <c r="J26369" s="1">
        <v>45382</v>
      </c>
      <c r="K26369">
        <v>0</v>
      </c>
      <c r="L26369">
        <v>171.27</v>
      </c>
      <c r="M26369">
        <v>171.27</v>
      </c>
      <c r="N26369">
        <v>171.27</v>
      </c>
      <c r="O26369" t="s">
        <v>23</v>
      </c>
      <c r="P26369" t="s">
        <v>23</v>
      </c>
      <c r="Q26369">
        <v>381766</v>
      </c>
    </row>
    <row r="26370" spans="1:17" x14ac:dyDescent="0.25">
      <c r="A26370">
        <v>11</v>
      </c>
      <c r="B26370">
        <v>50</v>
      </c>
      <c r="C26370" t="s">
        <v>826</v>
      </c>
      <c r="D26370" t="s">
        <v>18</v>
      </c>
      <c r="E26370" t="s">
        <v>113</v>
      </c>
      <c r="F26370" t="s">
        <v>114</v>
      </c>
      <c r="G26370" t="s">
        <v>790</v>
      </c>
      <c r="H26370" t="s">
        <v>790</v>
      </c>
      <c r="I26370" s="1">
        <v>45383</v>
      </c>
      <c r="J26370" s="1">
        <v>45747</v>
      </c>
      <c r="K26370">
        <v>0</v>
      </c>
      <c r="L26370">
        <v>194.8244</v>
      </c>
      <c r="M26370">
        <v>194.8244</v>
      </c>
      <c r="N26370">
        <v>194.8244</v>
      </c>
      <c r="O26370" t="s">
        <v>23</v>
      </c>
      <c r="P26370" t="s">
        <v>23</v>
      </c>
      <c r="Q26370">
        <v>381766</v>
      </c>
    </row>
    <row r="26371" spans="1:17" x14ac:dyDescent="0.25">
      <c r="A26371">
        <v>11</v>
      </c>
      <c r="B26371">
        <v>50</v>
      </c>
      <c r="C26371" t="s">
        <v>826</v>
      </c>
      <c r="D26371" t="s">
        <v>18</v>
      </c>
      <c r="E26371" t="s">
        <v>113</v>
      </c>
      <c r="F26371" t="s">
        <v>114</v>
      </c>
      <c r="G26371" t="s">
        <v>790</v>
      </c>
      <c r="H26371" t="s">
        <v>790</v>
      </c>
      <c r="I26371" s="1">
        <v>45748</v>
      </c>
      <c r="J26371" s="1">
        <v>46112</v>
      </c>
      <c r="K26371">
        <v>0</v>
      </c>
      <c r="L26371">
        <v>215.38329999999999</v>
      </c>
      <c r="M26371">
        <v>215.38329999999999</v>
      </c>
      <c r="N26371">
        <v>215.38329999999999</v>
      </c>
      <c r="O26371" t="s">
        <v>23</v>
      </c>
      <c r="P26371" t="s">
        <v>23</v>
      </c>
      <c r="Q26371">
        <v>381766</v>
      </c>
    </row>
    <row r="26372" spans="1:17" x14ac:dyDescent="0.25">
      <c r="A26372">
        <v>11</v>
      </c>
      <c r="B26372">
        <v>50</v>
      </c>
      <c r="C26372" t="s">
        <v>826</v>
      </c>
      <c r="D26372" t="s">
        <v>18</v>
      </c>
      <c r="E26372" t="s">
        <v>113</v>
      </c>
      <c r="F26372" t="s">
        <v>114</v>
      </c>
      <c r="G26372" t="s">
        <v>790</v>
      </c>
      <c r="H26372" t="s">
        <v>790</v>
      </c>
      <c r="I26372" s="1">
        <v>46113</v>
      </c>
      <c r="J26372" s="1">
        <v>401768</v>
      </c>
      <c r="K26372">
        <v>0</v>
      </c>
      <c r="L26372">
        <v>243.8151</v>
      </c>
      <c r="M26372">
        <v>243.8151</v>
      </c>
      <c r="N26372">
        <v>243.8151</v>
      </c>
      <c r="O26372" t="s">
        <v>23</v>
      </c>
      <c r="P26372" t="s">
        <v>23</v>
      </c>
      <c r="Q26372">
        <v>381766</v>
      </c>
    </row>
    <row r="26373" spans="1:17" x14ac:dyDescent="0.25">
      <c r="A26373">
        <v>20</v>
      </c>
      <c r="B26373">
        <v>50</v>
      </c>
      <c r="C26373" t="s">
        <v>826</v>
      </c>
      <c r="D26373" t="s">
        <v>18</v>
      </c>
      <c r="E26373" t="s">
        <v>113</v>
      </c>
      <c r="F26373" t="s">
        <v>114</v>
      </c>
      <c r="G26373" t="s">
        <v>790</v>
      </c>
      <c r="H26373" t="s">
        <v>790</v>
      </c>
      <c r="I26373" s="1">
        <v>44927</v>
      </c>
      <c r="J26373" s="1">
        <v>45291</v>
      </c>
      <c r="K26373">
        <v>0</v>
      </c>
      <c r="L26373">
        <v>102.69</v>
      </c>
      <c r="M26373">
        <v>102.69</v>
      </c>
      <c r="N26373">
        <v>102.69</v>
      </c>
      <c r="O26373" t="s">
        <v>23</v>
      </c>
      <c r="P26373" t="s">
        <v>23</v>
      </c>
      <c r="Q26373">
        <v>381766</v>
      </c>
    </row>
    <row r="26374" spans="1:17" x14ac:dyDescent="0.25">
      <c r="A26374">
        <v>20</v>
      </c>
      <c r="B26374">
        <v>50</v>
      </c>
      <c r="C26374" t="s">
        <v>826</v>
      </c>
      <c r="D26374" t="s">
        <v>18</v>
      </c>
      <c r="E26374" t="s">
        <v>113</v>
      </c>
      <c r="F26374" t="s">
        <v>114</v>
      </c>
      <c r="G26374" t="s">
        <v>790</v>
      </c>
      <c r="H26374" t="s">
        <v>790</v>
      </c>
      <c r="I26374" s="1">
        <v>45292</v>
      </c>
      <c r="J26374" s="1">
        <v>45382</v>
      </c>
      <c r="K26374">
        <v>0</v>
      </c>
      <c r="L26374">
        <v>171.27</v>
      </c>
      <c r="M26374">
        <v>171.27</v>
      </c>
      <c r="N26374">
        <v>171.27</v>
      </c>
      <c r="O26374" t="s">
        <v>23</v>
      </c>
      <c r="P26374" t="s">
        <v>23</v>
      </c>
      <c r="Q26374">
        <v>381766</v>
      </c>
    </row>
    <row r="26375" spans="1:17" x14ac:dyDescent="0.25">
      <c r="A26375">
        <v>20</v>
      </c>
      <c r="B26375">
        <v>50</v>
      </c>
      <c r="C26375" t="s">
        <v>826</v>
      </c>
      <c r="D26375" t="s">
        <v>18</v>
      </c>
      <c r="E26375" t="s">
        <v>113</v>
      </c>
      <c r="F26375" t="s">
        <v>114</v>
      </c>
      <c r="G26375" t="s">
        <v>790</v>
      </c>
      <c r="H26375" t="s">
        <v>790</v>
      </c>
      <c r="I26375" s="1">
        <v>45383</v>
      </c>
      <c r="J26375" s="1">
        <v>45747</v>
      </c>
      <c r="K26375">
        <v>0</v>
      </c>
      <c r="L26375">
        <v>194.8244</v>
      </c>
      <c r="M26375">
        <v>194.8244</v>
      </c>
      <c r="N26375">
        <v>194.8244</v>
      </c>
      <c r="O26375" t="s">
        <v>23</v>
      </c>
      <c r="P26375" t="s">
        <v>23</v>
      </c>
      <c r="Q26375">
        <v>381766</v>
      </c>
    </row>
    <row r="26376" spans="1:17" x14ac:dyDescent="0.25">
      <c r="A26376">
        <v>20</v>
      </c>
      <c r="B26376">
        <v>50</v>
      </c>
      <c r="C26376" t="s">
        <v>826</v>
      </c>
      <c r="D26376" t="s">
        <v>18</v>
      </c>
      <c r="E26376" t="s">
        <v>113</v>
      </c>
      <c r="F26376" t="s">
        <v>114</v>
      </c>
      <c r="G26376" t="s">
        <v>790</v>
      </c>
      <c r="H26376" t="s">
        <v>790</v>
      </c>
      <c r="I26376" s="1">
        <v>45748</v>
      </c>
      <c r="J26376" s="1">
        <v>46112</v>
      </c>
      <c r="K26376">
        <v>0</v>
      </c>
      <c r="L26376">
        <v>215.38329999999999</v>
      </c>
      <c r="M26376">
        <v>215.38329999999999</v>
      </c>
      <c r="N26376">
        <v>215.38329999999999</v>
      </c>
      <c r="O26376" t="s">
        <v>23</v>
      </c>
      <c r="P26376" t="s">
        <v>23</v>
      </c>
      <c r="Q26376">
        <v>381766</v>
      </c>
    </row>
    <row r="26377" spans="1:17" x14ac:dyDescent="0.25">
      <c r="A26377">
        <v>20</v>
      </c>
      <c r="B26377">
        <v>50</v>
      </c>
      <c r="C26377" t="s">
        <v>826</v>
      </c>
      <c r="D26377" t="s">
        <v>18</v>
      </c>
      <c r="E26377" t="s">
        <v>113</v>
      </c>
      <c r="F26377" t="s">
        <v>114</v>
      </c>
      <c r="G26377" t="s">
        <v>790</v>
      </c>
      <c r="H26377" t="s">
        <v>790</v>
      </c>
      <c r="I26377" s="1">
        <v>46113</v>
      </c>
      <c r="J26377" s="1">
        <v>401768</v>
      </c>
      <c r="K26377">
        <v>0</v>
      </c>
      <c r="L26377">
        <v>243.8151</v>
      </c>
      <c r="M26377">
        <v>243.8151</v>
      </c>
      <c r="N26377">
        <v>243.8151</v>
      </c>
      <c r="O26377" t="s">
        <v>23</v>
      </c>
      <c r="P26377" t="s">
        <v>23</v>
      </c>
      <c r="Q26377">
        <v>381766</v>
      </c>
    </row>
    <row r="26378" spans="1:17" x14ac:dyDescent="0.25">
      <c r="A26378">
        <v>8</v>
      </c>
      <c r="B26378">
        <v>50</v>
      </c>
      <c r="C26378" t="s">
        <v>662</v>
      </c>
      <c r="D26378" t="s">
        <v>18</v>
      </c>
      <c r="E26378" t="s">
        <v>113</v>
      </c>
      <c r="F26378" t="s">
        <v>114</v>
      </c>
      <c r="G26378" t="s">
        <v>663</v>
      </c>
      <c r="H26378" t="s">
        <v>663</v>
      </c>
      <c r="I26378" s="1">
        <v>46023</v>
      </c>
      <c r="J26378" s="1">
        <v>46112</v>
      </c>
      <c r="K26378">
        <v>0</v>
      </c>
      <c r="L26378">
        <v>14.235900000000001</v>
      </c>
      <c r="M26378">
        <v>14.235900000000001</v>
      </c>
      <c r="N26378">
        <v>14.235900000000001</v>
      </c>
      <c r="O26378" t="s">
        <v>23</v>
      </c>
      <c r="P26378" t="s">
        <v>23</v>
      </c>
      <c r="Q26378">
        <v>381767</v>
      </c>
    </row>
    <row r="26379" spans="1:17" x14ac:dyDescent="0.25">
      <c r="A26379">
        <v>8</v>
      </c>
      <c r="B26379">
        <v>50</v>
      </c>
      <c r="C26379" t="s">
        <v>662</v>
      </c>
      <c r="D26379" t="s">
        <v>18</v>
      </c>
      <c r="E26379" t="s">
        <v>113</v>
      </c>
      <c r="F26379" t="s">
        <v>114</v>
      </c>
      <c r="G26379" t="s">
        <v>663</v>
      </c>
      <c r="H26379" t="s">
        <v>663</v>
      </c>
      <c r="I26379" s="1">
        <v>46113</v>
      </c>
      <c r="J26379" s="1">
        <v>401768</v>
      </c>
      <c r="K26379">
        <v>0</v>
      </c>
      <c r="L26379">
        <v>14.204499999999999</v>
      </c>
      <c r="M26379">
        <v>14.204499999999999</v>
      </c>
      <c r="N26379">
        <v>14.204499999999999</v>
      </c>
      <c r="O26379" t="s">
        <v>23</v>
      </c>
      <c r="P26379" t="s">
        <v>23</v>
      </c>
      <c r="Q26379">
        <v>381767</v>
      </c>
    </row>
    <row r="26380" spans="1:17" x14ac:dyDescent="0.25">
      <c r="A26380">
        <v>10</v>
      </c>
      <c r="B26380">
        <v>50</v>
      </c>
      <c r="C26380" t="s">
        <v>662</v>
      </c>
      <c r="D26380" t="s">
        <v>18</v>
      </c>
      <c r="E26380" t="s">
        <v>113</v>
      </c>
      <c r="F26380" t="s">
        <v>114</v>
      </c>
      <c r="G26380" t="s">
        <v>663</v>
      </c>
      <c r="H26380" t="s">
        <v>663</v>
      </c>
      <c r="I26380" s="1">
        <v>44927</v>
      </c>
      <c r="J26380" s="1">
        <v>45291</v>
      </c>
      <c r="K26380">
        <v>0</v>
      </c>
      <c r="L26380">
        <v>11.73</v>
      </c>
      <c r="M26380">
        <v>11.73</v>
      </c>
      <c r="N26380">
        <v>11.73</v>
      </c>
      <c r="O26380" t="s">
        <v>23</v>
      </c>
      <c r="P26380" t="s">
        <v>23</v>
      </c>
      <c r="Q26380">
        <v>381767</v>
      </c>
    </row>
    <row r="26381" spans="1:17" x14ac:dyDescent="0.25">
      <c r="A26381">
        <v>10</v>
      </c>
      <c r="B26381">
        <v>50</v>
      </c>
      <c r="C26381" t="s">
        <v>662</v>
      </c>
      <c r="D26381" t="s">
        <v>18</v>
      </c>
      <c r="E26381" t="s">
        <v>113</v>
      </c>
      <c r="F26381" t="s">
        <v>114</v>
      </c>
      <c r="G26381" t="s">
        <v>663</v>
      </c>
      <c r="H26381" t="s">
        <v>663</v>
      </c>
      <c r="I26381" s="1">
        <v>45292</v>
      </c>
      <c r="J26381" s="1">
        <v>45382</v>
      </c>
      <c r="K26381">
        <v>0</v>
      </c>
      <c r="L26381">
        <v>13.43</v>
      </c>
      <c r="M26381">
        <v>13.43</v>
      </c>
      <c r="N26381">
        <v>13.43</v>
      </c>
      <c r="O26381" t="s">
        <v>23</v>
      </c>
      <c r="P26381" t="s">
        <v>23</v>
      </c>
      <c r="Q26381">
        <v>381767</v>
      </c>
    </row>
    <row r="26382" spans="1:17" x14ac:dyDescent="0.25">
      <c r="A26382">
        <v>10</v>
      </c>
      <c r="B26382">
        <v>50</v>
      </c>
      <c r="C26382" t="s">
        <v>662</v>
      </c>
      <c r="D26382" t="s">
        <v>18</v>
      </c>
      <c r="E26382" t="s">
        <v>113</v>
      </c>
      <c r="F26382" t="s">
        <v>114</v>
      </c>
      <c r="G26382" t="s">
        <v>663</v>
      </c>
      <c r="H26382" t="s">
        <v>663</v>
      </c>
      <c r="I26382" s="1">
        <v>45383</v>
      </c>
      <c r="J26382" s="1">
        <v>45747</v>
      </c>
      <c r="K26382">
        <v>0</v>
      </c>
      <c r="L26382">
        <v>13.5381</v>
      </c>
      <c r="M26382">
        <v>13.5381</v>
      </c>
      <c r="N26382">
        <v>13.5381</v>
      </c>
      <c r="O26382" t="s">
        <v>23</v>
      </c>
      <c r="P26382" t="s">
        <v>23</v>
      </c>
      <c r="Q26382">
        <v>381767</v>
      </c>
    </row>
    <row r="26383" spans="1:17" x14ac:dyDescent="0.25">
      <c r="A26383">
        <v>10</v>
      </c>
      <c r="B26383">
        <v>50</v>
      </c>
      <c r="C26383" t="s">
        <v>662</v>
      </c>
      <c r="D26383" t="s">
        <v>18</v>
      </c>
      <c r="E26383" t="s">
        <v>113</v>
      </c>
      <c r="F26383" t="s">
        <v>114</v>
      </c>
      <c r="G26383" t="s">
        <v>663</v>
      </c>
      <c r="H26383" t="s">
        <v>663</v>
      </c>
      <c r="I26383" s="1">
        <v>45748</v>
      </c>
      <c r="J26383" s="1">
        <v>46112</v>
      </c>
      <c r="K26383">
        <v>0</v>
      </c>
      <c r="L26383">
        <v>14.235900000000001</v>
      </c>
      <c r="M26383">
        <v>14.235900000000001</v>
      </c>
      <c r="N26383">
        <v>14.235900000000001</v>
      </c>
      <c r="O26383" t="s">
        <v>23</v>
      </c>
      <c r="P26383" t="s">
        <v>23</v>
      </c>
      <c r="Q26383">
        <v>381767</v>
      </c>
    </row>
    <row r="26384" spans="1:17" x14ac:dyDescent="0.25">
      <c r="A26384">
        <v>10</v>
      </c>
      <c r="B26384">
        <v>50</v>
      </c>
      <c r="C26384" t="s">
        <v>662</v>
      </c>
      <c r="D26384" t="s">
        <v>18</v>
      </c>
      <c r="E26384" t="s">
        <v>113</v>
      </c>
      <c r="F26384" t="s">
        <v>114</v>
      </c>
      <c r="G26384" t="s">
        <v>663</v>
      </c>
      <c r="H26384" t="s">
        <v>663</v>
      </c>
      <c r="I26384" s="1">
        <v>46113</v>
      </c>
      <c r="J26384" s="1">
        <v>401768</v>
      </c>
      <c r="K26384">
        <v>0</v>
      </c>
      <c r="L26384">
        <v>14.204499999999999</v>
      </c>
      <c r="M26384">
        <v>14.204499999999999</v>
      </c>
      <c r="N26384">
        <v>14.204499999999999</v>
      </c>
      <c r="O26384" t="s">
        <v>23</v>
      </c>
      <c r="P26384" t="s">
        <v>23</v>
      </c>
      <c r="Q26384">
        <v>381767</v>
      </c>
    </row>
    <row r="26385" spans="1:17" x14ac:dyDescent="0.25">
      <c r="A26385">
        <v>44</v>
      </c>
      <c r="B26385">
        <v>50</v>
      </c>
      <c r="C26385" t="s">
        <v>662</v>
      </c>
      <c r="D26385" t="s">
        <v>18</v>
      </c>
      <c r="E26385" t="s">
        <v>113</v>
      </c>
      <c r="F26385" t="s">
        <v>114</v>
      </c>
      <c r="G26385" t="s">
        <v>663</v>
      </c>
      <c r="H26385" t="s">
        <v>663</v>
      </c>
      <c r="I26385" s="1">
        <v>45292</v>
      </c>
      <c r="J26385" s="1">
        <v>45382</v>
      </c>
      <c r="K26385">
        <v>0</v>
      </c>
      <c r="L26385">
        <v>13.43</v>
      </c>
      <c r="M26385">
        <v>13.43</v>
      </c>
      <c r="N26385">
        <v>13.43</v>
      </c>
      <c r="O26385" t="s">
        <v>23</v>
      </c>
      <c r="P26385" t="s">
        <v>23</v>
      </c>
      <c r="Q26385">
        <v>381767</v>
      </c>
    </row>
    <row r="26386" spans="1:17" x14ac:dyDescent="0.25">
      <c r="A26386">
        <v>44</v>
      </c>
      <c r="B26386">
        <v>50</v>
      </c>
      <c r="C26386" t="s">
        <v>662</v>
      </c>
      <c r="D26386" t="s">
        <v>18</v>
      </c>
      <c r="E26386" t="s">
        <v>113</v>
      </c>
      <c r="F26386" t="s">
        <v>114</v>
      </c>
      <c r="G26386" t="s">
        <v>663</v>
      </c>
      <c r="H26386" t="s">
        <v>663</v>
      </c>
      <c r="I26386" s="1">
        <v>45383</v>
      </c>
      <c r="J26386" s="1">
        <v>45747</v>
      </c>
      <c r="K26386">
        <v>0</v>
      </c>
      <c r="L26386">
        <v>13.5381</v>
      </c>
      <c r="M26386">
        <v>13.5381</v>
      </c>
      <c r="N26386">
        <v>13.5381</v>
      </c>
      <c r="O26386" t="s">
        <v>23</v>
      </c>
      <c r="P26386" t="s">
        <v>23</v>
      </c>
      <c r="Q26386">
        <v>381767</v>
      </c>
    </row>
    <row r="26387" spans="1:17" x14ac:dyDescent="0.25">
      <c r="A26387">
        <v>44</v>
      </c>
      <c r="B26387">
        <v>50</v>
      </c>
      <c r="C26387" t="s">
        <v>662</v>
      </c>
      <c r="D26387" t="s">
        <v>18</v>
      </c>
      <c r="E26387" t="s">
        <v>113</v>
      </c>
      <c r="F26387" t="s">
        <v>114</v>
      </c>
      <c r="G26387" t="s">
        <v>663</v>
      </c>
      <c r="H26387" t="s">
        <v>663</v>
      </c>
      <c r="I26387" s="1">
        <v>45748</v>
      </c>
      <c r="J26387" s="1">
        <v>46112</v>
      </c>
      <c r="K26387">
        <v>0</v>
      </c>
      <c r="L26387">
        <v>14.235900000000001</v>
      </c>
      <c r="M26387">
        <v>14.235900000000001</v>
      </c>
      <c r="N26387">
        <v>14.235900000000001</v>
      </c>
      <c r="O26387" t="s">
        <v>23</v>
      </c>
      <c r="P26387" t="s">
        <v>23</v>
      </c>
      <c r="Q26387">
        <v>381767</v>
      </c>
    </row>
    <row r="26388" spans="1:17" x14ac:dyDescent="0.25">
      <c r="A26388">
        <v>44</v>
      </c>
      <c r="B26388">
        <v>50</v>
      </c>
      <c r="C26388" t="s">
        <v>662</v>
      </c>
      <c r="D26388" t="s">
        <v>18</v>
      </c>
      <c r="E26388" t="s">
        <v>113</v>
      </c>
      <c r="F26388" t="s">
        <v>114</v>
      </c>
      <c r="G26388" t="s">
        <v>663</v>
      </c>
      <c r="H26388" t="s">
        <v>663</v>
      </c>
      <c r="I26388" s="1">
        <v>46113</v>
      </c>
      <c r="J26388" s="1">
        <v>401768</v>
      </c>
      <c r="K26388">
        <v>0</v>
      </c>
      <c r="L26388">
        <v>14.204499999999999</v>
      </c>
      <c r="M26388">
        <v>14.204499999999999</v>
      </c>
      <c r="N26388">
        <v>14.204499999999999</v>
      </c>
      <c r="O26388" t="s">
        <v>23</v>
      </c>
      <c r="P26388" t="s">
        <v>23</v>
      </c>
      <c r="Q26388">
        <v>381767</v>
      </c>
    </row>
    <row r="26389" spans="1:17" x14ac:dyDescent="0.25">
      <c r="A26389">
        <v>5</v>
      </c>
      <c r="B26389">
        <v>50</v>
      </c>
      <c r="C26389" t="s">
        <v>699</v>
      </c>
      <c r="D26389" t="s">
        <v>18</v>
      </c>
      <c r="E26389" t="s">
        <v>330</v>
      </c>
      <c r="F26389" t="s">
        <v>684</v>
      </c>
      <c r="G26389" t="s">
        <v>700</v>
      </c>
      <c r="H26389" t="s">
        <v>701</v>
      </c>
      <c r="I26389" s="1">
        <v>44927</v>
      </c>
      <c r="J26389" s="1">
        <v>45291</v>
      </c>
      <c r="K26389">
        <v>0</v>
      </c>
      <c r="L26389">
        <v>0.7</v>
      </c>
      <c r="M26389">
        <v>0.7</v>
      </c>
      <c r="N26389">
        <v>0.7</v>
      </c>
      <c r="O26389" t="s">
        <v>23</v>
      </c>
      <c r="P26389" t="s">
        <v>23</v>
      </c>
      <c r="Q26389">
        <v>381768</v>
      </c>
    </row>
    <row r="26390" spans="1:17" x14ac:dyDescent="0.25">
      <c r="A26390">
        <v>5</v>
      </c>
      <c r="B26390">
        <v>50</v>
      </c>
      <c r="C26390" t="s">
        <v>699</v>
      </c>
      <c r="D26390" t="s">
        <v>18</v>
      </c>
      <c r="E26390" t="s">
        <v>330</v>
      </c>
      <c r="F26390" t="s">
        <v>684</v>
      </c>
      <c r="G26390" t="s">
        <v>700</v>
      </c>
      <c r="H26390" t="s">
        <v>701</v>
      </c>
      <c r="I26390" s="1">
        <v>45292</v>
      </c>
      <c r="J26390" s="1">
        <v>45382</v>
      </c>
      <c r="K26390">
        <v>0</v>
      </c>
      <c r="L26390">
        <v>1.1100000000000001</v>
      </c>
      <c r="M26390">
        <v>1.1100000000000001</v>
      </c>
      <c r="N26390">
        <v>1.1100000000000001</v>
      </c>
      <c r="O26390" t="s">
        <v>23</v>
      </c>
      <c r="P26390" t="s">
        <v>23</v>
      </c>
      <c r="Q26390">
        <v>381768</v>
      </c>
    </row>
    <row r="26391" spans="1:17" x14ac:dyDescent="0.25">
      <c r="A26391">
        <v>5</v>
      </c>
      <c r="B26391">
        <v>50</v>
      </c>
      <c r="C26391" t="s">
        <v>699</v>
      </c>
      <c r="D26391" t="s">
        <v>18</v>
      </c>
      <c r="E26391" t="s">
        <v>330</v>
      </c>
      <c r="F26391" t="s">
        <v>684</v>
      </c>
      <c r="G26391" t="s">
        <v>700</v>
      </c>
      <c r="H26391" t="s">
        <v>701</v>
      </c>
      <c r="I26391" s="1">
        <v>45383</v>
      </c>
      <c r="J26391" s="1">
        <v>45747</v>
      </c>
      <c r="K26391">
        <v>0</v>
      </c>
      <c r="L26391">
        <v>1.0387999999999999</v>
      </c>
      <c r="M26391">
        <v>1.0387999999999999</v>
      </c>
      <c r="N26391">
        <v>1.0387999999999999</v>
      </c>
      <c r="O26391" t="s">
        <v>23</v>
      </c>
      <c r="P26391" t="s">
        <v>23</v>
      </c>
      <c r="Q26391">
        <v>381768</v>
      </c>
    </row>
    <row r="26392" spans="1:17" x14ac:dyDescent="0.25">
      <c r="A26392">
        <v>5</v>
      </c>
      <c r="B26392">
        <v>50</v>
      </c>
      <c r="C26392" t="s">
        <v>699</v>
      </c>
      <c r="D26392" t="s">
        <v>18</v>
      </c>
      <c r="E26392" t="s">
        <v>330</v>
      </c>
      <c r="F26392" t="s">
        <v>684</v>
      </c>
      <c r="G26392" t="s">
        <v>700</v>
      </c>
      <c r="H26392" t="s">
        <v>701</v>
      </c>
      <c r="I26392" s="1">
        <v>45748</v>
      </c>
      <c r="J26392" s="1">
        <v>46022</v>
      </c>
      <c r="K26392">
        <v>0</v>
      </c>
      <c r="L26392">
        <v>1.0713999999999999</v>
      </c>
      <c r="M26392">
        <v>1.0713999999999999</v>
      </c>
      <c r="N26392">
        <v>1.0713999999999999</v>
      </c>
      <c r="O26392" t="s">
        <v>23</v>
      </c>
      <c r="P26392" t="s">
        <v>23</v>
      </c>
      <c r="Q26392">
        <v>381768</v>
      </c>
    </row>
    <row r="26393" spans="1:17" x14ac:dyDescent="0.25">
      <c r="A26393">
        <v>8</v>
      </c>
      <c r="B26393">
        <v>50</v>
      </c>
      <c r="C26393" t="s">
        <v>699</v>
      </c>
      <c r="D26393" t="s">
        <v>18</v>
      </c>
      <c r="E26393" t="s">
        <v>330</v>
      </c>
      <c r="F26393" t="s">
        <v>684</v>
      </c>
      <c r="G26393" t="s">
        <v>700</v>
      </c>
      <c r="H26393" t="s">
        <v>701</v>
      </c>
      <c r="I26393" s="1">
        <v>44927</v>
      </c>
      <c r="J26393" s="1">
        <v>45291</v>
      </c>
      <c r="K26393">
        <v>0</v>
      </c>
      <c r="L26393">
        <v>0.7</v>
      </c>
      <c r="M26393">
        <v>0.7</v>
      </c>
      <c r="N26393">
        <v>0.7</v>
      </c>
      <c r="O26393" t="s">
        <v>23</v>
      </c>
      <c r="P26393" t="s">
        <v>23</v>
      </c>
      <c r="Q26393">
        <v>381768</v>
      </c>
    </row>
    <row r="26394" spans="1:17" x14ac:dyDescent="0.25">
      <c r="A26394">
        <v>8</v>
      </c>
      <c r="B26394">
        <v>50</v>
      </c>
      <c r="C26394" t="s">
        <v>699</v>
      </c>
      <c r="D26394" t="s">
        <v>18</v>
      </c>
      <c r="E26394" t="s">
        <v>330</v>
      </c>
      <c r="F26394" t="s">
        <v>684</v>
      </c>
      <c r="G26394" t="s">
        <v>700</v>
      </c>
      <c r="H26394" t="s">
        <v>701</v>
      </c>
      <c r="I26394" s="1">
        <v>45292</v>
      </c>
      <c r="J26394" s="1">
        <v>45382</v>
      </c>
      <c r="K26394">
        <v>0</v>
      </c>
      <c r="L26394">
        <v>1.1100000000000001</v>
      </c>
      <c r="M26394">
        <v>1.1100000000000001</v>
      </c>
      <c r="N26394">
        <v>1.1100000000000001</v>
      </c>
      <c r="O26394" t="s">
        <v>23</v>
      </c>
      <c r="P26394" t="s">
        <v>23</v>
      </c>
      <c r="Q26394">
        <v>381768</v>
      </c>
    </row>
    <row r="26395" spans="1:17" x14ac:dyDescent="0.25">
      <c r="A26395">
        <v>8</v>
      </c>
      <c r="B26395">
        <v>50</v>
      </c>
      <c r="C26395" t="s">
        <v>699</v>
      </c>
      <c r="D26395" t="s">
        <v>18</v>
      </c>
      <c r="E26395" t="s">
        <v>330</v>
      </c>
      <c r="F26395" t="s">
        <v>684</v>
      </c>
      <c r="G26395" t="s">
        <v>700</v>
      </c>
      <c r="H26395" t="s">
        <v>701</v>
      </c>
      <c r="I26395" s="1">
        <v>45383</v>
      </c>
      <c r="J26395" s="1">
        <v>45747</v>
      </c>
      <c r="K26395">
        <v>0</v>
      </c>
      <c r="L26395">
        <v>1.0387999999999999</v>
      </c>
      <c r="M26395">
        <v>1.0387999999999999</v>
      </c>
      <c r="N26395">
        <v>1.0387999999999999</v>
      </c>
      <c r="O26395" t="s">
        <v>23</v>
      </c>
      <c r="P26395" t="s">
        <v>23</v>
      </c>
      <c r="Q26395">
        <v>381768</v>
      </c>
    </row>
    <row r="26396" spans="1:17" x14ac:dyDescent="0.25">
      <c r="A26396">
        <v>8</v>
      </c>
      <c r="B26396">
        <v>50</v>
      </c>
      <c r="C26396" t="s">
        <v>699</v>
      </c>
      <c r="D26396" t="s">
        <v>18</v>
      </c>
      <c r="E26396" t="s">
        <v>330</v>
      </c>
      <c r="F26396" t="s">
        <v>684</v>
      </c>
      <c r="G26396" t="s">
        <v>700</v>
      </c>
      <c r="H26396" t="s">
        <v>701</v>
      </c>
      <c r="I26396" s="1">
        <v>45748</v>
      </c>
      <c r="J26396" s="1">
        <v>46022</v>
      </c>
      <c r="K26396">
        <v>0</v>
      </c>
      <c r="L26396">
        <v>1.0713999999999999</v>
      </c>
      <c r="M26396">
        <v>1.0713999999999999</v>
      </c>
      <c r="N26396">
        <v>1.0713999999999999</v>
      </c>
      <c r="O26396" t="s">
        <v>23</v>
      </c>
      <c r="P26396" t="s">
        <v>23</v>
      </c>
      <c r="Q26396">
        <v>381768</v>
      </c>
    </row>
    <row r="26397" spans="1:17" x14ac:dyDescent="0.25">
      <c r="A26397">
        <v>9</v>
      </c>
      <c r="B26397">
        <v>50</v>
      </c>
      <c r="C26397" t="s">
        <v>699</v>
      </c>
      <c r="D26397" t="s">
        <v>18</v>
      </c>
      <c r="E26397" t="s">
        <v>330</v>
      </c>
      <c r="F26397" t="s">
        <v>684</v>
      </c>
      <c r="G26397" t="s">
        <v>700</v>
      </c>
      <c r="H26397" t="s">
        <v>701</v>
      </c>
      <c r="I26397" s="1">
        <v>44927</v>
      </c>
      <c r="J26397" s="1">
        <v>45291</v>
      </c>
      <c r="K26397">
        <v>0</v>
      </c>
      <c r="L26397">
        <v>0.7</v>
      </c>
      <c r="M26397">
        <v>0.7</v>
      </c>
      <c r="N26397">
        <v>0.7</v>
      </c>
      <c r="O26397" t="s">
        <v>23</v>
      </c>
      <c r="P26397" t="s">
        <v>23</v>
      </c>
      <c r="Q26397">
        <v>381768</v>
      </c>
    </row>
    <row r="26398" spans="1:17" x14ac:dyDescent="0.25">
      <c r="A26398">
        <v>9</v>
      </c>
      <c r="B26398">
        <v>50</v>
      </c>
      <c r="C26398" t="s">
        <v>699</v>
      </c>
      <c r="D26398" t="s">
        <v>18</v>
      </c>
      <c r="E26398" t="s">
        <v>330</v>
      </c>
      <c r="F26398" t="s">
        <v>684</v>
      </c>
      <c r="G26398" t="s">
        <v>700</v>
      </c>
      <c r="H26398" t="s">
        <v>701</v>
      </c>
      <c r="I26398" s="1">
        <v>45292</v>
      </c>
      <c r="J26398" s="1">
        <v>45382</v>
      </c>
      <c r="K26398">
        <v>0</v>
      </c>
      <c r="L26398">
        <v>1.1100000000000001</v>
      </c>
      <c r="M26398">
        <v>1.1100000000000001</v>
      </c>
      <c r="N26398">
        <v>1.1100000000000001</v>
      </c>
      <c r="O26398" t="s">
        <v>23</v>
      </c>
      <c r="P26398" t="s">
        <v>23</v>
      </c>
      <c r="Q26398">
        <v>381768</v>
      </c>
    </row>
    <row r="26399" spans="1:17" x14ac:dyDescent="0.25">
      <c r="A26399">
        <v>9</v>
      </c>
      <c r="B26399">
        <v>50</v>
      </c>
      <c r="C26399" t="s">
        <v>699</v>
      </c>
      <c r="D26399" t="s">
        <v>18</v>
      </c>
      <c r="E26399" t="s">
        <v>330</v>
      </c>
      <c r="F26399" t="s">
        <v>684</v>
      </c>
      <c r="G26399" t="s">
        <v>700</v>
      </c>
      <c r="H26399" t="s">
        <v>701</v>
      </c>
      <c r="I26399" s="1">
        <v>45383</v>
      </c>
      <c r="J26399" s="1">
        <v>45747</v>
      </c>
      <c r="K26399">
        <v>0</v>
      </c>
      <c r="L26399">
        <v>1.0387999999999999</v>
      </c>
      <c r="M26399">
        <v>1.0387999999999999</v>
      </c>
      <c r="N26399">
        <v>1.0387999999999999</v>
      </c>
      <c r="O26399" t="s">
        <v>23</v>
      </c>
      <c r="P26399" t="s">
        <v>23</v>
      </c>
      <c r="Q26399">
        <v>381768</v>
      </c>
    </row>
    <row r="26400" spans="1:17" x14ac:dyDescent="0.25">
      <c r="A26400">
        <v>9</v>
      </c>
      <c r="B26400">
        <v>50</v>
      </c>
      <c r="C26400" t="s">
        <v>699</v>
      </c>
      <c r="D26400" t="s">
        <v>18</v>
      </c>
      <c r="E26400" t="s">
        <v>330</v>
      </c>
      <c r="F26400" t="s">
        <v>684</v>
      </c>
      <c r="G26400" t="s">
        <v>700</v>
      </c>
      <c r="H26400" t="s">
        <v>701</v>
      </c>
      <c r="I26400" s="1">
        <v>45748</v>
      </c>
      <c r="J26400" s="1">
        <v>46022</v>
      </c>
      <c r="K26400">
        <v>0</v>
      </c>
      <c r="L26400">
        <v>1.0713999999999999</v>
      </c>
      <c r="M26400">
        <v>1.0713999999999999</v>
      </c>
      <c r="N26400">
        <v>1.0713999999999999</v>
      </c>
      <c r="O26400" t="s">
        <v>23</v>
      </c>
      <c r="P26400" t="s">
        <v>23</v>
      </c>
      <c r="Q26400">
        <v>381768</v>
      </c>
    </row>
    <row r="26401" spans="1:17" x14ac:dyDescent="0.25">
      <c r="A26401">
        <v>10</v>
      </c>
      <c r="B26401">
        <v>50</v>
      </c>
      <c r="C26401" t="s">
        <v>699</v>
      </c>
      <c r="D26401" t="s">
        <v>18</v>
      </c>
      <c r="E26401" t="s">
        <v>330</v>
      </c>
      <c r="F26401" t="s">
        <v>684</v>
      </c>
      <c r="G26401" t="s">
        <v>700</v>
      </c>
      <c r="H26401" t="s">
        <v>701</v>
      </c>
      <c r="I26401" s="1">
        <v>44927</v>
      </c>
      <c r="J26401" s="1">
        <v>45291</v>
      </c>
      <c r="K26401">
        <v>0</v>
      </c>
      <c r="L26401">
        <v>0.7</v>
      </c>
      <c r="M26401">
        <v>0.7</v>
      </c>
      <c r="N26401">
        <v>0.7</v>
      </c>
      <c r="O26401" t="s">
        <v>23</v>
      </c>
      <c r="P26401" t="s">
        <v>23</v>
      </c>
      <c r="Q26401">
        <v>381768</v>
      </c>
    </row>
    <row r="26402" spans="1:17" x14ac:dyDescent="0.25">
      <c r="A26402">
        <v>10</v>
      </c>
      <c r="B26402">
        <v>50</v>
      </c>
      <c r="C26402" t="s">
        <v>699</v>
      </c>
      <c r="D26402" t="s">
        <v>18</v>
      </c>
      <c r="E26402" t="s">
        <v>330</v>
      </c>
      <c r="F26402" t="s">
        <v>684</v>
      </c>
      <c r="G26402" t="s">
        <v>700</v>
      </c>
      <c r="H26402" t="s">
        <v>701</v>
      </c>
      <c r="I26402" s="1">
        <v>45292</v>
      </c>
      <c r="J26402" s="1">
        <v>45382</v>
      </c>
      <c r="K26402">
        <v>0</v>
      </c>
      <c r="L26402">
        <v>1.1100000000000001</v>
      </c>
      <c r="M26402">
        <v>1.1100000000000001</v>
      </c>
      <c r="N26402">
        <v>1.1100000000000001</v>
      </c>
      <c r="O26402" t="s">
        <v>23</v>
      </c>
      <c r="P26402" t="s">
        <v>23</v>
      </c>
      <c r="Q26402">
        <v>381768</v>
      </c>
    </row>
    <row r="26403" spans="1:17" x14ac:dyDescent="0.25">
      <c r="A26403">
        <v>10</v>
      </c>
      <c r="B26403">
        <v>50</v>
      </c>
      <c r="C26403" t="s">
        <v>699</v>
      </c>
      <c r="D26403" t="s">
        <v>18</v>
      </c>
      <c r="E26403" t="s">
        <v>330</v>
      </c>
      <c r="F26403" t="s">
        <v>684</v>
      </c>
      <c r="G26403" t="s">
        <v>700</v>
      </c>
      <c r="H26403" t="s">
        <v>701</v>
      </c>
      <c r="I26403" s="1">
        <v>45383</v>
      </c>
      <c r="J26403" s="1">
        <v>45747</v>
      </c>
      <c r="K26403">
        <v>0</v>
      </c>
      <c r="L26403">
        <v>1.0387999999999999</v>
      </c>
      <c r="M26403">
        <v>1.0387999999999999</v>
      </c>
      <c r="N26403">
        <v>1.0387999999999999</v>
      </c>
      <c r="O26403" t="s">
        <v>23</v>
      </c>
      <c r="P26403" t="s">
        <v>23</v>
      </c>
      <c r="Q26403">
        <v>381768</v>
      </c>
    </row>
    <row r="26404" spans="1:17" x14ac:dyDescent="0.25">
      <c r="A26404">
        <v>10</v>
      </c>
      <c r="B26404">
        <v>50</v>
      </c>
      <c r="C26404" t="s">
        <v>699</v>
      </c>
      <c r="D26404" t="s">
        <v>18</v>
      </c>
      <c r="E26404" t="s">
        <v>330</v>
      </c>
      <c r="F26404" t="s">
        <v>684</v>
      </c>
      <c r="G26404" t="s">
        <v>700</v>
      </c>
      <c r="H26404" t="s">
        <v>701</v>
      </c>
      <c r="I26404" s="1">
        <v>45748</v>
      </c>
      <c r="J26404" s="1">
        <v>46022</v>
      </c>
      <c r="K26404">
        <v>0</v>
      </c>
      <c r="L26404">
        <v>1.0713999999999999</v>
      </c>
      <c r="M26404">
        <v>1.0713999999999999</v>
      </c>
      <c r="N26404">
        <v>1.0713999999999999</v>
      </c>
      <c r="O26404" t="s">
        <v>23</v>
      </c>
      <c r="P26404" t="s">
        <v>23</v>
      </c>
      <c r="Q26404">
        <v>381768</v>
      </c>
    </row>
    <row r="26405" spans="1:17" x14ac:dyDescent="0.25">
      <c r="A26405">
        <v>16</v>
      </c>
      <c r="B26405">
        <v>50</v>
      </c>
      <c r="C26405" t="s">
        <v>699</v>
      </c>
      <c r="D26405" t="s">
        <v>18</v>
      </c>
      <c r="E26405" t="s">
        <v>330</v>
      </c>
      <c r="F26405" t="s">
        <v>684</v>
      </c>
      <c r="G26405" t="s">
        <v>700</v>
      </c>
      <c r="H26405" t="s">
        <v>701</v>
      </c>
      <c r="I26405" s="1">
        <v>44927</v>
      </c>
      <c r="J26405" s="1">
        <v>45291</v>
      </c>
      <c r="K26405">
        <v>0</v>
      </c>
      <c r="L26405">
        <v>0.7</v>
      </c>
      <c r="M26405">
        <v>0.7</v>
      </c>
      <c r="N26405">
        <v>0.7</v>
      </c>
      <c r="O26405" t="s">
        <v>23</v>
      </c>
      <c r="P26405" t="s">
        <v>23</v>
      </c>
      <c r="Q26405">
        <v>381768</v>
      </c>
    </row>
    <row r="26406" spans="1:17" x14ac:dyDescent="0.25">
      <c r="A26406">
        <v>16</v>
      </c>
      <c r="B26406">
        <v>50</v>
      </c>
      <c r="C26406" t="s">
        <v>699</v>
      </c>
      <c r="D26406" t="s">
        <v>18</v>
      </c>
      <c r="E26406" t="s">
        <v>330</v>
      </c>
      <c r="F26406" t="s">
        <v>684</v>
      </c>
      <c r="G26406" t="s">
        <v>700</v>
      </c>
      <c r="H26406" t="s">
        <v>701</v>
      </c>
      <c r="I26406" s="1">
        <v>45292</v>
      </c>
      <c r="J26406" s="1">
        <v>45382</v>
      </c>
      <c r="K26406">
        <v>0</v>
      </c>
      <c r="L26406">
        <v>1.1100000000000001</v>
      </c>
      <c r="M26406">
        <v>1.1100000000000001</v>
      </c>
      <c r="N26406">
        <v>1.1100000000000001</v>
      </c>
      <c r="O26406" t="s">
        <v>23</v>
      </c>
      <c r="P26406" t="s">
        <v>23</v>
      </c>
      <c r="Q26406">
        <v>381768</v>
      </c>
    </row>
    <row r="26407" spans="1:17" x14ac:dyDescent="0.25">
      <c r="A26407">
        <v>16</v>
      </c>
      <c r="B26407">
        <v>50</v>
      </c>
      <c r="C26407" t="s">
        <v>699</v>
      </c>
      <c r="D26407" t="s">
        <v>18</v>
      </c>
      <c r="E26407" t="s">
        <v>330</v>
      </c>
      <c r="F26407" t="s">
        <v>684</v>
      </c>
      <c r="G26407" t="s">
        <v>700</v>
      </c>
      <c r="H26407" t="s">
        <v>701</v>
      </c>
      <c r="I26407" s="1">
        <v>45383</v>
      </c>
      <c r="J26407" s="1">
        <v>45747</v>
      </c>
      <c r="K26407">
        <v>0</v>
      </c>
      <c r="L26407">
        <v>1.0387999999999999</v>
      </c>
      <c r="M26407">
        <v>1.0387999999999999</v>
      </c>
      <c r="N26407">
        <v>1.0387999999999999</v>
      </c>
      <c r="O26407" t="s">
        <v>23</v>
      </c>
      <c r="P26407" t="s">
        <v>23</v>
      </c>
      <c r="Q26407">
        <v>381768</v>
      </c>
    </row>
    <row r="26408" spans="1:17" x14ac:dyDescent="0.25">
      <c r="A26408">
        <v>16</v>
      </c>
      <c r="B26408">
        <v>50</v>
      </c>
      <c r="C26408" t="s">
        <v>699</v>
      </c>
      <c r="D26408" t="s">
        <v>18</v>
      </c>
      <c r="E26408" t="s">
        <v>330</v>
      </c>
      <c r="F26408" t="s">
        <v>684</v>
      </c>
      <c r="G26408" t="s">
        <v>700</v>
      </c>
      <c r="H26408" t="s">
        <v>701</v>
      </c>
      <c r="I26408" s="1">
        <v>45748</v>
      </c>
      <c r="J26408" s="1">
        <v>46022</v>
      </c>
      <c r="K26408">
        <v>0</v>
      </c>
      <c r="L26408">
        <v>1.0713999999999999</v>
      </c>
      <c r="M26408">
        <v>1.0713999999999999</v>
      </c>
      <c r="N26408">
        <v>1.0713999999999999</v>
      </c>
      <c r="O26408" t="s">
        <v>23</v>
      </c>
      <c r="P26408" t="s">
        <v>23</v>
      </c>
      <c r="Q26408">
        <v>381768</v>
      </c>
    </row>
    <row r="26409" spans="1:17" x14ac:dyDescent="0.25">
      <c r="A26409">
        <v>29</v>
      </c>
      <c r="B26409">
        <v>50</v>
      </c>
      <c r="C26409" t="s">
        <v>699</v>
      </c>
      <c r="D26409" t="s">
        <v>18</v>
      </c>
      <c r="E26409" t="s">
        <v>330</v>
      </c>
      <c r="F26409" t="s">
        <v>684</v>
      </c>
      <c r="G26409" t="s">
        <v>700</v>
      </c>
      <c r="H26409" t="s">
        <v>701</v>
      </c>
      <c r="I26409" s="1">
        <v>44927</v>
      </c>
      <c r="J26409" s="1">
        <v>45291</v>
      </c>
      <c r="K26409">
        <v>0</v>
      </c>
      <c r="L26409">
        <v>0.7</v>
      </c>
      <c r="M26409">
        <v>0.7</v>
      </c>
      <c r="N26409">
        <v>0.7</v>
      </c>
      <c r="O26409" t="s">
        <v>23</v>
      </c>
      <c r="P26409" t="s">
        <v>23</v>
      </c>
      <c r="Q26409">
        <v>381768</v>
      </c>
    </row>
    <row r="26410" spans="1:17" x14ac:dyDescent="0.25">
      <c r="A26410">
        <v>44</v>
      </c>
      <c r="B26410">
        <v>50</v>
      </c>
      <c r="C26410" t="s">
        <v>699</v>
      </c>
      <c r="D26410" t="s">
        <v>18</v>
      </c>
      <c r="E26410" t="s">
        <v>330</v>
      </c>
      <c r="F26410" t="s">
        <v>684</v>
      </c>
      <c r="G26410" t="s">
        <v>700</v>
      </c>
      <c r="H26410" t="s">
        <v>701</v>
      </c>
      <c r="I26410" s="1">
        <v>45292</v>
      </c>
      <c r="J26410" s="1">
        <v>45382</v>
      </c>
      <c r="K26410">
        <v>0</v>
      </c>
      <c r="L26410">
        <v>1.1100000000000001</v>
      </c>
      <c r="M26410">
        <v>1.1100000000000001</v>
      </c>
      <c r="N26410">
        <v>1.1100000000000001</v>
      </c>
      <c r="O26410" t="s">
        <v>23</v>
      </c>
      <c r="P26410" t="s">
        <v>23</v>
      </c>
      <c r="Q26410">
        <v>381768</v>
      </c>
    </row>
    <row r="26411" spans="1:17" x14ac:dyDescent="0.25">
      <c r="A26411">
        <v>44</v>
      </c>
      <c r="B26411">
        <v>50</v>
      </c>
      <c r="C26411" t="s">
        <v>699</v>
      </c>
      <c r="D26411" t="s">
        <v>18</v>
      </c>
      <c r="E26411" t="s">
        <v>330</v>
      </c>
      <c r="F26411" t="s">
        <v>684</v>
      </c>
      <c r="G26411" t="s">
        <v>700</v>
      </c>
      <c r="H26411" t="s">
        <v>701</v>
      </c>
      <c r="I26411" s="1">
        <v>45383</v>
      </c>
      <c r="J26411" s="1">
        <v>45747</v>
      </c>
      <c r="K26411">
        <v>0</v>
      </c>
      <c r="L26411">
        <v>1.0387999999999999</v>
      </c>
      <c r="M26411">
        <v>1.0387999999999999</v>
      </c>
      <c r="N26411">
        <v>1.0387999999999999</v>
      </c>
      <c r="O26411" t="s">
        <v>23</v>
      </c>
      <c r="P26411" t="s">
        <v>23</v>
      </c>
      <c r="Q26411">
        <v>381768</v>
      </c>
    </row>
    <row r="26412" spans="1:17" x14ac:dyDescent="0.25">
      <c r="A26412">
        <v>44</v>
      </c>
      <c r="B26412">
        <v>50</v>
      </c>
      <c r="C26412" t="s">
        <v>699</v>
      </c>
      <c r="D26412" t="s">
        <v>18</v>
      </c>
      <c r="E26412" t="s">
        <v>330</v>
      </c>
      <c r="F26412" t="s">
        <v>684</v>
      </c>
      <c r="G26412" t="s">
        <v>700</v>
      </c>
      <c r="H26412" t="s">
        <v>701</v>
      </c>
      <c r="I26412" s="1">
        <v>45748</v>
      </c>
      <c r="J26412" s="1">
        <v>46022</v>
      </c>
      <c r="K26412">
        <v>0</v>
      </c>
      <c r="L26412">
        <v>1.0713999999999999</v>
      </c>
      <c r="M26412">
        <v>1.0713999999999999</v>
      </c>
      <c r="N26412">
        <v>1.0713999999999999</v>
      </c>
      <c r="O26412" t="s">
        <v>23</v>
      </c>
      <c r="P26412" t="s">
        <v>23</v>
      </c>
      <c r="Q26412">
        <v>381768</v>
      </c>
    </row>
    <row r="26413" spans="1:17" x14ac:dyDescent="0.25">
      <c r="A26413">
        <v>32</v>
      </c>
      <c r="B26413">
        <v>50</v>
      </c>
      <c r="C26413" t="s">
        <v>789</v>
      </c>
      <c r="D26413" t="s">
        <v>18</v>
      </c>
      <c r="E26413" t="s">
        <v>113</v>
      </c>
      <c r="F26413" t="s">
        <v>114</v>
      </c>
      <c r="G26413" t="s">
        <v>790</v>
      </c>
      <c r="H26413" t="s">
        <v>790</v>
      </c>
      <c r="I26413" s="1">
        <v>44927</v>
      </c>
      <c r="J26413" s="1">
        <v>45291</v>
      </c>
      <c r="K26413">
        <v>0</v>
      </c>
      <c r="L26413">
        <v>131.57</v>
      </c>
      <c r="M26413">
        <v>131.57</v>
      </c>
      <c r="N26413">
        <v>131.57</v>
      </c>
      <c r="O26413" t="s">
        <v>23</v>
      </c>
      <c r="P26413" t="s">
        <v>23</v>
      </c>
      <c r="Q26413">
        <v>381769</v>
      </c>
    </row>
    <row r="26414" spans="1:17" x14ac:dyDescent="0.25">
      <c r="A26414">
        <v>32</v>
      </c>
      <c r="B26414">
        <v>50</v>
      </c>
      <c r="C26414" t="s">
        <v>789</v>
      </c>
      <c r="D26414" t="s">
        <v>18</v>
      </c>
      <c r="E26414" t="s">
        <v>113</v>
      </c>
      <c r="F26414" t="s">
        <v>114</v>
      </c>
      <c r="G26414" t="s">
        <v>790</v>
      </c>
      <c r="H26414" t="s">
        <v>790</v>
      </c>
      <c r="I26414" s="1">
        <v>45292</v>
      </c>
      <c r="J26414" s="1">
        <v>45382</v>
      </c>
      <c r="K26414">
        <v>0</v>
      </c>
      <c r="L26414">
        <v>185.17</v>
      </c>
      <c r="M26414">
        <v>185.17</v>
      </c>
      <c r="N26414">
        <v>185.17</v>
      </c>
      <c r="O26414" t="s">
        <v>23</v>
      </c>
      <c r="P26414" t="s">
        <v>23</v>
      </c>
      <c r="Q26414">
        <v>381769</v>
      </c>
    </row>
    <row r="26415" spans="1:17" x14ac:dyDescent="0.25">
      <c r="A26415">
        <v>32</v>
      </c>
      <c r="B26415">
        <v>50</v>
      </c>
      <c r="C26415" t="s">
        <v>789</v>
      </c>
      <c r="D26415" t="s">
        <v>18</v>
      </c>
      <c r="E26415" t="s">
        <v>113</v>
      </c>
      <c r="F26415" t="s">
        <v>114</v>
      </c>
      <c r="G26415" t="s">
        <v>790</v>
      </c>
      <c r="H26415" t="s">
        <v>790</v>
      </c>
      <c r="I26415" s="1">
        <v>45383</v>
      </c>
      <c r="J26415" s="1">
        <v>45747</v>
      </c>
      <c r="K26415">
        <v>0</v>
      </c>
      <c r="L26415">
        <v>194.43</v>
      </c>
      <c r="M26415">
        <v>194.43</v>
      </c>
      <c r="N26415">
        <v>194.43</v>
      </c>
      <c r="O26415" t="s">
        <v>23</v>
      </c>
      <c r="P26415" t="s">
        <v>23</v>
      </c>
      <c r="Q26415">
        <v>381769</v>
      </c>
    </row>
    <row r="26416" spans="1:17" x14ac:dyDescent="0.25">
      <c r="A26416">
        <v>32</v>
      </c>
      <c r="B26416">
        <v>50</v>
      </c>
      <c r="C26416" t="s">
        <v>789</v>
      </c>
      <c r="D26416" t="s">
        <v>18</v>
      </c>
      <c r="E26416" t="s">
        <v>113</v>
      </c>
      <c r="F26416" t="s">
        <v>114</v>
      </c>
      <c r="G26416" t="s">
        <v>790</v>
      </c>
      <c r="H26416" t="s">
        <v>790</v>
      </c>
      <c r="I26416" s="1">
        <v>45748</v>
      </c>
      <c r="J26416" s="1">
        <v>46112</v>
      </c>
      <c r="K26416">
        <v>0</v>
      </c>
      <c r="L26416">
        <v>201.24</v>
      </c>
      <c r="M26416">
        <v>201.24</v>
      </c>
      <c r="N26416">
        <v>201.24</v>
      </c>
      <c r="O26416" t="s">
        <v>23</v>
      </c>
      <c r="P26416" t="s">
        <v>23</v>
      </c>
      <c r="Q26416">
        <v>381769</v>
      </c>
    </row>
    <row r="26417" spans="1:17" x14ac:dyDescent="0.25">
      <c r="A26417">
        <v>32</v>
      </c>
      <c r="B26417">
        <v>50</v>
      </c>
      <c r="C26417" t="s">
        <v>789</v>
      </c>
      <c r="D26417" t="s">
        <v>18</v>
      </c>
      <c r="E26417" t="s">
        <v>113</v>
      </c>
      <c r="F26417" t="s">
        <v>114</v>
      </c>
      <c r="G26417" t="s">
        <v>790</v>
      </c>
      <c r="H26417" t="s">
        <v>790</v>
      </c>
      <c r="I26417" s="1">
        <v>46113</v>
      </c>
      <c r="J26417" s="1">
        <v>401768</v>
      </c>
      <c r="K26417">
        <v>0</v>
      </c>
      <c r="L26417">
        <v>203.75</v>
      </c>
      <c r="M26417">
        <v>203.75</v>
      </c>
      <c r="N26417">
        <v>203.75</v>
      </c>
      <c r="O26417" t="s">
        <v>23</v>
      </c>
      <c r="P26417" t="s">
        <v>23</v>
      </c>
      <c r="Q26417">
        <v>381769</v>
      </c>
    </row>
    <row r="26418" spans="1:17" x14ac:dyDescent="0.25">
      <c r="A26418">
        <v>11</v>
      </c>
      <c r="B26418">
        <v>50</v>
      </c>
      <c r="C26418" t="s">
        <v>818</v>
      </c>
      <c r="D26418" t="s">
        <v>18</v>
      </c>
      <c r="E26418" t="s">
        <v>392</v>
      </c>
      <c r="F26418" t="s">
        <v>341</v>
      </c>
      <c r="G26418" t="s">
        <v>819</v>
      </c>
      <c r="H26418" t="s">
        <v>820</v>
      </c>
      <c r="I26418" s="1">
        <v>44927</v>
      </c>
      <c r="J26418" s="1">
        <v>45291</v>
      </c>
      <c r="K26418">
        <v>0</v>
      </c>
      <c r="L26418">
        <v>17.940000000000001</v>
      </c>
      <c r="M26418">
        <v>17.940000000000001</v>
      </c>
      <c r="N26418">
        <v>17.940000000000001</v>
      </c>
      <c r="O26418" t="s">
        <v>23</v>
      </c>
      <c r="P26418" t="s">
        <v>23</v>
      </c>
      <c r="Q26418">
        <v>381770</v>
      </c>
    </row>
    <row r="26419" spans="1:17" x14ac:dyDescent="0.25">
      <c r="A26419">
        <v>11</v>
      </c>
      <c r="B26419">
        <v>50</v>
      </c>
      <c r="C26419" t="s">
        <v>818</v>
      </c>
      <c r="D26419" t="s">
        <v>18</v>
      </c>
      <c r="E26419" t="s">
        <v>392</v>
      </c>
      <c r="F26419" t="s">
        <v>341</v>
      </c>
      <c r="G26419" t="s">
        <v>819</v>
      </c>
      <c r="H26419" t="s">
        <v>820</v>
      </c>
      <c r="I26419" s="1">
        <v>45292</v>
      </c>
      <c r="J26419" s="1">
        <v>45382</v>
      </c>
      <c r="K26419">
        <v>0</v>
      </c>
      <c r="L26419">
        <v>21.14</v>
      </c>
      <c r="M26419">
        <v>21.14</v>
      </c>
      <c r="N26419">
        <v>21.14</v>
      </c>
      <c r="O26419" t="s">
        <v>23</v>
      </c>
      <c r="P26419" t="s">
        <v>23</v>
      </c>
      <c r="Q26419">
        <v>381770</v>
      </c>
    </row>
    <row r="26420" spans="1:17" x14ac:dyDescent="0.25">
      <c r="A26420">
        <v>11</v>
      </c>
      <c r="B26420">
        <v>50</v>
      </c>
      <c r="C26420" t="s">
        <v>818</v>
      </c>
      <c r="D26420" t="s">
        <v>18</v>
      </c>
      <c r="E26420" t="s">
        <v>392</v>
      </c>
      <c r="F26420" t="s">
        <v>341</v>
      </c>
      <c r="G26420" t="s">
        <v>819</v>
      </c>
      <c r="H26420" t="s">
        <v>820</v>
      </c>
      <c r="I26420" s="1">
        <v>45383</v>
      </c>
      <c r="J26420" s="1">
        <v>45747</v>
      </c>
      <c r="K26420">
        <v>0</v>
      </c>
      <c r="L26420">
        <v>21.514500000000002</v>
      </c>
      <c r="M26420">
        <v>21.514500000000002</v>
      </c>
      <c r="N26420">
        <v>21.514500000000002</v>
      </c>
      <c r="O26420" t="s">
        <v>23</v>
      </c>
      <c r="P26420" t="s">
        <v>23</v>
      </c>
      <c r="Q26420">
        <v>381770</v>
      </c>
    </row>
    <row r="26421" spans="1:17" x14ac:dyDescent="0.25">
      <c r="A26421">
        <v>11</v>
      </c>
      <c r="B26421">
        <v>50</v>
      </c>
      <c r="C26421" t="s">
        <v>818</v>
      </c>
      <c r="D26421" t="s">
        <v>18</v>
      </c>
      <c r="E26421" t="s">
        <v>392</v>
      </c>
      <c r="F26421" t="s">
        <v>341</v>
      </c>
      <c r="G26421" t="s">
        <v>819</v>
      </c>
      <c r="H26421" t="s">
        <v>820</v>
      </c>
      <c r="I26421" s="1">
        <v>45748</v>
      </c>
      <c r="J26421" s="1">
        <v>46112</v>
      </c>
      <c r="K26421">
        <v>0</v>
      </c>
      <c r="L26421">
        <v>23.068000000000001</v>
      </c>
      <c r="M26421">
        <v>23.068000000000001</v>
      </c>
      <c r="N26421">
        <v>23.068000000000001</v>
      </c>
      <c r="O26421" t="s">
        <v>23</v>
      </c>
      <c r="P26421" t="s">
        <v>23</v>
      </c>
      <c r="Q26421">
        <v>381770</v>
      </c>
    </row>
    <row r="26422" spans="1:17" x14ac:dyDescent="0.25">
      <c r="A26422">
        <v>11</v>
      </c>
      <c r="B26422">
        <v>50</v>
      </c>
      <c r="C26422" t="s">
        <v>818</v>
      </c>
      <c r="D26422" t="s">
        <v>18</v>
      </c>
      <c r="E26422" t="s">
        <v>392</v>
      </c>
      <c r="F26422" t="s">
        <v>341</v>
      </c>
      <c r="G26422" t="s">
        <v>819</v>
      </c>
      <c r="H26422" t="s">
        <v>820</v>
      </c>
      <c r="I26422" s="1">
        <v>46113</v>
      </c>
      <c r="J26422" s="1">
        <v>401768</v>
      </c>
      <c r="K26422">
        <v>0</v>
      </c>
      <c r="L26422">
        <v>23.038799999999998</v>
      </c>
      <c r="M26422">
        <v>23.038799999999998</v>
      </c>
      <c r="N26422">
        <v>23.038799999999998</v>
      </c>
      <c r="O26422" t="s">
        <v>23</v>
      </c>
      <c r="P26422" t="s">
        <v>23</v>
      </c>
      <c r="Q26422">
        <v>381770</v>
      </c>
    </row>
    <row r="26423" spans="1:17" x14ac:dyDescent="0.25">
      <c r="A26423">
        <v>20</v>
      </c>
      <c r="B26423">
        <v>50</v>
      </c>
      <c r="C26423" t="s">
        <v>818</v>
      </c>
      <c r="D26423" t="s">
        <v>18</v>
      </c>
      <c r="E26423" t="s">
        <v>392</v>
      </c>
      <c r="F26423" t="s">
        <v>341</v>
      </c>
      <c r="G26423" t="s">
        <v>819</v>
      </c>
      <c r="H26423" t="s">
        <v>820</v>
      </c>
      <c r="I26423" s="1">
        <v>44927</v>
      </c>
      <c r="J26423" s="1">
        <v>45291</v>
      </c>
      <c r="K26423">
        <v>0</v>
      </c>
      <c r="L26423">
        <v>17.940000000000001</v>
      </c>
      <c r="M26423">
        <v>17.940000000000001</v>
      </c>
      <c r="N26423">
        <v>17.940000000000001</v>
      </c>
      <c r="O26423" t="s">
        <v>23</v>
      </c>
      <c r="P26423" t="s">
        <v>23</v>
      </c>
      <c r="Q26423">
        <v>381770</v>
      </c>
    </row>
    <row r="26424" spans="1:17" x14ac:dyDescent="0.25">
      <c r="A26424">
        <v>20</v>
      </c>
      <c r="B26424">
        <v>50</v>
      </c>
      <c r="C26424" t="s">
        <v>818</v>
      </c>
      <c r="D26424" t="s">
        <v>18</v>
      </c>
      <c r="E26424" t="s">
        <v>392</v>
      </c>
      <c r="F26424" t="s">
        <v>341</v>
      </c>
      <c r="G26424" t="s">
        <v>819</v>
      </c>
      <c r="H26424" t="s">
        <v>820</v>
      </c>
      <c r="I26424" s="1">
        <v>45292</v>
      </c>
      <c r="J26424" s="1">
        <v>45382</v>
      </c>
      <c r="K26424">
        <v>0</v>
      </c>
      <c r="L26424">
        <v>21.14</v>
      </c>
      <c r="M26424">
        <v>21.14</v>
      </c>
      <c r="N26424">
        <v>21.14</v>
      </c>
      <c r="O26424" t="s">
        <v>23</v>
      </c>
      <c r="P26424" t="s">
        <v>23</v>
      </c>
      <c r="Q26424">
        <v>381770</v>
      </c>
    </row>
    <row r="26425" spans="1:17" x14ac:dyDescent="0.25">
      <c r="A26425">
        <v>20</v>
      </c>
      <c r="B26425">
        <v>50</v>
      </c>
      <c r="C26425" t="s">
        <v>818</v>
      </c>
      <c r="D26425" t="s">
        <v>18</v>
      </c>
      <c r="E26425" t="s">
        <v>392</v>
      </c>
      <c r="F26425" t="s">
        <v>341</v>
      </c>
      <c r="G26425" t="s">
        <v>819</v>
      </c>
      <c r="H26425" t="s">
        <v>820</v>
      </c>
      <c r="I26425" s="1">
        <v>45383</v>
      </c>
      <c r="J26425" s="1">
        <v>45747</v>
      </c>
      <c r="K26425">
        <v>0</v>
      </c>
      <c r="L26425">
        <v>21.514500000000002</v>
      </c>
      <c r="M26425">
        <v>21.514500000000002</v>
      </c>
      <c r="N26425">
        <v>21.514500000000002</v>
      </c>
      <c r="O26425" t="s">
        <v>23</v>
      </c>
      <c r="P26425" t="s">
        <v>23</v>
      </c>
      <c r="Q26425">
        <v>381770</v>
      </c>
    </row>
    <row r="26426" spans="1:17" x14ac:dyDescent="0.25">
      <c r="A26426">
        <v>20</v>
      </c>
      <c r="B26426">
        <v>50</v>
      </c>
      <c r="C26426" t="s">
        <v>818</v>
      </c>
      <c r="D26426" t="s">
        <v>18</v>
      </c>
      <c r="E26426" t="s">
        <v>392</v>
      </c>
      <c r="F26426" t="s">
        <v>341</v>
      </c>
      <c r="G26426" t="s">
        <v>819</v>
      </c>
      <c r="H26426" t="s">
        <v>820</v>
      </c>
      <c r="I26426" s="1">
        <v>45748</v>
      </c>
      <c r="J26426" s="1">
        <v>46112</v>
      </c>
      <c r="K26426">
        <v>0</v>
      </c>
      <c r="L26426">
        <v>23.068000000000001</v>
      </c>
      <c r="M26426">
        <v>23.068000000000001</v>
      </c>
      <c r="N26426">
        <v>23.068000000000001</v>
      </c>
      <c r="O26426" t="s">
        <v>23</v>
      </c>
      <c r="P26426" t="s">
        <v>23</v>
      </c>
      <c r="Q26426">
        <v>381770</v>
      </c>
    </row>
    <row r="26427" spans="1:17" x14ac:dyDescent="0.25">
      <c r="A26427">
        <v>20</v>
      </c>
      <c r="B26427">
        <v>50</v>
      </c>
      <c r="C26427" t="s">
        <v>818</v>
      </c>
      <c r="D26427" t="s">
        <v>18</v>
      </c>
      <c r="E26427" t="s">
        <v>392</v>
      </c>
      <c r="F26427" t="s">
        <v>341</v>
      </c>
      <c r="G26427" t="s">
        <v>819</v>
      </c>
      <c r="H26427" t="s">
        <v>820</v>
      </c>
      <c r="I26427" s="1">
        <v>46113</v>
      </c>
      <c r="J26427" s="1">
        <v>401768</v>
      </c>
      <c r="K26427">
        <v>0</v>
      </c>
      <c r="L26427">
        <v>23.038799999999998</v>
      </c>
      <c r="M26427">
        <v>23.038799999999998</v>
      </c>
      <c r="N26427">
        <v>23.038799999999998</v>
      </c>
      <c r="O26427" t="s">
        <v>23</v>
      </c>
      <c r="P26427" t="s">
        <v>23</v>
      </c>
      <c r="Q26427">
        <v>381770</v>
      </c>
    </row>
    <row r="26428" spans="1:17" x14ac:dyDescent="0.25">
      <c r="A26428">
        <v>6</v>
      </c>
      <c r="B26428">
        <v>50</v>
      </c>
      <c r="C26428" t="s">
        <v>558</v>
      </c>
      <c r="D26428" t="s">
        <v>18</v>
      </c>
      <c r="E26428" t="s">
        <v>334</v>
      </c>
      <c r="F26428" t="s">
        <v>341</v>
      </c>
      <c r="G26428" t="s">
        <v>3718</v>
      </c>
      <c r="H26428" t="s">
        <v>3719</v>
      </c>
      <c r="I26428" s="1">
        <v>44927</v>
      </c>
      <c r="J26428" s="1">
        <v>45291</v>
      </c>
      <c r="K26428">
        <v>0</v>
      </c>
      <c r="L26428">
        <v>3.91</v>
      </c>
      <c r="M26428">
        <v>3.91</v>
      </c>
      <c r="N26428">
        <v>3.91</v>
      </c>
      <c r="O26428" t="s">
        <v>23</v>
      </c>
      <c r="P26428" t="s">
        <v>23</v>
      </c>
      <c r="Q26428">
        <v>381771</v>
      </c>
    </row>
    <row r="26429" spans="1:17" x14ac:dyDescent="0.25">
      <c r="A26429">
        <v>6</v>
      </c>
      <c r="B26429">
        <v>50</v>
      </c>
      <c r="C26429" t="s">
        <v>558</v>
      </c>
      <c r="D26429" t="s">
        <v>18</v>
      </c>
      <c r="E26429" t="s">
        <v>334</v>
      </c>
      <c r="F26429" t="s">
        <v>341</v>
      </c>
      <c r="G26429" t="s">
        <v>3718</v>
      </c>
      <c r="H26429" t="s">
        <v>3719</v>
      </c>
      <c r="I26429" s="1">
        <v>45292</v>
      </c>
      <c r="J26429" s="1">
        <v>45382</v>
      </c>
      <c r="K26429">
        <v>0</v>
      </c>
      <c r="L26429">
        <v>4.08</v>
      </c>
      <c r="M26429">
        <v>4.08</v>
      </c>
      <c r="N26429">
        <v>4.08</v>
      </c>
      <c r="O26429" t="s">
        <v>23</v>
      </c>
      <c r="P26429" t="s">
        <v>23</v>
      </c>
      <c r="Q26429">
        <v>381771</v>
      </c>
    </row>
    <row r="26430" spans="1:17" x14ac:dyDescent="0.25">
      <c r="A26430">
        <v>6</v>
      </c>
      <c r="B26430">
        <v>50</v>
      </c>
      <c r="C26430" t="s">
        <v>558</v>
      </c>
      <c r="D26430" t="s">
        <v>18</v>
      </c>
      <c r="E26430" t="s">
        <v>334</v>
      </c>
      <c r="F26430" t="s">
        <v>341</v>
      </c>
      <c r="G26430" t="s">
        <v>3718</v>
      </c>
      <c r="H26430" t="s">
        <v>3719</v>
      </c>
      <c r="I26430" s="1">
        <v>45383</v>
      </c>
      <c r="J26430" s="1">
        <v>45747</v>
      </c>
      <c r="K26430">
        <v>0</v>
      </c>
      <c r="L26430">
        <v>3.9207000000000001</v>
      </c>
      <c r="M26430">
        <v>3.9207000000000001</v>
      </c>
      <c r="N26430">
        <v>3.9207000000000001</v>
      </c>
      <c r="O26430" t="s">
        <v>23</v>
      </c>
      <c r="P26430" t="s">
        <v>23</v>
      </c>
      <c r="Q26430">
        <v>381771</v>
      </c>
    </row>
    <row r="26431" spans="1:17" x14ac:dyDescent="0.25">
      <c r="A26431">
        <v>6</v>
      </c>
      <c r="B26431">
        <v>50</v>
      </c>
      <c r="C26431" t="s">
        <v>558</v>
      </c>
      <c r="D26431" t="s">
        <v>18</v>
      </c>
      <c r="E26431" t="s">
        <v>334</v>
      </c>
      <c r="F26431" t="s">
        <v>341</v>
      </c>
      <c r="G26431" t="s">
        <v>3718</v>
      </c>
      <c r="H26431" t="s">
        <v>3719</v>
      </c>
      <c r="I26431" s="1">
        <v>45748</v>
      </c>
      <c r="J26431" s="1">
        <v>46112</v>
      </c>
      <c r="K26431">
        <v>0</v>
      </c>
      <c r="L26431">
        <v>3.7240000000000002</v>
      </c>
      <c r="M26431">
        <v>3.7240000000000002</v>
      </c>
      <c r="N26431">
        <v>3.7240000000000002</v>
      </c>
      <c r="O26431" t="s">
        <v>23</v>
      </c>
      <c r="P26431" t="s">
        <v>23</v>
      </c>
      <c r="Q26431">
        <v>381771</v>
      </c>
    </row>
    <row r="26432" spans="1:17" x14ac:dyDescent="0.25">
      <c r="A26432">
        <v>6</v>
      </c>
      <c r="B26432">
        <v>50</v>
      </c>
      <c r="C26432" t="s">
        <v>558</v>
      </c>
      <c r="D26432" t="s">
        <v>18</v>
      </c>
      <c r="E26432" t="s">
        <v>334</v>
      </c>
      <c r="F26432" t="s">
        <v>341</v>
      </c>
      <c r="G26432" t="s">
        <v>3718</v>
      </c>
      <c r="H26432" t="s">
        <v>3719</v>
      </c>
      <c r="I26432" s="1">
        <v>46113</v>
      </c>
      <c r="J26432" s="1">
        <v>401768</v>
      </c>
      <c r="K26432">
        <v>0</v>
      </c>
      <c r="L26432">
        <v>3.6503000000000001</v>
      </c>
      <c r="M26432">
        <v>3.6503000000000001</v>
      </c>
      <c r="N26432">
        <v>3.6503000000000001</v>
      </c>
      <c r="O26432" t="s">
        <v>23</v>
      </c>
      <c r="P26432" t="s">
        <v>23</v>
      </c>
      <c r="Q26432">
        <v>381771</v>
      </c>
    </row>
    <row r="26433" spans="1:17" x14ac:dyDescent="0.25">
      <c r="A26433">
        <v>9</v>
      </c>
      <c r="B26433">
        <v>50</v>
      </c>
      <c r="C26433" t="s">
        <v>592</v>
      </c>
      <c r="D26433" t="s">
        <v>18</v>
      </c>
      <c r="E26433" t="s">
        <v>578</v>
      </c>
      <c r="F26433" t="s">
        <v>341</v>
      </c>
      <c r="G26433" t="s">
        <v>593</v>
      </c>
      <c r="H26433" t="s">
        <v>593</v>
      </c>
      <c r="I26433" s="1">
        <v>44927</v>
      </c>
      <c r="J26433" s="1">
        <v>45291</v>
      </c>
      <c r="K26433">
        <v>0</v>
      </c>
      <c r="L26433">
        <v>16.28</v>
      </c>
      <c r="M26433">
        <v>16.28</v>
      </c>
      <c r="N26433">
        <v>16.28</v>
      </c>
      <c r="O26433" t="s">
        <v>23</v>
      </c>
      <c r="P26433" t="s">
        <v>23</v>
      </c>
      <c r="Q26433">
        <v>381772</v>
      </c>
    </row>
    <row r="26434" spans="1:17" x14ac:dyDescent="0.25">
      <c r="A26434">
        <v>9</v>
      </c>
      <c r="B26434">
        <v>50</v>
      </c>
      <c r="C26434" t="s">
        <v>592</v>
      </c>
      <c r="D26434" t="s">
        <v>18</v>
      </c>
      <c r="E26434" t="s">
        <v>578</v>
      </c>
      <c r="F26434" t="s">
        <v>341</v>
      </c>
      <c r="G26434" t="s">
        <v>593</v>
      </c>
      <c r="H26434" t="s">
        <v>593</v>
      </c>
      <c r="I26434" s="1">
        <v>45292</v>
      </c>
      <c r="J26434" s="1">
        <v>45382</v>
      </c>
      <c r="K26434">
        <v>0</v>
      </c>
      <c r="L26434">
        <v>16.41</v>
      </c>
      <c r="M26434">
        <v>16.41</v>
      </c>
      <c r="N26434">
        <v>16.41</v>
      </c>
      <c r="O26434" t="s">
        <v>23</v>
      </c>
      <c r="P26434" t="s">
        <v>23</v>
      </c>
      <c r="Q26434">
        <v>381772</v>
      </c>
    </row>
    <row r="26435" spans="1:17" x14ac:dyDescent="0.25">
      <c r="A26435">
        <v>9</v>
      </c>
      <c r="B26435">
        <v>50</v>
      </c>
      <c r="C26435" t="s">
        <v>592</v>
      </c>
      <c r="D26435" t="s">
        <v>18</v>
      </c>
      <c r="E26435" t="s">
        <v>578</v>
      </c>
      <c r="F26435" t="s">
        <v>341</v>
      </c>
      <c r="G26435" t="s">
        <v>593</v>
      </c>
      <c r="H26435" t="s">
        <v>593</v>
      </c>
      <c r="I26435" s="1">
        <v>45383</v>
      </c>
      <c r="J26435" s="1">
        <v>45747</v>
      </c>
      <c r="K26435">
        <v>0</v>
      </c>
      <c r="L26435">
        <v>16.369800000000001</v>
      </c>
      <c r="M26435">
        <v>16.369800000000001</v>
      </c>
      <c r="N26435">
        <v>16.369800000000001</v>
      </c>
      <c r="O26435" t="s">
        <v>23</v>
      </c>
      <c r="P26435" t="s">
        <v>23</v>
      </c>
      <c r="Q26435">
        <v>381772</v>
      </c>
    </row>
    <row r="26436" spans="1:17" x14ac:dyDescent="0.25">
      <c r="A26436">
        <v>9</v>
      </c>
      <c r="B26436">
        <v>50</v>
      </c>
      <c r="C26436" t="s">
        <v>592</v>
      </c>
      <c r="D26436" t="s">
        <v>18</v>
      </c>
      <c r="E26436" t="s">
        <v>578</v>
      </c>
      <c r="F26436" t="s">
        <v>341</v>
      </c>
      <c r="G26436" t="s">
        <v>593</v>
      </c>
      <c r="H26436" t="s">
        <v>593</v>
      </c>
      <c r="I26436" s="1">
        <v>45748</v>
      </c>
      <c r="J26436" s="1">
        <v>46112</v>
      </c>
      <c r="K26436">
        <v>0</v>
      </c>
      <c r="L26436">
        <v>16.766200000000001</v>
      </c>
      <c r="M26436">
        <v>16.766200000000001</v>
      </c>
      <c r="N26436">
        <v>16.766200000000001</v>
      </c>
      <c r="O26436" t="s">
        <v>23</v>
      </c>
      <c r="P26436" t="s">
        <v>23</v>
      </c>
      <c r="Q26436">
        <v>381772</v>
      </c>
    </row>
    <row r="26437" spans="1:17" x14ac:dyDescent="0.25">
      <c r="A26437">
        <v>9</v>
      </c>
      <c r="B26437">
        <v>50</v>
      </c>
      <c r="C26437" t="s">
        <v>592</v>
      </c>
      <c r="D26437" t="s">
        <v>18</v>
      </c>
      <c r="E26437" t="s">
        <v>578</v>
      </c>
      <c r="F26437" t="s">
        <v>341</v>
      </c>
      <c r="G26437" t="s">
        <v>593</v>
      </c>
      <c r="H26437" t="s">
        <v>593</v>
      </c>
      <c r="I26437" s="1">
        <v>46113</v>
      </c>
      <c r="J26437" s="1">
        <v>401768</v>
      </c>
      <c r="K26437">
        <v>0</v>
      </c>
      <c r="L26437">
        <v>16.8645</v>
      </c>
      <c r="M26437">
        <v>16.8645</v>
      </c>
      <c r="N26437">
        <v>16.8645</v>
      </c>
      <c r="O26437" t="s">
        <v>23</v>
      </c>
      <c r="P26437" t="s">
        <v>23</v>
      </c>
      <c r="Q26437">
        <v>381772</v>
      </c>
    </row>
    <row r="26438" spans="1:17" x14ac:dyDescent="0.25">
      <c r="A26438">
        <v>9</v>
      </c>
      <c r="B26438">
        <v>50</v>
      </c>
      <c r="C26438" t="s">
        <v>594</v>
      </c>
      <c r="D26438" t="s">
        <v>18</v>
      </c>
      <c r="E26438" t="s">
        <v>578</v>
      </c>
      <c r="F26438" t="s">
        <v>341</v>
      </c>
      <c r="G26438" t="s">
        <v>595</v>
      </c>
      <c r="H26438" t="s">
        <v>596</v>
      </c>
      <c r="I26438" s="1">
        <v>44927</v>
      </c>
      <c r="J26438" s="1">
        <v>45291</v>
      </c>
      <c r="K26438">
        <v>0</v>
      </c>
      <c r="L26438">
        <v>10.53</v>
      </c>
      <c r="M26438">
        <v>10.53</v>
      </c>
      <c r="N26438">
        <v>10.53</v>
      </c>
      <c r="O26438" t="s">
        <v>23</v>
      </c>
      <c r="P26438" t="s">
        <v>23</v>
      </c>
      <c r="Q26438">
        <v>381773</v>
      </c>
    </row>
    <row r="26439" spans="1:17" x14ac:dyDescent="0.25">
      <c r="A26439">
        <v>9</v>
      </c>
      <c r="B26439">
        <v>50</v>
      </c>
      <c r="C26439" t="s">
        <v>594</v>
      </c>
      <c r="D26439" t="s">
        <v>18</v>
      </c>
      <c r="E26439" t="s">
        <v>578</v>
      </c>
      <c r="F26439" t="s">
        <v>341</v>
      </c>
      <c r="G26439" t="s">
        <v>595</v>
      </c>
      <c r="H26439" t="s">
        <v>596</v>
      </c>
      <c r="I26439" s="1">
        <v>45292</v>
      </c>
      <c r="J26439" s="1">
        <v>45382</v>
      </c>
      <c r="K26439">
        <v>0</v>
      </c>
      <c r="L26439">
        <v>10.07</v>
      </c>
      <c r="M26439">
        <v>10.07</v>
      </c>
      <c r="N26439">
        <v>10.07</v>
      </c>
      <c r="O26439" t="s">
        <v>23</v>
      </c>
      <c r="P26439" t="s">
        <v>23</v>
      </c>
      <c r="Q26439">
        <v>381773</v>
      </c>
    </row>
    <row r="26440" spans="1:17" x14ac:dyDescent="0.25">
      <c r="A26440">
        <v>9</v>
      </c>
      <c r="B26440">
        <v>50</v>
      </c>
      <c r="C26440" t="s">
        <v>594</v>
      </c>
      <c r="D26440" t="s">
        <v>18</v>
      </c>
      <c r="E26440" t="s">
        <v>578</v>
      </c>
      <c r="F26440" t="s">
        <v>341</v>
      </c>
      <c r="G26440" t="s">
        <v>595</v>
      </c>
      <c r="H26440" t="s">
        <v>596</v>
      </c>
      <c r="I26440" s="1">
        <v>45383</v>
      </c>
      <c r="J26440" s="1">
        <v>45747</v>
      </c>
      <c r="K26440">
        <v>0</v>
      </c>
      <c r="L26440">
        <v>10.938599999999999</v>
      </c>
      <c r="M26440">
        <v>10.938599999999999</v>
      </c>
      <c r="N26440">
        <v>10.938599999999999</v>
      </c>
      <c r="O26440" t="s">
        <v>23</v>
      </c>
      <c r="P26440" t="s">
        <v>23</v>
      </c>
      <c r="Q26440">
        <v>381773</v>
      </c>
    </row>
    <row r="26441" spans="1:17" x14ac:dyDescent="0.25">
      <c r="A26441">
        <v>9</v>
      </c>
      <c r="B26441">
        <v>50</v>
      </c>
      <c r="C26441" t="s">
        <v>594</v>
      </c>
      <c r="D26441" t="s">
        <v>18</v>
      </c>
      <c r="E26441" t="s">
        <v>578</v>
      </c>
      <c r="F26441" t="s">
        <v>341</v>
      </c>
      <c r="G26441" t="s">
        <v>595</v>
      </c>
      <c r="H26441" t="s">
        <v>596</v>
      </c>
      <c r="I26441" s="1">
        <v>45748</v>
      </c>
      <c r="J26441" s="1">
        <v>46112</v>
      </c>
      <c r="K26441">
        <v>0</v>
      </c>
      <c r="L26441">
        <v>10.966200000000001</v>
      </c>
      <c r="M26441">
        <v>10.966200000000001</v>
      </c>
      <c r="N26441">
        <v>10.966200000000001</v>
      </c>
      <c r="O26441" t="s">
        <v>23</v>
      </c>
      <c r="P26441" t="s">
        <v>23</v>
      </c>
      <c r="Q26441">
        <v>381773</v>
      </c>
    </row>
    <row r="26442" spans="1:17" x14ac:dyDescent="0.25">
      <c r="A26442">
        <v>9</v>
      </c>
      <c r="B26442">
        <v>50</v>
      </c>
      <c r="C26442" t="s">
        <v>594</v>
      </c>
      <c r="D26442" t="s">
        <v>18</v>
      </c>
      <c r="E26442" t="s">
        <v>578</v>
      </c>
      <c r="F26442" t="s">
        <v>341</v>
      </c>
      <c r="G26442" t="s">
        <v>595</v>
      </c>
      <c r="H26442" t="s">
        <v>596</v>
      </c>
      <c r="I26442" s="1">
        <v>46113</v>
      </c>
      <c r="J26442" s="1">
        <v>401768</v>
      </c>
      <c r="K26442">
        <v>0</v>
      </c>
      <c r="L26442">
        <v>12.118399999999999</v>
      </c>
      <c r="M26442">
        <v>12.118399999999999</v>
      </c>
      <c r="N26442">
        <v>12.118399999999999</v>
      </c>
      <c r="O26442" t="s">
        <v>23</v>
      </c>
      <c r="P26442" t="s">
        <v>23</v>
      </c>
      <c r="Q26442">
        <v>381773</v>
      </c>
    </row>
    <row r="26443" spans="1:17" x14ac:dyDescent="0.25">
      <c r="A26443">
        <v>7</v>
      </c>
      <c r="B26443">
        <v>50</v>
      </c>
      <c r="C26443" t="s">
        <v>632</v>
      </c>
      <c r="D26443" t="s">
        <v>18</v>
      </c>
      <c r="E26443" t="s">
        <v>325</v>
      </c>
      <c r="F26443" t="s">
        <v>626</v>
      </c>
      <c r="G26443" t="s">
        <v>633</v>
      </c>
      <c r="H26443" t="s">
        <v>633</v>
      </c>
      <c r="I26443" s="1">
        <v>44927</v>
      </c>
      <c r="J26443" s="1">
        <v>45291</v>
      </c>
      <c r="K26443">
        <v>0</v>
      </c>
      <c r="L26443">
        <v>64.819999999999993</v>
      </c>
      <c r="M26443">
        <v>64.819999999999993</v>
      </c>
      <c r="N26443">
        <v>64.819999999999993</v>
      </c>
      <c r="O26443" t="s">
        <v>23</v>
      </c>
      <c r="P26443" t="s">
        <v>23</v>
      </c>
      <c r="Q26443">
        <v>381774</v>
      </c>
    </row>
    <row r="26444" spans="1:17" x14ac:dyDescent="0.25">
      <c r="A26444">
        <v>7</v>
      </c>
      <c r="B26444">
        <v>50</v>
      </c>
      <c r="C26444" t="s">
        <v>632</v>
      </c>
      <c r="D26444" t="s">
        <v>18</v>
      </c>
      <c r="E26444" t="s">
        <v>325</v>
      </c>
      <c r="F26444" t="s">
        <v>626</v>
      </c>
      <c r="G26444" t="s">
        <v>633</v>
      </c>
      <c r="H26444" t="s">
        <v>633</v>
      </c>
      <c r="I26444" s="1">
        <v>45292</v>
      </c>
      <c r="J26444" s="1">
        <v>45382</v>
      </c>
      <c r="K26444">
        <v>0</v>
      </c>
      <c r="L26444">
        <v>85.11</v>
      </c>
      <c r="M26444">
        <v>85.11</v>
      </c>
      <c r="N26444">
        <v>85.11</v>
      </c>
      <c r="O26444" t="s">
        <v>23</v>
      </c>
      <c r="P26444" t="s">
        <v>23</v>
      </c>
      <c r="Q26444">
        <v>381774</v>
      </c>
    </row>
    <row r="26445" spans="1:17" x14ac:dyDescent="0.25">
      <c r="A26445">
        <v>7</v>
      </c>
      <c r="B26445">
        <v>50</v>
      </c>
      <c r="C26445" t="s">
        <v>632</v>
      </c>
      <c r="D26445" t="s">
        <v>18</v>
      </c>
      <c r="E26445" t="s">
        <v>325</v>
      </c>
      <c r="F26445" t="s">
        <v>626</v>
      </c>
      <c r="G26445" t="s">
        <v>633</v>
      </c>
      <c r="H26445" t="s">
        <v>633</v>
      </c>
      <c r="I26445" s="1">
        <v>45383</v>
      </c>
      <c r="J26445" s="1">
        <v>45747</v>
      </c>
      <c r="K26445">
        <v>0</v>
      </c>
      <c r="L26445">
        <v>84.907899999999998</v>
      </c>
      <c r="M26445">
        <v>84.907899999999998</v>
      </c>
      <c r="N26445">
        <v>84.907899999999998</v>
      </c>
      <c r="O26445" t="s">
        <v>23</v>
      </c>
      <c r="P26445" t="s">
        <v>23</v>
      </c>
      <c r="Q26445">
        <v>381774</v>
      </c>
    </row>
    <row r="26446" spans="1:17" x14ac:dyDescent="0.25">
      <c r="A26446">
        <v>7</v>
      </c>
      <c r="B26446">
        <v>50</v>
      </c>
      <c r="C26446" t="s">
        <v>632</v>
      </c>
      <c r="D26446" t="s">
        <v>18</v>
      </c>
      <c r="E26446" t="s">
        <v>325</v>
      </c>
      <c r="F26446" t="s">
        <v>626</v>
      </c>
      <c r="G26446" t="s">
        <v>633</v>
      </c>
      <c r="H26446" t="s">
        <v>633</v>
      </c>
      <c r="I26446" s="1">
        <v>45748</v>
      </c>
      <c r="J26446" s="1">
        <v>46112</v>
      </c>
      <c r="K26446">
        <v>0</v>
      </c>
      <c r="L26446">
        <v>88.219700000000003</v>
      </c>
      <c r="M26446">
        <v>88.219700000000003</v>
      </c>
      <c r="N26446">
        <v>88.219700000000003</v>
      </c>
      <c r="O26446" t="s">
        <v>23</v>
      </c>
      <c r="P26446" t="s">
        <v>23</v>
      </c>
      <c r="Q26446">
        <v>381774</v>
      </c>
    </row>
    <row r="26447" spans="1:17" x14ac:dyDescent="0.25">
      <c r="A26447">
        <v>7</v>
      </c>
      <c r="B26447">
        <v>50</v>
      </c>
      <c r="C26447" t="s">
        <v>632</v>
      </c>
      <c r="D26447" t="s">
        <v>18</v>
      </c>
      <c r="E26447" t="s">
        <v>325</v>
      </c>
      <c r="F26447" t="s">
        <v>626</v>
      </c>
      <c r="G26447" t="s">
        <v>633</v>
      </c>
      <c r="H26447" t="s">
        <v>633</v>
      </c>
      <c r="I26447" s="1">
        <v>46113</v>
      </c>
      <c r="J26447" s="1">
        <v>401768</v>
      </c>
      <c r="K26447">
        <v>0</v>
      </c>
      <c r="L26447">
        <v>89.772000000000006</v>
      </c>
      <c r="M26447">
        <v>89.772000000000006</v>
      </c>
      <c r="N26447">
        <v>89.772000000000006</v>
      </c>
      <c r="O26447" t="s">
        <v>23</v>
      </c>
      <c r="P26447" t="s">
        <v>23</v>
      </c>
      <c r="Q26447">
        <v>381774</v>
      </c>
    </row>
    <row r="26448" spans="1:17" x14ac:dyDescent="0.25">
      <c r="A26448">
        <v>8</v>
      </c>
      <c r="B26448">
        <v>50</v>
      </c>
      <c r="C26448" t="s">
        <v>632</v>
      </c>
      <c r="D26448" t="s">
        <v>18</v>
      </c>
      <c r="E26448" t="s">
        <v>325</v>
      </c>
      <c r="F26448" t="s">
        <v>626</v>
      </c>
      <c r="G26448" t="s">
        <v>633</v>
      </c>
      <c r="H26448" t="s">
        <v>633</v>
      </c>
      <c r="I26448" s="1">
        <v>44927</v>
      </c>
      <c r="J26448" s="1">
        <v>45291</v>
      </c>
      <c r="K26448">
        <v>0</v>
      </c>
      <c r="L26448">
        <v>64.819999999999993</v>
      </c>
      <c r="M26448">
        <v>64.819999999999993</v>
      </c>
      <c r="N26448">
        <v>64.819999999999993</v>
      </c>
      <c r="O26448" t="s">
        <v>23</v>
      </c>
      <c r="P26448" t="s">
        <v>23</v>
      </c>
      <c r="Q26448">
        <v>381774</v>
      </c>
    </row>
    <row r="26449" spans="1:17" x14ac:dyDescent="0.25">
      <c r="A26449">
        <v>8</v>
      </c>
      <c r="B26449">
        <v>50</v>
      </c>
      <c r="C26449" t="s">
        <v>632</v>
      </c>
      <c r="D26449" t="s">
        <v>18</v>
      </c>
      <c r="E26449" t="s">
        <v>325</v>
      </c>
      <c r="F26449" t="s">
        <v>626</v>
      </c>
      <c r="G26449" t="s">
        <v>633</v>
      </c>
      <c r="H26449" t="s">
        <v>633</v>
      </c>
      <c r="I26449" s="1">
        <v>45292</v>
      </c>
      <c r="J26449" s="1">
        <v>45382</v>
      </c>
      <c r="K26449">
        <v>0</v>
      </c>
      <c r="L26449">
        <v>85.11</v>
      </c>
      <c r="M26449">
        <v>85.11</v>
      </c>
      <c r="N26449">
        <v>85.11</v>
      </c>
      <c r="O26449" t="s">
        <v>23</v>
      </c>
      <c r="P26449" t="s">
        <v>23</v>
      </c>
      <c r="Q26449">
        <v>381774</v>
      </c>
    </row>
    <row r="26450" spans="1:17" x14ac:dyDescent="0.25">
      <c r="A26450">
        <v>8</v>
      </c>
      <c r="B26450">
        <v>50</v>
      </c>
      <c r="C26450" t="s">
        <v>632</v>
      </c>
      <c r="D26450" t="s">
        <v>18</v>
      </c>
      <c r="E26450" t="s">
        <v>325</v>
      </c>
      <c r="F26450" t="s">
        <v>626</v>
      </c>
      <c r="G26450" t="s">
        <v>633</v>
      </c>
      <c r="H26450" t="s">
        <v>633</v>
      </c>
      <c r="I26450" s="1">
        <v>45383</v>
      </c>
      <c r="J26450" s="1">
        <v>45747</v>
      </c>
      <c r="K26450">
        <v>0</v>
      </c>
      <c r="L26450">
        <v>84.907899999999998</v>
      </c>
      <c r="M26450">
        <v>84.907899999999998</v>
      </c>
      <c r="N26450">
        <v>84.907899999999998</v>
      </c>
      <c r="O26450" t="s">
        <v>23</v>
      </c>
      <c r="P26450" t="s">
        <v>23</v>
      </c>
      <c r="Q26450">
        <v>381774</v>
      </c>
    </row>
    <row r="26451" spans="1:17" x14ac:dyDescent="0.25">
      <c r="A26451">
        <v>8</v>
      </c>
      <c r="B26451">
        <v>50</v>
      </c>
      <c r="C26451" t="s">
        <v>632</v>
      </c>
      <c r="D26451" t="s">
        <v>18</v>
      </c>
      <c r="E26451" t="s">
        <v>325</v>
      </c>
      <c r="F26451" t="s">
        <v>626</v>
      </c>
      <c r="G26451" t="s">
        <v>633</v>
      </c>
      <c r="H26451" t="s">
        <v>633</v>
      </c>
      <c r="I26451" s="1">
        <v>45748</v>
      </c>
      <c r="J26451" s="1">
        <v>46112</v>
      </c>
      <c r="K26451">
        <v>0</v>
      </c>
      <c r="L26451">
        <v>88.219700000000003</v>
      </c>
      <c r="M26451">
        <v>88.219700000000003</v>
      </c>
      <c r="N26451">
        <v>88.219700000000003</v>
      </c>
      <c r="O26451" t="s">
        <v>23</v>
      </c>
      <c r="P26451" t="s">
        <v>23</v>
      </c>
      <c r="Q26451">
        <v>381774</v>
      </c>
    </row>
    <row r="26452" spans="1:17" x14ac:dyDescent="0.25">
      <c r="A26452">
        <v>8</v>
      </c>
      <c r="B26452">
        <v>50</v>
      </c>
      <c r="C26452" t="s">
        <v>632</v>
      </c>
      <c r="D26452" t="s">
        <v>18</v>
      </c>
      <c r="E26452" t="s">
        <v>325</v>
      </c>
      <c r="F26452" t="s">
        <v>626</v>
      </c>
      <c r="G26452" t="s">
        <v>633</v>
      </c>
      <c r="H26452" t="s">
        <v>633</v>
      </c>
      <c r="I26452" s="1">
        <v>46113</v>
      </c>
      <c r="J26452" s="1">
        <v>401768</v>
      </c>
      <c r="K26452">
        <v>0</v>
      </c>
      <c r="L26452">
        <v>89.772000000000006</v>
      </c>
      <c r="M26452">
        <v>89.772000000000006</v>
      </c>
      <c r="N26452">
        <v>89.772000000000006</v>
      </c>
      <c r="O26452" t="s">
        <v>23</v>
      </c>
      <c r="P26452" t="s">
        <v>23</v>
      </c>
      <c r="Q26452">
        <v>381774</v>
      </c>
    </row>
    <row r="26453" spans="1:17" x14ac:dyDescent="0.25">
      <c r="A26453">
        <v>31</v>
      </c>
      <c r="B26453">
        <v>50</v>
      </c>
      <c r="C26453" t="s">
        <v>632</v>
      </c>
      <c r="D26453" t="s">
        <v>18</v>
      </c>
      <c r="E26453" t="s">
        <v>325</v>
      </c>
      <c r="F26453" t="s">
        <v>626</v>
      </c>
      <c r="G26453" t="s">
        <v>633</v>
      </c>
      <c r="H26453" t="s">
        <v>633</v>
      </c>
      <c r="I26453" s="1">
        <v>45292</v>
      </c>
      <c r="J26453" s="1">
        <v>45382</v>
      </c>
      <c r="K26453">
        <v>0</v>
      </c>
      <c r="L26453">
        <v>85.11</v>
      </c>
      <c r="M26453">
        <v>85.11</v>
      </c>
      <c r="N26453">
        <v>85.11</v>
      </c>
      <c r="O26453" t="s">
        <v>23</v>
      </c>
      <c r="P26453" t="s">
        <v>23</v>
      </c>
      <c r="Q26453">
        <v>381774</v>
      </c>
    </row>
    <row r="26454" spans="1:17" x14ac:dyDescent="0.25">
      <c r="A26454">
        <v>31</v>
      </c>
      <c r="B26454">
        <v>50</v>
      </c>
      <c r="C26454" t="s">
        <v>632</v>
      </c>
      <c r="D26454" t="s">
        <v>18</v>
      </c>
      <c r="E26454" t="s">
        <v>325</v>
      </c>
      <c r="F26454" t="s">
        <v>626</v>
      </c>
      <c r="G26454" t="s">
        <v>633</v>
      </c>
      <c r="H26454" t="s">
        <v>633</v>
      </c>
      <c r="I26454" s="1">
        <v>45383</v>
      </c>
      <c r="J26454" s="1">
        <v>45747</v>
      </c>
      <c r="K26454">
        <v>0</v>
      </c>
      <c r="L26454">
        <v>84.907899999999998</v>
      </c>
      <c r="M26454">
        <v>84.907899999999998</v>
      </c>
      <c r="N26454">
        <v>84.907899999999998</v>
      </c>
      <c r="O26454" t="s">
        <v>23</v>
      </c>
      <c r="P26454" t="s">
        <v>23</v>
      </c>
      <c r="Q26454">
        <v>381774</v>
      </c>
    </row>
    <row r="26455" spans="1:17" x14ac:dyDescent="0.25">
      <c r="A26455">
        <v>31</v>
      </c>
      <c r="B26455">
        <v>50</v>
      </c>
      <c r="C26455" t="s">
        <v>632</v>
      </c>
      <c r="D26455" t="s">
        <v>18</v>
      </c>
      <c r="E26455" t="s">
        <v>325</v>
      </c>
      <c r="F26455" t="s">
        <v>626</v>
      </c>
      <c r="G26455" t="s">
        <v>633</v>
      </c>
      <c r="H26455" t="s">
        <v>633</v>
      </c>
      <c r="I26455" s="1">
        <v>45748</v>
      </c>
      <c r="J26455" s="1">
        <v>46112</v>
      </c>
      <c r="K26455">
        <v>0</v>
      </c>
      <c r="L26455">
        <v>88.219700000000003</v>
      </c>
      <c r="M26455">
        <v>88.219700000000003</v>
      </c>
      <c r="N26455">
        <v>88.219700000000003</v>
      </c>
      <c r="O26455" t="s">
        <v>23</v>
      </c>
      <c r="P26455" t="s">
        <v>23</v>
      </c>
      <c r="Q26455">
        <v>381774</v>
      </c>
    </row>
    <row r="26456" spans="1:17" x14ac:dyDescent="0.25">
      <c r="A26456">
        <v>31</v>
      </c>
      <c r="B26456">
        <v>50</v>
      </c>
      <c r="C26456" t="s">
        <v>632</v>
      </c>
      <c r="D26456" t="s">
        <v>18</v>
      </c>
      <c r="E26456" t="s">
        <v>325</v>
      </c>
      <c r="F26456" t="s">
        <v>626</v>
      </c>
      <c r="G26456" t="s">
        <v>633</v>
      </c>
      <c r="H26456" t="s">
        <v>633</v>
      </c>
      <c r="I26456" s="1">
        <v>46113</v>
      </c>
      <c r="J26456" s="1">
        <v>401768</v>
      </c>
      <c r="K26456">
        <v>0</v>
      </c>
      <c r="L26456">
        <v>89.772000000000006</v>
      </c>
      <c r="M26456">
        <v>89.772000000000006</v>
      </c>
      <c r="N26456">
        <v>89.772000000000006</v>
      </c>
      <c r="O26456" t="s">
        <v>23</v>
      </c>
      <c r="P26456" t="s">
        <v>23</v>
      </c>
      <c r="Q26456">
        <v>381774</v>
      </c>
    </row>
    <row r="26457" spans="1:17" x14ac:dyDescent="0.25">
      <c r="A26457">
        <v>44</v>
      </c>
      <c r="B26457">
        <v>50</v>
      </c>
      <c r="C26457" t="s">
        <v>632</v>
      </c>
      <c r="D26457" t="s">
        <v>18</v>
      </c>
      <c r="E26457" t="s">
        <v>325</v>
      </c>
      <c r="F26457" t="s">
        <v>626</v>
      </c>
      <c r="G26457" t="s">
        <v>633</v>
      </c>
      <c r="H26457" t="s">
        <v>633</v>
      </c>
      <c r="I26457" s="1">
        <v>45292</v>
      </c>
      <c r="J26457" s="1">
        <v>45382</v>
      </c>
      <c r="K26457">
        <v>0</v>
      </c>
      <c r="L26457">
        <v>85.11</v>
      </c>
      <c r="M26457">
        <v>85.11</v>
      </c>
      <c r="N26457">
        <v>85.11</v>
      </c>
      <c r="O26457" t="s">
        <v>23</v>
      </c>
      <c r="P26457" t="s">
        <v>23</v>
      </c>
      <c r="Q26457">
        <v>381774</v>
      </c>
    </row>
    <row r="26458" spans="1:17" x14ac:dyDescent="0.25">
      <c r="A26458">
        <v>44</v>
      </c>
      <c r="B26458">
        <v>50</v>
      </c>
      <c r="C26458" t="s">
        <v>632</v>
      </c>
      <c r="D26458" t="s">
        <v>18</v>
      </c>
      <c r="E26458" t="s">
        <v>325</v>
      </c>
      <c r="F26458" t="s">
        <v>626</v>
      </c>
      <c r="G26458" t="s">
        <v>633</v>
      </c>
      <c r="H26458" t="s">
        <v>633</v>
      </c>
      <c r="I26458" s="1">
        <v>45383</v>
      </c>
      <c r="J26458" s="1">
        <v>45747</v>
      </c>
      <c r="K26458">
        <v>0</v>
      </c>
      <c r="L26458">
        <v>84.907899999999998</v>
      </c>
      <c r="M26458">
        <v>84.907899999999998</v>
      </c>
      <c r="N26458">
        <v>84.907899999999998</v>
      </c>
      <c r="O26458" t="s">
        <v>23</v>
      </c>
      <c r="P26458" t="s">
        <v>23</v>
      </c>
      <c r="Q26458">
        <v>381774</v>
      </c>
    </row>
    <row r="26459" spans="1:17" x14ac:dyDescent="0.25">
      <c r="A26459">
        <v>44</v>
      </c>
      <c r="B26459">
        <v>50</v>
      </c>
      <c r="C26459" t="s">
        <v>632</v>
      </c>
      <c r="D26459" t="s">
        <v>18</v>
      </c>
      <c r="E26459" t="s">
        <v>325</v>
      </c>
      <c r="F26459" t="s">
        <v>626</v>
      </c>
      <c r="G26459" t="s">
        <v>633</v>
      </c>
      <c r="H26459" t="s">
        <v>633</v>
      </c>
      <c r="I26459" s="1">
        <v>45748</v>
      </c>
      <c r="J26459" s="1">
        <v>46112</v>
      </c>
      <c r="K26459">
        <v>0</v>
      </c>
      <c r="L26459">
        <v>88.219700000000003</v>
      </c>
      <c r="M26459">
        <v>88.219700000000003</v>
      </c>
      <c r="N26459">
        <v>88.219700000000003</v>
      </c>
      <c r="O26459" t="s">
        <v>23</v>
      </c>
      <c r="P26459" t="s">
        <v>23</v>
      </c>
      <c r="Q26459">
        <v>381774</v>
      </c>
    </row>
    <row r="26460" spans="1:17" x14ac:dyDescent="0.25">
      <c r="A26460">
        <v>44</v>
      </c>
      <c r="B26460">
        <v>50</v>
      </c>
      <c r="C26460" t="s">
        <v>632</v>
      </c>
      <c r="D26460" t="s">
        <v>18</v>
      </c>
      <c r="E26460" t="s">
        <v>325</v>
      </c>
      <c r="F26460" t="s">
        <v>626</v>
      </c>
      <c r="G26460" t="s">
        <v>633</v>
      </c>
      <c r="H26460" t="s">
        <v>633</v>
      </c>
      <c r="I26460" s="1">
        <v>46113</v>
      </c>
      <c r="J26460" s="1">
        <v>401768</v>
      </c>
      <c r="K26460">
        <v>0</v>
      </c>
      <c r="L26460">
        <v>89.772000000000006</v>
      </c>
      <c r="M26460">
        <v>89.772000000000006</v>
      </c>
      <c r="N26460">
        <v>89.772000000000006</v>
      </c>
      <c r="O26460" t="s">
        <v>23</v>
      </c>
      <c r="P26460" t="s">
        <v>23</v>
      </c>
      <c r="Q26460">
        <v>381774</v>
      </c>
    </row>
    <row r="26461" spans="1:17" x14ac:dyDescent="0.25">
      <c r="A26461">
        <v>1</v>
      </c>
      <c r="B26461">
        <v>50</v>
      </c>
      <c r="C26461" t="s">
        <v>634</v>
      </c>
      <c r="D26461" t="s">
        <v>18</v>
      </c>
      <c r="E26461" t="s">
        <v>325</v>
      </c>
      <c r="F26461" t="s">
        <v>326</v>
      </c>
      <c r="G26461" t="s">
        <v>635</v>
      </c>
      <c r="H26461" t="s">
        <v>636</v>
      </c>
      <c r="I26461" s="1">
        <v>44927</v>
      </c>
      <c r="J26461" s="1">
        <v>45291</v>
      </c>
      <c r="K26461">
        <v>0</v>
      </c>
      <c r="L26461">
        <v>28.01</v>
      </c>
      <c r="M26461">
        <v>28.01</v>
      </c>
      <c r="N26461">
        <v>28.01</v>
      </c>
      <c r="O26461" t="s">
        <v>23</v>
      </c>
      <c r="P26461" t="s">
        <v>23</v>
      </c>
      <c r="Q26461">
        <v>381775</v>
      </c>
    </row>
    <row r="26462" spans="1:17" x14ac:dyDescent="0.25">
      <c r="A26462">
        <v>1</v>
      </c>
      <c r="B26462">
        <v>50</v>
      </c>
      <c r="C26462" t="s">
        <v>634</v>
      </c>
      <c r="D26462" t="s">
        <v>18</v>
      </c>
      <c r="E26462" t="s">
        <v>325</v>
      </c>
      <c r="F26462" t="s">
        <v>326</v>
      </c>
      <c r="G26462" t="s">
        <v>635</v>
      </c>
      <c r="H26462" t="s">
        <v>636</v>
      </c>
      <c r="I26462" s="1">
        <v>45292</v>
      </c>
      <c r="J26462" s="1">
        <v>45382</v>
      </c>
      <c r="K26462">
        <v>0</v>
      </c>
      <c r="L26462">
        <v>36.17</v>
      </c>
      <c r="M26462">
        <v>36.17</v>
      </c>
      <c r="N26462">
        <v>36.17</v>
      </c>
      <c r="O26462" t="s">
        <v>23</v>
      </c>
      <c r="P26462" t="s">
        <v>23</v>
      </c>
      <c r="Q26462">
        <v>381775</v>
      </c>
    </row>
    <row r="26463" spans="1:17" x14ac:dyDescent="0.25">
      <c r="A26463">
        <v>1</v>
      </c>
      <c r="B26463">
        <v>50</v>
      </c>
      <c r="C26463" t="s">
        <v>634</v>
      </c>
      <c r="D26463" t="s">
        <v>18</v>
      </c>
      <c r="E26463" t="s">
        <v>325</v>
      </c>
      <c r="F26463" t="s">
        <v>326</v>
      </c>
      <c r="G26463" t="s">
        <v>635</v>
      </c>
      <c r="H26463" t="s">
        <v>636</v>
      </c>
      <c r="I26463" s="1">
        <v>45383</v>
      </c>
      <c r="J26463" s="1">
        <v>45747</v>
      </c>
      <c r="K26463">
        <v>0</v>
      </c>
      <c r="L26463">
        <v>36.159199999999998</v>
      </c>
      <c r="M26463">
        <v>36.159199999999998</v>
      </c>
      <c r="N26463">
        <v>36.159199999999998</v>
      </c>
      <c r="O26463" t="s">
        <v>23</v>
      </c>
      <c r="P26463" t="s">
        <v>23</v>
      </c>
      <c r="Q26463">
        <v>381775</v>
      </c>
    </row>
    <row r="26464" spans="1:17" x14ac:dyDescent="0.25">
      <c r="A26464">
        <v>1</v>
      </c>
      <c r="B26464">
        <v>50</v>
      </c>
      <c r="C26464" t="s">
        <v>634</v>
      </c>
      <c r="D26464" t="s">
        <v>18</v>
      </c>
      <c r="E26464" t="s">
        <v>325</v>
      </c>
      <c r="F26464" t="s">
        <v>326</v>
      </c>
      <c r="G26464" t="s">
        <v>635</v>
      </c>
      <c r="H26464" t="s">
        <v>636</v>
      </c>
      <c r="I26464" s="1">
        <v>45748</v>
      </c>
      <c r="J26464" s="1">
        <v>46112</v>
      </c>
      <c r="K26464">
        <v>0</v>
      </c>
      <c r="L26464">
        <v>37.495100000000001</v>
      </c>
      <c r="M26464">
        <v>37.495100000000001</v>
      </c>
      <c r="N26464">
        <v>37.495100000000001</v>
      </c>
      <c r="O26464" t="s">
        <v>23</v>
      </c>
      <c r="P26464" t="s">
        <v>23</v>
      </c>
      <c r="Q26464">
        <v>381775</v>
      </c>
    </row>
    <row r="26465" spans="1:17" x14ac:dyDescent="0.25">
      <c r="A26465">
        <v>1</v>
      </c>
      <c r="B26465">
        <v>50</v>
      </c>
      <c r="C26465" t="s">
        <v>634</v>
      </c>
      <c r="D26465" t="s">
        <v>18</v>
      </c>
      <c r="E26465" t="s">
        <v>325</v>
      </c>
      <c r="F26465" t="s">
        <v>326</v>
      </c>
      <c r="G26465" t="s">
        <v>635</v>
      </c>
      <c r="H26465" t="s">
        <v>636</v>
      </c>
      <c r="I26465" s="1">
        <v>46113</v>
      </c>
      <c r="J26465" s="1">
        <v>401768</v>
      </c>
      <c r="K26465">
        <v>0</v>
      </c>
      <c r="L26465">
        <v>38.061399999999999</v>
      </c>
      <c r="M26465">
        <v>38.061399999999999</v>
      </c>
      <c r="N26465">
        <v>38.061399999999999</v>
      </c>
      <c r="O26465" t="s">
        <v>23</v>
      </c>
      <c r="P26465" t="s">
        <v>23</v>
      </c>
      <c r="Q26465">
        <v>381775</v>
      </c>
    </row>
    <row r="26466" spans="1:17" x14ac:dyDescent="0.25">
      <c r="A26466">
        <v>7</v>
      </c>
      <c r="B26466">
        <v>50</v>
      </c>
      <c r="C26466" t="s">
        <v>634</v>
      </c>
      <c r="D26466" t="s">
        <v>18</v>
      </c>
      <c r="E26466" t="s">
        <v>325</v>
      </c>
      <c r="F26466" t="s">
        <v>326</v>
      </c>
      <c r="G26466" t="s">
        <v>635</v>
      </c>
      <c r="H26466" t="s">
        <v>636</v>
      </c>
      <c r="I26466" s="1">
        <v>44927</v>
      </c>
      <c r="J26466" s="1">
        <v>45291</v>
      </c>
      <c r="K26466">
        <v>0</v>
      </c>
      <c r="L26466">
        <v>28.01</v>
      </c>
      <c r="M26466">
        <v>28.01</v>
      </c>
      <c r="N26466">
        <v>28.01</v>
      </c>
      <c r="O26466" t="s">
        <v>23</v>
      </c>
      <c r="P26466" t="s">
        <v>23</v>
      </c>
      <c r="Q26466">
        <v>381775</v>
      </c>
    </row>
    <row r="26467" spans="1:17" x14ac:dyDescent="0.25">
      <c r="A26467">
        <v>7</v>
      </c>
      <c r="B26467">
        <v>50</v>
      </c>
      <c r="C26467" t="s">
        <v>634</v>
      </c>
      <c r="D26467" t="s">
        <v>18</v>
      </c>
      <c r="E26467" t="s">
        <v>325</v>
      </c>
      <c r="F26467" t="s">
        <v>326</v>
      </c>
      <c r="G26467" t="s">
        <v>635</v>
      </c>
      <c r="H26467" t="s">
        <v>636</v>
      </c>
      <c r="I26467" s="1">
        <v>45292</v>
      </c>
      <c r="J26467" s="1">
        <v>45382</v>
      </c>
      <c r="K26467">
        <v>0</v>
      </c>
      <c r="L26467">
        <v>36.17</v>
      </c>
      <c r="M26467">
        <v>36.17</v>
      </c>
      <c r="N26467">
        <v>36.17</v>
      </c>
      <c r="O26467" t="s">
        <v>23</v>
      </c>
      <c r="P26467" t="s">
        <v>23</v>
      </c>
      <c r="Q26467">
        <v>381775</v>
      </c>
    </row>
    <row r="26468" spans="1:17" x14ac:dyDescent="0.25">
      <c r="A26468">
        <v>7</v>
      </c>
      <c r="B26468">
        <v>50</v>
      </c>
      <c r="C26468" t="s">
        <v>634</v>
      </c>
      <c r="D26468" t="s">
        <v>18</v>
      </c>
      <c r="E26468" t="s">
        <v>325</v>
      </c>
      <c r="F26468" t="s">
        <v>326</v>
      </c>
      <c r="G26468" t="s">
        <v>635</v>
      </c>
      <c r="H26468" t="s">
        <v>636</v>
      </c>
      <c r="I26468" s="1">
        <v>45383</v>
      </c>
      <c r="J26468" s="1">
        <v>45747</v>
      </c>
      <c r="K26468">
        <v>0</v>
      </c>
      <c r="L26468">
        <v>36.159199999999998</v>
      </c>
      <c r="M26468">
        <v>36.159199999999998</v>
      </c>
      <c r="N26468">
        <v>36.159199999999998</v>
      </c>
      <c r="O26468" t="s">
        <v>23</v>
      </c>
      <c r="P26468" t="s">
        <v>23</v>
      </c>
      <c r="Q26468">
        <v>381775</v>
      </c>
    </row>
    <row r="26469" spans="1:17" x14ac:dyDescent="0.25">
      <c r="A26469">
        <v>7</v>
      </c>
      <c r="B26469">
        <v>50</v>
      </c>
      <c r="C26469" t="s">
        <v>634</v>
      </c>
      <c r="D26469" t="s">
        <v>18</v>
      </c>
      <c r="E26469" t="s">
        <v>325</v>
      </c>
      <c r="F26469" t="s">
        <v>326</v>
      </c>
      <c r="G26469" t="s">
        <v>635</v>
      </c>
      <c r="H26469" t="s">
        <v>636</v>
      </c>
      <c r="I26469" s="1">
        <v>45748</v>
      </c>
      <c r="J26469" s="1">
        <v>46112</v>
      </c>
      <c r="K26469">
        <v>0</v>
      </c>
      <c r="L26469">
        <v>37.495100000000001</v>
      </c>
      <c r="M26469">
        <v>37.495100000000001</v>
      </c>
      <c r="N26469">
        <v>37.495100000000001</v>
      </c>
      <c r="O26469" t="s">
        <v>23</v>
      </c>
      <c r="P26469" t="s">
        <v>23</v>
      </c>
      <c r="Q26469">
        <v>381775</v>
      </c>
    </row>
    <row r="26470" spans="1:17" x14ac:dyDescent="0.25">
      <c r="A26470">
        <v>7</v>
      </c>
      <c r="B26470">
        <v>50</v>
      </c>
      <c r="C26470" t="s">
        <v>634</v>
      </c>
      <c r="D26470" t="s">
        <v>18</v>
      </c>
      <c r="E26470" t="s">
        <v>325</v>
      </c>
      <c r="F26470" t="s">
        <v>326</v>
      </c>
      <c r="G26470" t="s">
        <v>635</v>
      </c>
      <c r="H26470" t="s">
        <v>636</v>
      </c>
      <c r="I26470" s="1">
        <v>46113</v>
      </c>
      <c r="J26470" s="1">
        <v>401768</v>
      </c>
      <c r="K26470">
        <v>0</v>
      </c>
      <c r="L26470">
        <v>38.061399999999999</v>
      </c>
      <c r="M26470">
        <v>38.061399999999999</v>
      </c>
      <c r="N26470">
        <v>38.061399999999999</v>
      </c>
      <c r="O26470" t="s">
        <v>23</v>
      </c>
      <c r="P26470" t="s">
        <v>23</v>
      </c>
      <c r="Q26470">
        <v>381775</v>
      </c>
    </row>
    <row r="26471" spans="1:17" x14ac:dyDescent="0.25">
      <c r="A26471">
        <v>8</v>
      </c>
      <c r="B26471">
        <v>50</v>
      </c>
      <c r="C26471" t="s">
        <v>634</v>
      </c>
      <c r="D26471" t="s">
        <v>18</v>
      </c>
      <c r="E26471" t="s">
        <v>325</v>
      </c>
      <c r="F26471" t="s">
        <v>326</v>
      </c>
      <c r="G26471" t="s">
        <v>635</v>
      </c>
      <c r="H26471" t="s">
        <v>636</v>
      </c>
      <c r="I26471" s="1">
        <v>44927</v>
      </c>
      <c r="J26471" s="1">
        <v>45291</v>
      </c>
      <c r="K26471">
        <v>0</v>
      </c>
      <c r="L26471">
        <v>28.01</v>
      </c>
      <c r="M26471">
        <v>28.01</v>
      </c>
      <c r="N26471">
        <v>28.01</v>
      </c>
      <c r="O26471" t="s">
        <v>23</v>
      </c>
      <c r="P26471" t="s">
        <v>23</v>
      </c>
      <c r="Q26471">
        <v>381775</v>
      </c>
    </row>
    <row r="26472" spans="1:17" x14ac:dyDescent="0.25">
      <c r="A26472">
        <v>8</v>
      </c>
      <c r="B26472">
        <v>50</v>
      </c>
      <c r="C26472" t="s">
        <v>634</v>
      </c>
      <c r="D26472" t="s">
        <v>18</v>
      </c>
      <c r="E26472" t="s">
        <v>325</v>
      </c>
      <c r="F26472" t="s">
        <v>326</v>
      </c>
      <c r="G26472" t="s">
        <v>635</v>
      </c>
      <c r="H26472" t="s">
        <v>636</v>
      </c>
      <c r="I26472" s="1">
        <v>45292</v>
      </c>
      <c r="J26472" s="1">
        <v>45382</v>
      </c>
      <c r="K26472">
        <v>0</v>
      </c>
      <c r="L26472">
        <v>36.17</v>
      </c>
      <c r="M26472">
        <v>36.17</v>
      </c>
      <c r="N26472">
        <v>36.17</v>
      </c>
      <c r="O26472" t="s">
        <v>23</v>
      </c>
      <c r="P26472" t="s">
        <v>23</v>
      </c>
      <c r="Q26472">
        <v>381775</v>
      </c>
    </row>
    <row r="26473" spans="1:17" x14ac:dyDescent="0.25">
      <c r="A26473">
        <v>8</v>
      </c>
      <c r="B26473">
        <v>50</v>
      </c>
      <c r="C26473" t="s">
        <v>634</v>
      </c>
      <c r="D26473" t="s">
        <v>18</v>
      </c>
      <c r="E26473" t="s">
        <v>325</v>
      </c>
      <c r="F26473" t="s">
        <v>326</v>
      </c>
      <c r="G26473" t="s">
        <v>635</v>
      </c>
      <c r="H26473" t="s">
        <v>636</v>
      </c>
      <c r="I26473" s="1">
        <v>45383</v>
      </c>
      <c r="J26473" s="1">
        <v>45747</v>
      </c>
      <c r="K26473">
        <v>0</v>
      </c>
      <c r="L26473">
        <v>36.159199999999998</v>
      </c>
      <c r="M26473">
        <v>36.159199999999998</v>
      </c>
      <c r="N26473">
        <v>36.159199999999998</v>
      </c>
      <c r="O26473" t="s">
        <v>23</v>
      </c>
      <c r="P26473" t="s">
        <v>23</v>
      </c>
      <c r="Q26473">
        <v>381775</v>
      </c>
    </row>
    <row r="26474" spans="1:17" x14ac:dyDescent="0.25">
      <c r="A26474">
        <v>8</v>
      </c>
      <c r="B26474">
        <v>50</v>
      </c>
      <c r="C26474" t="s">
        <v>634</v>
      </c>
      <c r="D26474" t="s">
        <v>18</v>
      </c>
      <c r="E26474" t="s">
        <v>325</v>
      </c>
      <c r="F26474" t="s">
        <v>326</v>
      </c>
      <c r="G26474" t="s">
        <v>635</v>
      </c>
      <c r="H26474" t="s">
        <v>636</v>
      </c>
      <c r="I26474" s="1">
        <v>45748</v>
      </c>
      <c r="J26474" s="1">
        <v>46112</v>
      </c>
      <c r="K26474">
        <v>0</v>
      </c>
      <c r="L26474">
        <v>37.495100000000001</v>
      </c>
      <c r="M26474">
        <v>37.495100000000001</v>
      </c>
      <c r="N26474">
        <v>37.495100000000001</v>
      </c>
      <c r="O26474" t="s">
        <v>23</v>
      </c>
      <c r="P26474" t="s">
        <v>23</v>
      </c>
      <c r="Q26474">
        <v>381775</v>
      </c>
    </row>
    <row r="26475" spans="1:17" x14ac:dyDescent="0.25">
      <c r="A26475">
        <v>8</v>
      </c>
      <c r="B26475">
        <v>50</v>
      </c>
      <c r="C26475" t="s">
        <v>634</v>
      </c>
      <c r="D26475" t="s">
        <v>18</v>
      </c>
      <c r="E26475" t="s">
        <v>325</v>
      </c>
      <c r="F26475" t="s">
        <v>326</v>
      </c>
      <c r="G26475" t="s">
        <v>635</v>
      </c>
      <c r="H26475" t="s">
        <v>636</v>
      </c>
      <c r="I26475" s="1">
        <v>46113</v>
      </c>
      <c r="J26475" s="1">
        <v>401768</v>
      </c>
      <c r="K26475">
        <v>0</v>
      </c>
      <c r="L26475">
        <v>38.061399999999999</v>
      </c>
      <c r="M26475">
        <v>38.061399999999999</v>
      </c>
      <c r="N26475">
        <v>38.061399999999999</v>
      </c>
      <c r="O26475" t="s">
        <v>23</v>
      </c>
      <c r="P26475" t="s">
        <v>23</v>
      </c>
      <c r="Q26475">
        <v>381775</v>
      </c>
    </row>
    <row r="26476" spans="1:17" x14ac:dyDescent="0.25">
      <c r="A26476">
        <v>31</v>
      </c>
      <c r="B26476">
        <v>50</v>
      </c>
      <c r="C26476" t="s">
        <v>634</v>
      </c>
      <c r="D26476" t="s">
        <v>18</v>
      </c>
      <c r="E26476" t="s">
        <v>325</v>
      </c>
      <c r="F26476" t="s">
        <v>326</v>
      </c>
      <c r="G26476" t="s">
        <v>635</v>
      </c>
      <c r="H26476" t="s">
        <v>636</v>
      </c>
      <c r="I26476" s="1">
        <v>45292</v>
      </c>
      <c r="J26476" s="1">
        <v>45382</v>
      </c>
      <c r="K26476">
        <v>0</v>
      </c>
      <c r="L26476">
        <v>36.17</v>
      </c>
      <c r="M26476">
        <v>36.17</v>
      </c>
      <c r="N26476">
        <v>36.17</v>
      </c>
      <c r="O26476" t="s">
        <v>23</v>
      </c>
      <c r="P26476" t="s">
        <v>23</v>
      </c>
      <c r="Q26476">
        <v>381775</v>
      </c>
    </row>
    <row r="26477" spans="1:17" x14ac:dyDescent="0.25">
      <c r="A26477">
        <v>31</v>
      </c>
      <c r="B26477">
        <v>50</v>
      </c>
      <c r="C26477" t="s">
        <v>634</v>
      </c>
      <c r="D26477" t="s">
        <v>18</v>
      </c>
      <c r="E26477" t="s">
        <v>325</v>
      </c>
      <c r="F26477" t="s">
        <v>326</v>
      </c>
      <c r="G26477" t="s">
        <v>635</v>
      </c>
      <c r="H26477" t="s">
        <v>636</v>
      </c>
      <c r="I26477" s="1">
        <v>45383</v>
      </c>
      <c r="J26477" s="1">
        <v>45747</v>
      </c>
      <c r="K26477">
        <v>0</v>
      </c>
      <c r="L26477">
        <v>36.159199999999998</v>
      </c>
      <c r="M26477">
        <v>36.159199999999998</v>
      </c>
      <c r="N26477">
        <v>36.159199999999998</v>
      </c>
      <c r="O26477" t="s">
        <v>23</v>
      </c>
      <c r="P26477" t="s">
        <v>23</v>
      </c>
      <c r="Q26477">
        <v>381775</v>
      </c>
    </row>
    <row r="26478" spans="1:17" x14ac:dyDescent="0.25">
      <c r="A26478">
        <v>31</v>
      </c>
      <c r="B26478">
        <v>50</v>
      </c>
      <c r="C26478" t="s">
        <v>634</v>
      </c>
      <c r="D26478" t="s">
        <v>18</v>
      </c>
      <c r="E26478" t="s">
        <v>325</v>
      </c>
      <c r="F26478" t="s">
        <v>326</v>
      </c>
      <c r="G26478" t="s">
        <v>635</v>
      </c>
      <c r="H26478" t="s">
        <v>636</v>
      </c>
      <c r="I26478" s="1">
        <v>45748</v>
      </c>
      <c r="J26478" s="1">
        <v>46112</v>
      </c>
      <c r="K26478">
        <v>0</v>
      </c>
      <c r="L26478">
        <v>37.495100000000001</v>
      </c>
      <c r="M26478">
        <v>37.495100000000001</v>
      </c>
      <c r="N26478">
        <v>37.495100000000001</v>
      </c>
      <c r="O26478" t="s">
        <v>23</v>
      </c>
      <c r="P26478" t="s">
        <v>23</v>
      </c>
      <c r="Q26478">
        <v>381775</v>
      </c>
    </row>
    <row r="26479" spans="1:17" x14ac:dyDescent="0.25">
      <c r="A26479">
        <v>31</v>
      </c>
      <c r="B26479">
        <v>50</v>
      </c>
      <c r="C26479" t="s">
        <v>634</v>
      </c>
      <c r="D26479" t="s">
        <v>18</v>
      </c>
      <c r="E26479" t="s">
        <v>325</v>
      </c>
      <c r="F26479" t="s">
        <v>326</v>
      </c>
      <c r="G26479" t="s">
        <v>635</v>
      </c>
      <c r="H26479" t="s">
        <v>636</v>
      </c>
      <c r="I26479" s="1">
        <v>46113</v>
      </c>
      <c r="J26479" s="1">
        <v>401768</v>
      </c>
      <c r="K26479">
        <v>0</v>
      </c>
      <c r="L26479">
        <v>38.061399999999999</v>
      </c>
      <c r="M26479">
        <v>38.061399999999999</v>
      </c>
      <c r="N26479">
        <v>38.061399999999999</v>
      </c>
      <c r="O26479" t="s">
        <v>23</v>
      </c>
      <c r="P26479" t="s">
        <v>23</v>
      </c>
      <c r="Q26479">
        <v>381775</v>
      </c>
    </row>
    <row r="26480" spans="1:17" x14ac:dyDescent="0.25">
      <c r="A26480">
        <v>44</v>
      </c>
      <c r="B26480">
        <v>50</v>
      </c>
      <c r="C26480" t="s">
        <v>634</v>
      </c>
      <c r="D26480" t="s">
        <v>18</v>
      </c>
      <c r="E26480" t="s">
        <v>325</v>
      </c>
      <c r="F26480" t="s">
        <v>326</v>
      </c>
      <c r="G26480" t="s">
        <v>635</v>
      </c>
      <c r="H26480" t="s">
        <v>636</v>
      </c>
      <c r="I26480" s="1">
        <v>45292</v>
      </c>
      <c r="J26480" s="1">
        <v>45382</v>
      </c>
      <c r="K26480">
        <v>0</v>
      </c>
      <c r="L26480">
        <v>36.17</v>
      </c>
      <c r="M26480">
        <v>36.17</v>
      </c>
      <c r="N26480">
        <v>36.17</v>
      </c>
      <c r="O26480" t="s">
        <v>23</v>
      </c>
      <c r="P26480" t="s">
        <v>23</v>
      </c>
      <c r="Q26480">
        <v>381775</v>
      </c>
    </row>
    <row r="26481" spans="1:17" x14ac:dyDescent="0.25">
      <c r="A26481">
        <v>44</v>
      </c>
      <c r="B26481">
        <v>50</v>
      </c>
      <c r="C26481" t="s">
        <v>634</v>
      </c>
      <c r="D26481" t="s">
        <v>18</v>
      </c>
      <c r="E26481" t="s">
        <v>325</v>
      </c>
      <c r="F26481" t="s">
        <v>326</v>
      </c>
      <c r="G26481" t="s">
        <v>635</v>
      </c>
      <c r="H26481" t="s">
        <v>636</v>
      </c>
      <c r="I26481" s="1">
        <v>45383</v>
      </c>
      <c r="J26481" s="1">
        <v>45747</v>
      </c>
      <c r="K26481">
        <v>0</v>
      </c>
      <c r="L26481">
        <v>36.159199999999998</v>
      </c>
      <c r="M26481">
        <v>36.159199999999998</v>
      </c>
      <c r="N26481">
        <v>36.159199999999998</v>
      </c>
      <c r="O26481" t="s">
        <v>23</v>
      </c>
      <c r="P26481" t="s">
        <v>23</v>
      </c>
      <c r="Q26481">
        <v>381775</v>
      </c>
    </row>
    <row r="26482" spans="1:17" x14ac:dyDescent="0.25">
      <c r="A26482">
        <v>44</v>
      </c>
      <c r="B26482">
        <v>50</v>
      </c>
      <c r="C26482" t="s">
        <v>634</v>
      </c>
      <c r="D26482" t="s">
        <v>18</v>
      </c>
      <c r="E26482" t="s">
        <v>325</v>
      </c>
      <c r="F26482" t="s">
        <v>326</v>
      </c>
      <c r="G26482" t="s">
        <v>635</v>
      </c>
      <c r="H26482" t="s">
        <v>636</v>
      </c>
      <c r="I26482" s="1">
        <v>45748</v>
      </c>
      <c r="J26482" s="1">
        <v>46112</v>
      </c>
      <c r="K26482">
        <v>0</v>
      </c>
      <c r="L26482">
        <v>37.495100000000001</v>
      </c>
      <c r="M26482">
        <v>37.495100000000001</v>
      </c>
      <c r="N26482">
        <v>37.495100000000001</v>
      </c>
      <c r="O26482" t="s">
        <v>23</v>
      </c>
      <c r="P26482" t="s">
        <v>23</v>
      </c>
      <c r="Q26482">
        <v>381775</v>
      </c>
    </row>
    <row r="26483" spans="1:17" x14ac:dyDescent="0.25">
      <c r="A26483">
        <v>44</v>
      </c>
      <c r="B26483">
        <v>50</v>
      </c>
      <c r="C26483" t="s">
        <v>634</v>
      </c>
      <c r="D26483" t="s">
        <v>18</v>
      </c>
      <c r="E26483" t="s">
        <v>325</v>
      </c>
      <c r="F26483" t="s">
        <v>326</v>
      </c>
      <c r="G26483" t="s">
        <v>635</v>
      </c>
      <c r="H26483" t="s">
        <v>636</v>
      </c>
      <c r="I26483" s="1">
        <v>46113</v>
      </c>
      <c r="J26483" s="1">
        <v>401768</v>
      </c>
      <c r="K26483">
        <v>0</v>
      </c>
      <c r="L26483">
        <v>38.061399999999999</v>
      </c>
      <c r="M26483">
        <v>38.061399999999999</v>
      </c>
      <c r="N26483">
        <v>38.061399999999999</v>
      </c>
      <c r="O26483" t="s">
        <v>23</v>
      </c>
      <c r="P26483" t="s">
        <v>23</v>
      </c>
      <c r="Q26483">
        <v>381775</v>
      </c>
    </row>
    <row r="26484" spans="1:17" x14ac:dyDescent="0.25">
      <c r="A26484">
        <v>1</v>
      </c>
      <c r="B26484">
        <v>50</v>
      </c>
      <c r="C26484" t="s">
        <v>245</v>
      </c>
      <c r="D26484" t="s">
        <v>18</v>
      </c>
      <c r="E26484" t="s">
        <v>113</v>
      </c>
      <c r="F26484" t="s">
        <v>239</v>
      </c>
      <c r="G26484" t="s">
        <v>247</v>
      </c>
      <c r="H26484" t="s">
        <v>247</v>
      </c>
      <c r="I26484" s="1">
        <v>44927</v>
      </c>
      <c r="J26484" s="1">
        <v>45291</v>
      </c>
      <c r="K26484">
        <v>0</v>
      </c>
      <c r="L26484">
        <v>31</v>
      </c>
      <c r="M26484">
        <v>31</v>
      </c>
      <c r="N26484">
        <v>31</v>
      </c>
      <c r="O26484" t="s">
        <v>23</v>
      </c>
      <c r="P26484" t="s">
        <v>23</v>
      </c>
      <c r="Q26484">
        <v>381776</v>
      </c>
    </row>
    <row r="26485" spans="1:17" x14ac:dyDescent="0.25">
      <c r="A26485">
        <v>3</v>
      </c>
      <c r="B26485">
        <v>50</v>
      </c>
      <c r="C26485" t="s">
        <v>245</v>
      </c>
      <c r="D26485" t="s">
        <v>18</v>
      </c>
      <c r="E26485" t="s">
        <v>113</v>
      </c>
      <c r="F26485" t="s">
        <v>239</v>
      </c>
      <c r="G26485" t="s">
        <v>247</v>
      </c>
      <c r="H26485" t="s">
        <v>247</v>
      </c>
      <c r="I26485" s="1">
        <v>44927</v>
      </c>
      <c r="J26485" s="1">
        <v>45291</v>
      </c>
      <c r="K26485">
        <v>0</v>
      </c>
      <c r="L26485">
        <v>31</v>
      </c>
      <c r="M26485">
        <v>31</v>
      </c>
      <c r="N26485">
        <v>31</v>
      </c>
      <c r="O26485" t="s">
        <v>23</v>
      </c>
      <c r="P26485" t="s">
        <v>23</v>
      </c>
      <c r="Q26485">
        <v>381776</v>
      </c>
    </row>
    <row r="26486" spans="1:17" x14ac:dyDescent="0.25">
      <c r="A26486">
        <v>4</v>
      </c>
      <c r="B26486">
        <v>50</v>
      </c>
      <c r="C26486" t="s">
        <v>245</v>
      </c>
      <c r="D26486" t="s">
        <v>18</v>
      </c>
      <c r="E26486" t="s">
        <v>113</v>
      </c>
      <c r="F26486" t="s">
        <v>239</v>
      </c>
      <c r="G26486" t="s">
        <v>247</v>
      </c>
      <c r="H26486" t="s">
        <v>247</v>
      </c>
      <c r="I26486" s="1">
        <v>44927</v>
      </c>
      <c r="J26486" s="1">
        <v>45291</v>
      </c>
      <c r="K26486">
        <v>0</v>
      </c>
      <c r="L26486">
        <v>31</v>
      </c>
      <c r="M26486">
        <v>31</v>
      </c>
      <c r="N26486">
        <v>31</v>
      </c>
      <c r="O26486" t="s">
        <v>23</v>
      </c>
      <c r="P26486" t="s">
        <v>23</v>
      </c>
      <c r="Q26486">
        <v>381776</v>
      </c>
    </row>
    <row r="26487" spans="1:17" x14ac:dyDescent="0.25">
      <c r="A26487">
        <v>5</v>
      </c>
      <c r="B26487">
        <v>50</v>
      </c>
      <c r="C26487" t="s">
        <v>245</v>
      </c>
      <c r="D26487" t="s">
        <v>18</v>
      </c>
      <c r="E26487" t="s">
        <v>113</v>
      </c>
      <c r="F26487" t="s">
        <v>239</v>
      </c>
      <c r="G26487" t="s">
        <v>247</v>
      </c>
      <c r="H26487" t="s">
        <v>247</v>
      </c>
      <c r="I26487" s="1">
        <v>44927</v>
      </c>
      <c r="J26487" s="1">
        <v>45291</v>
      </c>
      <c r="K26487">
        <v>0</v>
      </c>
      <c r="L26487">
        <v>31</v>
      </c>
      <c r="M26487">
        <v>31</v>
      </c>
      <c r="N26487">
        <v>31</v>
      </c>
      <c r="O26487" t="s">
        <v>23</v>
      </c>
      <c r="P26487" t="s">
        <v>23</v>
      </c>
      <c r="Q26487">
        <v>381776</v>
      </c>
    </row>
    <row r="26488" spans="1:17" x14ac:dyDescent="0.25">
      <c r="A26488">
        <v>6</v>
      </c>
      <c r="B26488">
        <v>50</v>
      </c>
      <c r="C26488" t="s">
        <v>245</v>
      </c>
      <c r="D26488" t="s">
        <v>18</v>
      </c>
      <c r="E26488" t="s">
        <v>113</v>
      </c>
      <c r="F26488" t="s">
        <v>239</v>
      </c>
      <c r="G26488" t="s">
        <v>247</v>
      </c>
      <c r="H26488" t="s">
        <v>247</v>
      </c>
      <c r="I26488" s="1">
        <v>44927</v>
      </c>
      <c r="J26488" s="1">
        <v>45291</v>
      </c>
      <c r="K26488">
        <v>0</v>
      </c>
      <c r="L26488">
        <v>31</v>
      </c>
      <c r="M26488">
        <v>31</v>
      </c>
      <c r="N26488">
        <v>31</v>
      </c>
      <c r="O26488" t="s">
        <v>23</v>
      </c>
      <c r="P26488" t="s">
        <v>23</v>
      </c>
      <c r="Q26488">
        <v>381776</v>
      </c>
    </row>
    <row r="26489" spans="1:17" x14ac:dyDescent="0.25">
      <c r="A26489">
        <v>7</v>
      </c>
      <c r="B26489">
        <v>50</v>
      </c>
      <c r="C26489" t="s">
        <v>245</v>
      </c>
      <c r="D26489" t="s">
        <v>18</v>
      </c>
      <c r="E26489" t="s">
        <v>113</v>
      </c>
      <c r="F26489" t="s">
        <v>239</v>
      </c>
      <c r="G26489" t="s">
        <v>247</v>
      </c>
      <c r="H26489" t="s">
        <v>247</v>
      </c>
      <c r="I26489" s="1">
        <v>44927</v>
      </c>
      <c r="J26489" s="1">
        <v>45291</v>
      </c>
      <c r="K26489">
        <v>0</v>
      </c>
      <c r="L26489">
        <v>31</v>
      </c>
      <c r="M26489">
        <v>31</v>
      </c>
      <c r="N26489">
        <v>31</v>
      </c>
      <c r="O26489" t="s">
        <v>23</v>
      </c>
      <c r="P26489" t="s">
        <v>23</v>
      </c>
      <c r="Q26489">
        <v>381776</v>
      </c>
    </row>
    <row r="26490" spans="1:17" x14ac:dyDescent="0.25">
      <c r="A26490">
        <v>8</v>
      </c>
      <c r="B26490">
        <v>50</v>
      </c>
      <c r="C26490" t="s">
        <v>245</v>
      </c>
      <c r="D26490" t="s">
        <v>18</v>
      </c>
      <c r="E26490" t="s">
        <v>113</v>
      </c>
      <c r="F26490" t="s">
        <v>239</v>
      </c>
      <c r="G26490" t="s">
        <v>247</v>
      </c>
      <c r="H26490" t="s">
        <v>247</v>
      </c>
      <c r="I26490" s="1">
        <v>44927</v>
      </c>
      <c r="J26490" s="1">
        <v>45291</v>
      </c>
      <c r="K26490">
        <v>0</v>
      </c>
      <c r="L26490">
        <v>31</v>
      </c>
      <c r="M26490">
        <v>31</v>
      </c>
      <c r="N26490">
        <v>31</v>
      </c>
      <c r="O26490" t="s">
        <v>23</v>
      </c>
      <c r="P26490" t="s">
        <v>23</v>
      </c>
      <c r="Q26490">
        <v>381776</v>
      </c>
    </row>
    <row r="26491" spans="1:17" x14ac:dyDescent="0.25">
      <c r="A26491">
        <v>9</v>
      </c>
      <c r="B26491">
        <v>50</v>
      </c>
      <c r="C26491" t="s">
        <v>245</v>
      </c>
      <c r="D26491" t="s">
        <v>18</v>
      </c>
      <c r="E26491" t="s">
        <v>113</v>
      </c>
      <c r="F26491" t="s">
        <v>239</v>
      </c>
      <c r="G26491" t="s">
        <v>247</v>
      </c>
      <c r="H26491" t="s">
        <v>247</v>
      </c>
      <c r="I26491" s="1">
        <v>44927</v>
      </c>
      <c r="J26491" s="1">
        <v>45291</v>
      </c>
      <c r="K26491">
        <v>0</v>
      </c>
      <c r="L26491">
        <v>31</v>
      </c>
      <c r="M26491">
        <v>31</v>
      </c>
      <c r="N26491">
        <v>31</v>
      </c>
      <c r="O26491" t="s">
        <v>23</v>
      </c>
      <c r="P26491" t="s">
        <v>23</v>
      </c>
      <c r="Q26491">
        <v>381776</v>
      </c>
    </row>
    <row r="26492" spans="1:17" x14ac:dyDescent="0.25">
      <c r="A26492">
        <v>9</v>
      </c>
      <c r="B26492">
        <v>50</v>
      </c>
      <c r="C26492" t="s">
        <v>245</v>
      </c>
      <c r="D26492" t="s">
        <v>18</v>
      </c>
      <c r="E26492" t="s">
        <v>113</v>
      </c>
      <c r="F26492" t="s">
        <v>239</v>
      </c>
      <c r="G26492" t="s">
        <v>247</v>
      </c>
      <c r="H26492" t="s">
        <v>247</v>
      </c>
      <c r="I26492" s="1">
        <v>45292</v>
      </c>
      <c r="J26492" s="1">
        <v>45382</v>
      </c>
      <c r="K26492">
        <v>0</v>
      </c>
      <c r="L26492">
        <v>33.85</v>
      </c>
      <c r="M26492">
        <v>33.85</v>
      </c>
      <c r="N26492">
        <v>33.85</v>
      </c>
      <c r="O26492" t="s">
        <v>23</v>
      </c>
      <c r="P26492" t="s">
        <v>23</v>
      </c>
      <c r="Q26492">
        <v>381776</v>
      </c>
    </row>
    <row r="26493" spans="1:17" x14ac:dyDescent="0.25">
      <c r="A26493">
        <v>9</v>
      </c>
      <c r="B26493">
        <v>50</v>
      </c>
      <c r="C26493" t="s">
        <v>245</v>
      </c>
      <c r="D26493" t="s">
        <v>18</v>
      </c>
      <c r="E26493" t="s">
        <v>113</v>
      </c>
      <c r="F26493" t="s">
        <v>239</v>
      </c>
      <c r="G26493" t="s">
        <v>247</v>
      </c>
      <c r="H26493" t="s">
        <v>247</v>
      </c>
      <c r="I26493" s="1">
        <v>45383</v>
      </c>
      <c r="J26493" s="1">
        <v>45747</v>
      </c>
      <c r="K26493">
        <v>0</v>
      </c>
      <c r="L26493">
        <v>34.321100000000001</v>
      </c>
      <c r="M26493">
        <v>34.321100000000001</v>
      </c>
      <c r="N26493">
        <v>34.321100000000001</v>
      </c>
      <c r="O26493" t="s">
        <v>23</v>
      </c>
      <c r="P26493" t="s">
        <v>23</v>
      </c>
      <c r="Q26493">
        <v>381776</v>
      </c>
    </row>
    <row r="26494" spans="1:17" x14ac:dyDescent="0.25">
      <c r="A26494">
        <v>9</v>
      </c>
      <c r="B26494">
        <v>50</v>
      </c>
      <c r="C26494" t="s">
        <v>245</v>
      </c>
      <c r="D26494" t="s">
        <v>18</v>
      </c>
      <c r="E26494" t="s">
        <v>113</v>
      </c>
      <c r="F26494" t="s">
        <v>239</v>
      </c>
      <c r="G26494" t="s">
        <v>247</v>
      </c>
      <c r="H26494" t="s">
        <v>247</v>
      </c>
      <c r="I26494" s="1">
        <v>45748</v>
      </c>
      <c r="J26494" s="1">
        <v>46112</v>
      </c>
      <c r="K26494">
        <v>0</v>
      </c>
      <c r="L26494">
        <v>35.167200000000001</v>
      </c>
      <c r="M26494">
        <v>35.167200000000001</v>
      </c>
      <c r="N26494">
        <v>35.167200000000001</v>
      </c>
      <c r="O26494" t="s">
        <v>23</v>
      </c>
      <c r="P26494" t="s">
        <v>23</v>
      </c>
      <c r="Q26494">
        <v>381776</v>
      </c>
    </row>
    <row r="26495" spans="1:17" x14ac:dyDescent="0.25">
      <c r="A26495">
        <v>9</v>
      </c>
      <c r="B26495">
        <v>50</v>
      </c>
      <c r="C26495" t="s">
        <v>245</v>
      </c>
      <c r="D26495" t="s">
        <v>18</v>
      </c>
      <c r="E26495" t="s">
        <v>113</v>
      </c>
      <c r="F26495" t="s">
        <v>239</v>
      </c>
      <c r="G26495" t="s">
        <v>247</v>
      </c>
      <c r="H26495" t="s">
        <v>247</v>
      </c>
      <c r="I26495" s="1">
        <v>46113</v>
      </c>
      <c r="J26495" s="1">
        <v>401768</v>
      </c>
      <c r="K26495">
        <v>0</v>
      </c>
      <c r="L26495">
        <v>34.630200000000002</v>
      </c>
      <c r="M26495">
        <v>34.630200000000002</v>
      </c>
      <c r="N26495">
        <v>34.630200000000002</v>
      </c>
      <c r="O26495" t="s">
        <v>23</v>
      </c>
      <c r="P26495" t="s">
        <v>23</v>
      </c>
      <c r="Q26495">
        <v>381776</v>
      </c>
    </row>
    <row r="26496" spans="1:17" x14ac:dyDescent="0.25">
      <c r="A26496">
        <v>10</v>
      </c>
      <c r="B26496">
        <v>50</v>
      </c>
      <c r="C26496" t="s">
        <v>245</v>
      </c>
      <c r="D26496" t="s">
        <v>18</v>
      </c>
      <c r="E26496" t="s">
        <v>113</v>
      </c>
      <c r="F26496" t="s">
        <v>239</v>
      </c>
      <c r="G26496" t="s">
        <v>247</v>
      </c>
      <c r="H26496" t="s">
        <v>247</v>
      </c>
      <c r="I26496" s="1">
        <v>44927</v>
      </c>
      <c r="J26496" s="1">
        <v>45291</v>
      </c>
      <c r="K26496">
        <v>0</v>
      </c>
      <c r="L26496">
        <v>31</v>
      </c>
      <c r="M26496">
        <v>31</v>
      </c>
      <c r="N26496">
        <v>31</v>
      </c>
      <c r="O26496" t="s">
        <v>23</v>
      </c>
      <c r="P26496" t="s">
        <v>23</v>
      </c>
      <c r="Q26496">
        <v>381776</v>
      </c>
    </row>
    <row r="26497" spans="1:17" x14ac:dyDescent="0.25">
      <c r="A26497">
        <v>11</v>
      </c>
      <c r="B26497">
        <v>50</v>
      </c>
      <c r="C26497" t="s">
        <v>245</v>
      </c>
      <c r="D26497" t="s">
        <v>18</v>
      </c>
      <c r="E26497" t="s">
        <v>113</v>
      </c>
      <c r="F26497" t="s">
        <v>239</v>
      </c>
      <c r="G26497" t="s">
        <v>247</v>
      </c>
      <c r="H26497" t="s">
        <v>247</v>
      </c>
      <c r="I26497" s="1">
        <v>44927</v>
      </c>
      <c r="J26497" s="1">
        <v>45291</v>
      </c>
      <c r="K26497">
        <v>0</v>
      </c>
      <c r="L26497">
        <v>31</v>
      </c>
      <c r="M26497">
        <v>31</v>
      </c>
      <c r="N26497">
        <v>31</v>
      </c>
      <c r="O26497" t="s">
        <v>23</v>
      </c>
      <c r="P26497" t="s">
        <v>23</v>
      </c>
      <c r="Q26497">
        <v>381776</v>
      </c>
    </row>
    <row r="26498" spans="1:17" x14ac:dyDescent="0.25">
      <c r="A26498">
        <v>12</v>
      </c>
      <c r="B26498">
        <v>50</v>
      </c>
      <c r="C26498" t="s">
        <v>245</v>
      </c>
      <c r="D26498" t="s">
        <v>18</v>
      </c>
      <c r="E26498" t="s">
        <v>113</v>
      </c>
      <c r="F26498" t="s">
        <v>239</v>
      </c>
      <c r="G26498" t="s">
        <v>247</v>
      </c>
      <c r="H26498" t="s">
        <v>247</v>
      </c>
      <c r="I26498" s="1">
        <v>44927</v>
      </c>
      <c r="J26498" s="1">
        <v>45291</v>
      </c>
      <c r="K26498">
        <v>0</v>
      </c>
      <c r="L26498">
        <v>31</v>
      </c>
      <c r="M26498">
        <v>31</v>
      </c>
      <c r="N26498">
        <v>31</v>
      </c>
      <c r="O26498" t="s">
        <v>23</v>
      </c>
      <c r="P26498" t="s">
        <v>23</v>
      </c>
      <c r="Q26498">
        <v>381776</v>
      </c>
    </row>
    <row r="26499" spans="1:17" x14ac:dyDescent="0.25">
      <c r="A26499">
        <v>15</v>
      </c>
      <c r="B26499">
        <v>50</v>
      </c>
      <c r="C26499" t="s">
        <v>245</v>
      </c>
      <c r="D26499" t="s">
        <v>18</v>
      </c>
      <c r="E26499" t="s">
        <v>113</v>
      </c>
      <c r="F26499" t="s">
        <v>239</v>
      </c>
      <c r="G26499" t="s">
        <v>247</v>
      </c>
      <c r="H26499" t="s">
        <v>247</v>
      </c>
      <c r="I26499" s="1">
        <v>44927</v>
      </c>
      <c r="J26499" s="1">
        <v>45291</v>
      </c>
      <c r="K26499">
        <v>0</v>
      </c>
      <c r="L26499">
        <v>31</v>
      </c>
      <c r="M26499">
        <v>31</v>
      </c>
      <c r="N26499">
        <v>31</v>
      </c>
      <c r="O26499" t="s">
        <v>23</v>
      </c>
      <c r="P26499" t="s">
        <v>23</v>
      </c>
      <c r="Q26499">
        <v>381776</v>
      </c>
    </row>
    <row r="26500" spans="1:17" x14ac:dyDescent="0.25">
      <c r="A26500">
        <v>16</v>
      </c>
      <c r="B26500">
        <v>50</v>
      </c>
      <c r="C26500" t="s">
        <v>245</v>
      </c>
      <c r="D26500" t="s">
        <v>18</v>
      </c>
      <c r="E26500" t="s">
        <v>113</v>
      </c>
      <c r="F26500" t="s">
        <v>239</v>
      </c>
      <c r="G26500" t="s">
        <v>247</v>
      </c>
      <c r="H26500" t="s">
        <v>247</v>
      </c>
      <c r="I26500" s="1">
        <v>44927</v>
      </c>
      <c r="J26500" s="1">
        <v>45291</v>
      </c>
      <c r="K26500">
        <v>0</v>
      </c>
      <c r="L26500">
        <v>31</v>
      </c>
      <c r="M26500">
        <v>31</v>
      </c>
      <c r="N26500">
        <v>31</v>
      </c>
      <c r="O26500" t="s">
        <v>23</v>
      </c>
      <c r="P26500" t="s">
        <v>23</v>
      </c>
      <c r="Q26500">
        <v>381776</v>
      </c>
    </row>
    <row r="26501" spans="1:17" x14ac:dyDescent="0.25">
      <c r="A26501">
        <v>18</v>
      </c>
      <c r="B26501">
        <v>50</v>
      </c>
      <c r="C26501" t="s">
        <v>245</v>
      </c>
      <c r="D26501" t="s">
        <v>18</v>
      </c>
      <c r="E26501" t="s">
        <v>113</v>
      </c>
      <c r="F26501" t="s">
        <v>239</v>
      </c>
      <c r="G26501" t="s">
        <v>247</v>
      </c>
      <c r="H26501" t="s">
        <v>247</v>
      </c>
      <c r="I26501" s="1">
        <v>44927</v>
      </c>
      <c r="J26501" s="1">
        <v>45291</v>
      </c>
      <c r="K26501">
        <v>0</v>
      </c>
      <c r="L26501">
        <v>31</v>
      </c>
      <c r="M26501">
        <v>31</v>
      </c>
      <c r="N26501">
        <v>31</v>
      </c>
      <c r="O26501" t="s">
        <v>23</v>
      </c>
      <c r="P26501" t="s">
        <v>23</v>
      </c>
      <c r="Q26501">
        <v>381776</v>
      </c>
    </row>
    <row r="26502" spans="1:17" x14ac:dyDescent="0.25">
      <c r="A26502">
        <v>19</v>
      </c>
      <c r="B26502">
        <v>50</v>
      </c>
      <c r="C26502" t="s">
        <v>245</v>
      </c>
      <c r="D26502" t="s">
        <v>18</v>
      </c>
      <c r="E26502" t="s">
        <v>113</v>
      </c>
      <c r="F26502" t="s">
        <v>239</v>
      </c>
      <c r="G26502" t="s">
        <v>247</v>
      </c>
      <c r="H26502" t="s">
        <v>247</v>
      </c>
      <c r="I26502" s="1">
        <v>44927</v>
      </c>
      <c r="J26502" s="1">
        <v>45291</v>
      </c>
      <c r="K26502">
        <v>0</v>
      </c>
      <c r="L26502">
        <v>31</v>
      </c>
      <c r="M26502">
        <v>31</v>
      </c>
      <c r="N26502">
        <v>31</v>
      </c>
      <c r="O26502" t="s">
        <v>23</v>
      </c>
      <c r="P26502" t="s">
        <v>23</v>
      </c>
      <c r="Q26502">
        <v>381776</v>
      </c>
    </row>
    <row r="26503" spans="1:17" x14ac:dyDescent="0.25">
      <c r="A26503">
        <v>20</v>
      </c>
      <c r="B26503">
        <v>50</v>
      </c>
      <c r="C26503" t="s">
        <v>245</v>
      </c>
      <c r="D26503" t="s">
        <v>18</v>
      </c>
      <c r="E26503" t="s">
        <v>113</v>
      </c>
      <c r="F26503" t="s">
        <v>239</v>
      </c>
      <c r="G26503" t="s">
        <v>247</v>
      </c>
      <c r="H26503" t="s">
        <v>247</v>
      </c>
      <c r="I26503" s="1">
        <v>44927</v>
      </c>
      <c r="J26503" s="1">
        <v>45291</v>
      </c>
      <c r="K26503">
        <v>0</v>
      </c>
      <c r="L26503">
        <v>31</v>
      </c>
      <c r="M26503">
        <v>31</v>
      </c>
      <c r="N26503">
        <v>31</v>
      </c>
      <c r="O26503" t="s">
        <v>23</v>
      </c>
      <c r="P26503" t="s">
        <v>23</v>
      </c>
      <c r="Q26503">
        <v>381776</v>
      </c>
    </row>
    <row r="26504" spans="1:17" x14ac:dyDescent="0.25">
      <c r="A26504">
        <v>21</v>
      </c>
      <c r="B26504">
        <v>50</v>
      </c>
      <c r="C26504" t="s">
        <v>245</v>
      </c>
      <c r="D26504" t="s">
        <v>18</v>
      </c>
      <c r="E26504" t="s">
        <v>113</v>
      </c>
      <c r="F26504" t="s">
        <v>239</v>
      </c>
      <c r="G26504" t="s">
        <v>247</v>
      </c>
      <c r="H26504" t="s">
        <v>247</v>
      </c>
      <c r="I26504" s="1">
        <v>44927</v>
      </c>
      <c r="J26504" s="1">
        <v>45291</v>
      </c>
      <c r="K26504">
        <v>0</v>
      </c>
      <c r="L26504">
        <v>31</v>
      </c>
      <c r="M26504">
        <v>31</v>
      </c>
      <c r="N26504">
        <v>31</v>
      </c>
      <c r="O26504" t="s">
        <v>23</v>
      </c>
      <c r="P26504" t="s">
        <v>23</v>
      </c>
      <c r="Q26504">
        <v>381776</v>
      </c>
    </row>
    <row r="26505" spans="1:17" x14ac:dyDescent="0.25">
      <c r="A26505">
        <v>52</v>
      </c>
      <c r="B26505">
        <v>50</v>
      </c>
      <c r="C26505" t="s">
        <v>245</v>
      </c>
      <c r="D26505" t="s">
        <v>18</v>
      </c>
      <c r="E26505" t="s">
        <v>113</v>
      </c>
      <c r="F26505" t="s">
        <v>239</v>
      </c>
      <c r="G26505" t="s">
        <v>247</v>
      </c>
      <c r="H26505" t="s">
        <v>247</v>
      </c>
      <c r="I26505" s="1">
        <v>44927</v>
      </c>
      <c r="J26505" s="1">
        <v>45291</v>
      </c>
      <c r="K26505">
        <v>0</v>
      </c>
      <c r="L26505">
        <v>31</v>
      </c>
      <c r="M26505">
        <v>31</v>
      </c>
      <c r="N26505">
        <v>31</v>
      </c>
      <c r="O26505" t="s">
        <v>23</v>
      </c>
      <c r="P26505" t="s">
        <v>23</v>
      </c>
      <c r="Q26505">
        <v>381776</v>
      </c>
    </row>
    <row r="26506" spans="1:17" x14ac:dyDescent="0.25">
      <c r="A26506">
        <v>8</v>
      </c>
      <c r="B26506">
        <v>50</v>
      </c>
      <c r="C26506" t="s">
        <v>660</v>
      </c>
      <c r="D26506" t="s">
        <v>18</v>
      </c>
      <c r="E26506" t="s">
        <v>642</v>
      </c>
      <c r="F26506" t="s">
        <v>341</v>
      </c>
      <c r="G26506" t="s">
        <v>661</v>
      </c>
      <c r="H26506" t="s">
        <v>661</v>
      </c>
      <c r="I26506" s="1">
        <v>44927</v>
      </c>
      <c r="J26506" s="1">
        <v>45291</v>
      </c>
      <c r="K26506">
        <v>0</v>
      </c>
      <c r="L26506">
        <v>8.25</v>
      </c>
      <c r="M26506">
        <v>8.25</v>
      </c>
      <c r="N26506">
        <v>8.25</v>
      </c>
      <c r="O26506" t="s">
        <v>23</v>
      </c>
      <c r="P26506" t="s">
        <v>23</v>
      </c>
      <c r="Q26506">
        <v>381777</v>
      </c>
    </row>
    <row r="26507" spans="1:17" x14ac:dyDescent="0.25">
      <c r="A26507">
        <v>8</v>
      </c>
      <c r="B26507">
        <v>50</v>
      </c>
      <c r="C26507" t="s">
        <v>660</v>
      </c>
      <c r="D26507" t="s">
        <v>18</v>
      </c>
      <c r="E26507" t="s">
        <v>642</v>
      </c>
      <c r="F26507" t="s">
        <v>341</v>
      </c>
      <c r="G26507" t="s">
        <v>661</v>
      </c>
      <c r="H26507" t="s">
        <v>661</v>
      </c>
      <c r="I26507" s="1">
        <v>45292</v>
      </c>
      <c r="J26507" s="1">
        <v>45382</v>
      </c>
      <c r="K26507">
        <v>0</v>
      </c>
      <c r="L26507">
        <v>8.09</v>
      </c>
      <c r="M26507">
        <v>8.09</v>
      </c>
      <c r="N26507">
        <v>8.09</v>
      </c>
      <c r="O26507" t="s">
        <v>23</v>
      </c>
      <c r="P26507" t="s">
        <v>23</v>
      </c>
      <c r="Q26507">
        <v>381777</v>
      </c>
    </row>
    <row r="26508" spans="1:17" x14ac:dyDescent="0.25">
      <c r="A26508">
        <v>8</v>
      </c>
      <c r="B26508">
        <v>50</v>
      </c>
      <c r="C26508" t="s">
        <v>660</v>
      </c>
      <c r="D26508" t="s">
        <v>18</v>
      </c>
      <c r="E26508" t="s">
        <v>642</v>
      </c>
      <c r="F26508" t="s">
        <v>341</v>
      </c>
      <c r="G26508" t="s">
        <v>661</v>
      </c>
      <c r="H26508" t="s">
        <v>661</v>
      </c>
      <c r="I26508" s="1">
        <v>45383</v>
      </c>
      <c r="J26508" s="1">
        <v>45747</v>
      </c>
      <c r="K26508">
        <v>0</v>
      </c>
      <c r="L26508">
        <v>8.1865000000000006</v>
      </c>
      <c r="M26508">
        <v>8.1865000000000006</v>
      </c>
      <c r="N26508">
        <v>8.1865000000000006</v>
      </c>
      <c r="O26508" t="s">
        <v>23</v>
      </c>
      <c r="P26508" t="s">
        <v>23</v>
      </c>
      <c r="Q26508">
        <v>381777</v>
      </c>
    </row>
    <row r="26509" spans="1:17" x14ac:dyDescent="0.25">
      <c r="A26509">
        <v>8</v>
      </c>
      <c r="B26509">
        <v>50</v>
      </c>
      <c r="C26509" t="s">
        <v>660</v>
      </c>
      <c r="D26509" t="s">
        <v>18</v>
      </c>
      <c r="E26509" t="s">
        <v>642</v>
      </c>
      <c r="F26509" t="s">
        <v>341</v>
      </c>
      <c r="G26509" t="s">
        <v>661</v>
      </c>
      <c r="H26509" t="s">
        <v>661</v>
      </c>
      <c r="I26509" s="1">
        <v>45748</v>
      </c>
      <c r="J26509" s="1">
        <v>46112</v>
      </c>
      <c r="K26509">
        <v>0</v>
      </c>
      <c r="L26509">
        <v>8.6609999999999996</v>
      </c>
      <c r="M26509">
        <v>8.6609999999999996</v>
      </c>
      <c r="N26509">
        <v>8.6609999999999996</v>
      </c>
      <c r="O26509" t="s">
        <v>23</v>
      </c>
      <c r="P26509" t="s">
        <v>23</v>
      </c>
      <c r="Q26509">
        <v>381777</v>
      </c>
    </row>
    <row r="26510" spans="1:17" x14ac:dyDescent="0.25">
      <c r="A26510">
        <v>8</v>
      </c>
      <c r="B26510">
        <v>50</v>
      </c>
      <c r="C26510" t="s">
        <v>660</v>
      </c>
      <c r="D26510" t="s">
        <v>18</v>
      </c>
      <c r="E26510" t="s">
        <v>642</v>
      </c>
      <c r="F26510" t="s">
        <v>341</v>
      </c>
      <c r="G26510" t="s">
        <v>661</v>
      </c>
      <c r="H26510" t="s">
        <v>661</v>
      </c>
      <c r="I26510" s="1">
        <v>46113</v>
      </c>
      <c r="J26510" s="1">
        <v>401768</v>
      </c>
      <c r="K26510">
        <v>0</v>
      </c>
      <c r="L26510">
        <v>8.7722999999999995</v>
      </c>
      <c r="M26510">
        <v>8.7722999999999995</v>
      </c>
      <c r="N26510">
        <v>8.7722999999999995</v>
      </c>
      <c r="O26510" t="s">
        <v>23</v>
      </c>
      <c r="P26510" t="s">
        <v>23</v>
      </c>
      <c r="Q26510">
        <v>381777</v>
      </c>
    </row>
    <row r="26511" spans="1:17" x14ac:dyDescent="0.25">
      <c r="A26511">
        <v>10</v>
      </c>
      <c r="B26511">
        <v>50</v>
      </c>
      <c r="C26511" t="s">
        <v>660</v>
      </c>
      <c r="D26511" t="s">
        <v>18</v>
      </c>
      <c r="E26511" t="s">
        <v>642</v>
      </c>
      <c r="F26511" t="s">
        <v>341</v>
      </c>
      <c r="G26511" t="s">
        <v>661</v>
      </c>
      <c r="H26511" t="s">
        <v>661</v>
      </c>
      <c r="I26511" s="1">
        <v>44927</v>
      </c>
      <c r="J26511" s="1">
        <v>45291</v>
      </c>
      <c r="K26511">
        <v>0</v>
      </c>
      <c r="L26511">
        <v>8.25</v>
      </c>
      <c r="M26511">
        <v>8.25</v>
      </c>
      <c r="N26511">
        <v>8.25</v>
      </c>
      <c r="O26511" t="s">
        <v>23</v>
      </c>
      <c r="P26511" t="s">
        <v>23</v>
      </c>
      <c r="Q26511">
        <v>381777</v>
      </c>
    </row>
    <row r="26512" spans="1:17" x14ac:dyDescent="0.25">
      <c r="A26512">
        <v>10</v>
      </c>
      <c r="B26512">
        <v>50</v>
      </c>
      <c r="C26512" t="s">
        <v>660</v>
      </c>
      <c r="D26512" t="s">
        <v>18</v>
      </c>
      <c r="E26512" t="s">
        <v>642</v>
      </c>
      <c r="F26512" t="s">
        <v>341</v>
      </c>
      <c r="G26512" t="s">
        <v>661</v>
      </c>
      <c r="H26512" t="s">
        <v>661</v>
      </c>
      <c r="I26512" s="1">
        <v>45292</v>
      </c>
      <c r="J26512" s="1">
        <v>45382</v>
      </c>
      <c r="K26512">
        <v>0</v>
      </c>
      <c r="L26512">
        <v>8.09</v>
      </c>
      <c r="M26512">
        <v>8.09</v>
      </c>
      <c r="N26512">
        <v>8.09</v>
      </c>
      <c r="O26512" t="s">
        <v>23</v>
      </c>
      <c r="P26512" t="s">
        <v>23</v>
      </c>
      <c r="Q26512">
        <v>381777</v>
      </c>
    </row>
    <row r="26513" spans="1:17" x14ac:dyDescent="0.25">
      <c r="A26513">
        <v>10</v>
      </c>
      <c r="B26513">
        <v>50</v>
      </c>
      <c r="C26513" t="s">
        <v>660</v>
      </c>
      <c r="D26513" t="s">
        <v>18</v>
      </c>
      <c r="E26513" t="s">
        <v>642</v>
      </c>
      <c r="F26513" t="s">
        <v>341</v>
      </c>
      <c r="G26513" t="s">
        <v>661</v>
      </c>
      <c r="H26513" t="s">
        <v>661</v>
      </c>
      <c r="I26513" s="1">
        <v>45383</v>
      </c>
      <c r="J26513" s="1">
        <v>45747</v>
      </c>
      <c r="K26513">
        <v>0</v>
      </c>
      <c r="L26513">
        <v>8.1865000000000006</v>
      </c>
      <c r="M26513">
        <v>8.1865000000000006</v>
      </c>
      <c r="N26513">
        <v>8.1865000000000006</v>
      </c>
      <c r="O26513" t="s">
        <v>23</v>
      </c>
      <c r="P26513" t="s">
        <v>23</v>
      </c>
      <c r="Q26513">
        <v>381777</v>
      </c>
    </row>
    <row r="26514" spans="1:17" x14ac:dyDescent="0.25">
      <c r="A26514">
        <v>10</v>
      </c>
      <c r="B26514">
        <v>50</v>
      </c>
      <c r="C26514" t="s">
        <v>660</v>
      </c>
      <c r="D26514" t="s">
        <v>18</v>
      </c>
      <c r="E26514" t="s">
        <v>642</v>
      </c>
      <c r="F26514" t="s">
        <v>341</v>
      </c>
      <c r="G26514" t="s">
        <v>661</v>
      </c>
      <c r="H26514" t="s">
        <v>661</v>
      </c>
      <c r="I26514" s="1">
        <v>45748</v>
      </c>
      <c r="J26514" s="1">
        <v>46112</v>
      </c>
      <c r="K26514">
        <v>0</v>
      </c>
      <c r="L26514">
        <v>8.6609999999999996</v>
      </c>
      <c r="M26514">
        <v>8.6609999999999996</v>
      </c>
      <c r="N26514">
        <v>8.6609999999999996</v>
      </c>
      <c r="O26514" t="s">
        <v>23</v>
      </c>
      <c r="P26514" t="s">
        <v>23</v>
      </c>
      <c r="Q26514">
        <v>381777</v>
      </c>
    </row>
    <row r="26515" spans="1:17" x14ac:dyDescent="0.25">
      <c r="A26515">
        <v>10</v>
      </c>
      <c r="B26515">
        <v>50</v>
      </c>
      <c r="C26515" t="s">
        <v>660</v>
      </c>
      <c r="D26515" t="s">
        <v>18</v>
      </c>
      <c r="E26515" t="s">
        <v>642</v>
      </c>
      <c r="F26515" t="s">
        <v>341</v>
      </c>
      <c r="G26515" t="s">
        <v>661</v>
      </c>
      <c r="H26515" t="s">
        <v>661</v>
      </c>
      <c r="I26515" s="1">
        <v>46113</v>
      </c>
      <c r="J26515" s="1">
        <v>401768</v>
      </c>
      <c r="K26515">
        <v>0</v>
      </c>
      <c r="L26515">
        <v>8.7722999999999995</v>
      </c>
      <c r="M26515">
        <v>8.7722999999999995</v>
      </c>
      <c r="N26515">
        <v>8.7722999999999995</v>
      </c>
      <c r="O26515" t="s">
        <v>23</v>
      </c>
      <c r="P26515" t="s">
        <v>23</v>
      </c>
      <c r="Q26515">
        <v>381777</v>
      </c>
    </row>
    <row r="26516" spans="1:17" x14ac:dyDescent="0.25">
      <c r="A26516">
        <v>44</v>
      </c>
      <c r="B26516">
        <v>50</v>
      </c>
      <c r="C26516" t="s">
        <v>660</v>
      </c>
      <c r="D26516" t="s">
        <v>18</v>
      </c>
      <c r="E26516" t="s">
        <v>642</v>
      </c>
      <c r="F26516" t="s">
        <v>341</v>
      </c>
      <c r="G26516" t="s">
        <v>661</v>
      </c>
      <c r="H26516" t="s">
        <v>661</v>
      </c>
      <c r="I26516" s="1">
        <v>45292</v>
      </c>
      <c r="J26516" s="1">
        <v>45382</v>
      </c>
      <c r="K26516">
        <v>0</v>
      </c>
      <c r="L26516">
        <v>8.09</v>
      </c>
      <c r="M26516">
        <v>8.09</v>
      </c>
      <c r="N26516">
        <v>8.09</v>
      </c>
      <c r="O26516" t="s">
        <v>23</v>
      </c>
      <c r="P26516" t="s">
        <v>23</v>
      </c>
      <c r="Q26516">
        <v>381777</v>
      </c>
    </row>
    <row r="26517" spans="1:17" x14ac:dyDescent="0.25">
      <c r="A26517">
        <v>44</v>
      </c>
      <c r="B26517">
        <v>50</v>
      </c>
      <c r="C26517" t="s">
        <v>660</v>
      </c>
      <c r="D26517" t="s">
        <v>18</v>
      </c>
      <c r="E26517" t="s">
        <v>642</v>
      </c>
      <c r="F26517" t="s">
        <v>341</v>
      </c>
      <c r="G26517" t="s">
        <v>661</v>
      </c>
      <c r="H26517" t="s">
        <v>661</v>
      </c>
      <c r="I26517" s="1">
        <v>45383</v>
      </c>
      <c r="J26517" s="1">
        <v>45747</v>
      </c>
      <c r="K26517">
        <v>0</v>
      </c>
      <c r="L26517">
        <v>8.1865000000000006</v>
      </c>
      <c r="M26517">
        <v>8.1865000000000006</v>
      </c>
      <c r="N26517">
        <v>8.1865000000000006</v>
      </c>
      <c r="O26517" t="s">
        <v>23</v>
      </c>
      <c r="P26517" t="s">
        <v>23</v>
      </c>
      <c r="Q26517">
        <v>381777</v>
      </c>
    </row>
    <row r="26518" spans="1:17" x14ac:dyDescent="0.25">
      <c r="A26518">
        <v>44</v>
      </c>
      <c r="B26518">
        <v>50</v>
      </c>
      <c r="C26518" t="s">
        <v>660</v>
      </c>
      <c r="D26518" t="s">
        <v>18</v>
      </c>
      <c r="E26518" t="s">
        <v>642</v>
      </c>
      <c r="F26518" t="s">
        <v>341</v>
      </c>
      <c r="G26518" t="s">
        <v>661</v>
      </c>
      <c r="H26518" t="s">
        <v>661</v>
      </c>
      <c r="I26518" s="1">
        <v>45748</v>
      </c>
      <c r="J26518" s="1">
        <v>46112</v>
      </c>
      <c r="K26518">
        <v>0</v>
      </c>
      <c r="L26518">
        <v>8.6609999999999996</v>
      </c>
      <c r="M26518">
        <v>8.6609999999999996</v>
      </c>
      <c r="N26518">
        <v>8.6609999999999996</v>
      </c>
      <c r="O26518" t="s">
        <v>23</v>
      </c>
      <c r="P26518" t="s">
        <v>23</v>
      </c>
      <c r="Q26518">
        <v>381777</v>
      </c>
    </row>
    <row r="26519" spans="1:17" x14ac:dyDescent="0.25">
      <c r="A26519">
        <v>44</v>
      </c>
      <c r="B26519">
        <v>50</v>
      </c>
      <c r="C26519" t="s">
        <v>660</v>
      </c>
      <c r="D26519" t="s">
        <v>18</v>
      </c>
      <c r="E26519" t="s">
        <v>642</v>
      </c>
      <c r="F26519" t="s">
        <v>341</v>
      </c>
      <c r="G26519" t="s">
        <v>661</v>
      </c>
      <c r="H26519" t="s">
        <v>661</v>
      </c>
      <c r="I26519" s="1">
        <v>46113</v>
      </c>
      <c r="J26519" s="1">
        <v>401768</v>
      </c>
      <c r="K26519">
        <v>0</v>
      </c>
      <c r="L26519">
        <v>8.7722999999999995</v>
      </c>
      <c r="M26519">
        <v>8.7722999999999995</v>
      </c>
      <c r="N26519">
        <v>8.7722999999999995</v>
      </c>
      <c r="O26519" t="s">
        <v>23</v>
      </c>
      <c r="P26519" t="s">
        <v>23</v>
      </c>
      <c r="Q26519">
        <v>381777</v>
      </c>
    </row>
    <row r="26520" spans="1:17" x14ac:dyDescent="0.25">
      <c r="A26520">
        <v>32</v>
      </c>
      <c r="B26520">
        <v>50</v>
      </c>
      <c r="C26520" t="s">
        <v>776</v>
      </c>
      <c r="D26520" t="s">
        <v>18</v>
      </c>
      <c r="E26520" t="s">
        <v>392</v>
      </c>
      <c r="F26520" t="s">
        <v>341</v>
      </c>
      <c r="G26520" t="s">
        <v>3720</v>
      </c>
      <c r="H26520" t="s">
        <v>3720</v>
      </c>
      <c r="I26520" s="1">
        <v>44927</v>
      </c>
      <c r="J26520" s="1">
        <v>45291</v>
      </c>
      <c r="K26520">
        <v>0</v>
      </c>
      <c r="L26520">
        <v>364.32</v>
      </c>
      <c r="M26520">
        <v>364.32</v>
      </c>
      <c r="N26520">
        <v>364.32</v>
      </c>
      <c r="O26520" t="s">
        <v>23</v>
      </c>
      <c r="P26520" t="s">
        <v>23</v>
      </c>
      <c r="Q26520">
        <v>381778</v>
      </c>
    </row>
    <row r="26521" spans="1:17" x14ac:dyDescent="0.25">
      <c r="A26521">
        <v>32</v>
      </c>
      <c r="B26521">
        <v>50</v>
      </c>
      <c r="C26521" t="s">
        <v>776</v>
      </c>
      <c r="D26521" t="s">
        <v>18</v>
      </c>
      <c r="E26521" t="s">
        <v>392</v>
      </c>
      <c r="F26521" t="s">
        <v>341</v>
      </c>
      <c r="G26521" t="s">
        <v>3720</v>
      </c>
      <c r="H26521" t="s">
        <v>3720</v>
      </c>
      <c r="I26521" s="1">
        <v>45292</v>
      </c>
      <c r="J26521" s="1">
        <v>45382</v>
      </c>
      <c r="K26521">
        <v>0</v>
      </c>
      <c r="L26521">
        <v>231.46</v>
      </c>
      <c r="M26521">
        <v>231.46</v>
      </c>
      <c r="N26521">
        <v>231.46</v>
      </c>
      <c r="O26521" t="s">
        <v>23</v>
      </c>
      <c r="P26521" t="s">
        <v>23</v>
      </c>
      <c r="Q26521">
        <v>381778</v>
      </c>
    </row>
    <row r="26522" spans="1:17" x14ac:dyDescent="0.25">
      <c r="A26522">
        <v>32</v>
      </c>
      <c r="B26522">
        <v>50</v>
      </c>
      <c r="C26522" t="s">
        <v>776</v>
      </c>
      <c r="D26522" t="s">
        <v>18</v>
      </c>
      <c r="E26522" t="s">
        <v>392</v>
      </c>
      <c r="F26522" t="s">
        <v>341</v>
      </c>
      <c r="G26522" t="s">
        <v>3720</v>
      </c>
      <c r="H26522" t="s">
        <v>3720</v>
      </c>
      <c r="I26522" s="1">
        <v>45383</v>
      </c>
      <c r="J26522" s="1">
        <v>45747</v>
      </c>
      <c r="K26522">
        <v>0</v>
      </c>
      <c r="L26522">
        <v>388.85</v>
      </c>
      <c r="M26522">
        <v>388.85</v>
      </c>
      <c r="N26522">
        <v>388.85</v>
      </c>
      <c r="O26522" t="s">
        <v>23</v>
      </c>
      <c r="P26522" t="s">
        <v>23</v>
      </c>
      <c r="Q26522">
        <v>381778</v>
      </c>
    </row>
    <row r="26523" spans="1:17" x14ac:dyDescent="0.25">
      <c r="A26523">
        <v>32</v>
      </c>
      <c r="B26523">
        <v>50</v>
      </c>
      <c r="C26523" t="s">
        <v>776</v>
      </c>
      <c r="D26523" t="s">
        <v>18</v>
      </c>
      <c r="E26523" t="s">
        <v>392</v>
      </c>
      <c r="F26523" t="s">
        <v>341</v>
      </c>
      <c r="G26523" t="s">
        <v>3720</v>
      </c>
      <c r="H26523" t="s">
        <v>3720</v>
      </c>
      <c r="I26523" s="1">
        <v>45748</v>
      </c>
      <c r="J26523" s="1">
        <v>46112</v>
      </c>
      <c r="K26523">
        <v>0</v>
      </c>
      <c r="L26523">
        <v>389.04469999999998</v>
      </c>
      <c r="M26523">
        <v>389.04469999999998</v>
      </c>
      <c r="N26523">
        <v>389.04469999999998</v>
      </c>
      <c r="O26523" t="s">
        <v>23</v>
      </c>
      <c r="P26523" t="s">
        <v>23</v>
      </c>
      <c r="Q26523">
        <v>381778</v>
      </c>
    </row>
    <row r="26524" spans="1:17" x14ac:dyDescent="0.25">
      <c r="A26524">
        <v>32</v>
      </c>
      <c r="B26524">
        <v>50</v>
      </c>
      <c r="C26524" t="s">
        <v>776</v>
      </c>
      <c r="D26524" t="s">
        <v>18</v>
      </c>
      <c r="E26524" t="s">
        <v>392</v>
      </c>
      <c r="F26524" t="s">
        <v>341</v>
      </c>
      <c r="G26524" t="s">
        <v>3720</v>
      </c>
      <c r="H26524" t="s">
        <v>3720</v>
      </c>
      <c r="I26524" s="1">
        <v>46113</v>
      </c>
      <c r="J26524" s="1">
        <v>401768</v>
      </c>
      <c r="K26524">
        <v>0</v>
      </c>
      <c r="L26524">
        <v>346.358</v>
      </c>
      <c r="M26524">
        <v>346.358</v>
      </c>
      <c r="N26524">
        <v>346.358</v>
      </c>
      <c r="O26524" t="s">
        <v>23</v>
      </c>
      <c r="P26524" t="s">
        <v>23</v>
      </c>
      <c r="Q26524">
        <v>381778</v>
      </c>
    </row>
    <row r="26525" spans="1:17" x14ac:dyDescent="0.25">
      <c r="A26525">
        <v>1</v>
      </c>
      <c r="B26525">
        <v>50</v>
      </c>
      <c r="C26525" t="s">
        <v>919</v>
      </c>
      <c r="D26525" t="s">
        <v>18</v>
      </c>
      <c r="E26525" t="s">
        <v>573</v>
      </c>
      <c r="F26525" t="s">
        <v>912</v>
      </c>
      <c r="G26525" t="s">
        <v>920</v>
      </c>
      <c r="H26525" t="s">
        <v>921</v>
      </c>
      <c r="I26525" s="1">
        <v>44927</v>
      </c>
      <c r="J26525" s="1">
        <v>45291</v>
      </c>
      <c r="K26525">
        <v>0</v>
      </c>
      <c r="L26525">
        <v>39.11</v>
      </c>
      <c r="M26525">
        <v>39.11</v>
      </c>
      <c r="N26525">
        <v>39.11</v>
      </c>
      <c r="O26525" t="s">
        <v>23</v>
      </c>
      <c r="P26525" t="s">
        <v>23</v>
      </c>
      <c r="Q26525">
        <v>381779</v>
      </c>
    </row>
    <row r="26526" spans="1:17" x14ac:dyDescent="0.25">
      <c r="A26526">
        <v>7</v>
      </c>
      <c r="B26526">
        <v>50</v>
      </c>
      <c r="C26526" t="s">
        <v>919</v>
      </c>
      <c r="D26526" t="s">
        <v>18</v>
      </c>
      <c r="E26526" t="s">
        <v>573</v>
      </c>
      <c r="F26526" t="s">
        <v>912</v>
      </c>
      <c r="G26526" t="s">
        <v>920</v>
      </c>
      <c r="H26526" t="s">
        <v>921</v>
      </c>
      <c r="I26526" s="1">
        <v>44927</v>
      </c>
      <c r="J26526" s="1">
        <v>45291</v>
      </c>
      <c r="K26526">
        <v>0</v>
      </c>
      <c r="L26526">
        <v>39.11</v>
      </c>
      <c r="M26526">
        <v>39.11</v>
      </c>
      <c r="N26526">
        <v>39.11</v>
      </c>
      <c r="O26526" t="s">
        <v>23</v>
      </c>
      <c r="P26526" t="s">
        <v>23</v>
      </c>
      <c r="Q26526">
        <v>381779</v>
      </c>
    </row>
    <row r="26527" spans="1:17" x14ac:dyDescent="0.25">
      <c r="A26527">
        <v>11</v>
      </c>
      <c r="B26527">
        <v>50</v>
      </c>
      <c r="C26527" t="s">
        <v>919</v>
      </c>
      <c r="D26527" t="s">
        <v>18</v>
      </c>
      <c r="E26527" t="s">
        <v>573</v>
      </c>
      <c r="F26527" t="s">
        <v>912</v>
      </c>
      <c r="G26527" t="s">
        <v>920</v>
      </c>
      <c r="H26527" t="s">
        <v>921</v>
      </c>
      <c r="I26527" s="1">
        <v>44927</v>
      </c>
      <c r="J26527" s="1">
        <v>45291</v>
      </c>
      <c r="K26527">
        <v>0</v>
      </c>
      <c r="L26527">
        <v>39.11</v>
      </c>
      <c r="M26527">
        <v>39.11</v>
      </c>
      <c r="N26527">
        <v>39.11</v>
      </c>
      <c r="O26527" t="s">
        <v>23</v>
      </c>
      <c r="P26527" t="s">
        <v>23</v>
      </c>
      <c r="Q26527">
        <v>381779</v>
      </c>
    </row>
    <row r="26528" spans="1:17" x14ac:dyDescent="0.25">
      <c r="A26528">
        <v>11</v>
      </c>
      <c r="B26528">
        <v>50</v>
      </c>
      <c r="C26528" t="s">
        <v>919</v>
      </c>
      <c r="D26528" t="s">
        <v>18</v>
      </c>
      <c r="E26528" t="s">
        <v>573</v>
      </c>
      <c r="F26528" t="s">
        <v>912</v>
      </c>
      <c r="G26528" t="s">
        <v>920</v>
      </c>
      <c r="H26528" t="s">
        <v>921</v>
      </c>
      <c r="I26528" s="1">
        <v>45292</v>
      </c>
      <c r="J26528" s="1">
        <v>45382</v>
      </c>
      <c r="K26528">
        <v>0</v>
      </c>
      <c r="L26528">
        <v>40.200000000000003</v>
      </c>
      <c r="M26528">
        <v>40.200000000000003</v>
      </c>
      <c r="N26528">
        <v>40.200000000000003</v>
      </c>
      <c r="O26528" t="s">
        <v>23</v>
      </c>
      <c r="P26528" t="s">
        <v>23</v>
      </c>
      <c r="Q26528">
        <v>381779</v>
      </c>
    </row>
    <row r="26529" spans="1:17" x14ac:dyDescent="0.25">
      <c r="A26529">
        <v>11</v>
      </c>
      <c r="B26529">
        <v>50</v>
      </c>
      <c r="C26529" t="s">
        <v>919</v>
      </c>
      <c r="D26529" t="s">
        <v>18</v>
      </c>
      <c r="E26529" t="s">
        <v>573</v>
      </c>
      <c r="F26529" t="s">
        <v>912</v>
      </c>
      <c r="G26529" t="s">
        <v>920</v>
      </c>
      <c r="H26529" t="s">
        <v>921</v>
      </c>
      <c r="I26529" s="1">
        <v>45383</v>
      </c>
      <c r="J26529" s="1">
        <v>45747</v>
      </c>
      <c r="K26529">
        <v>0</v>
      </c>
      <c r="L26529">
        <v>38.299900000000001</v>
      </c>
      <c r="M26529">
        <v>38.299900000000001</v>
      </c>
      <c r="N26529">
        <v>38.299900000000001</v>
      </c>
      <c r="O26529" t="s">
        <v>23</v>
      </c>
      <c r="P26529" t="s">
        <v>23</v>
      </c>
      <c r="Q26529">
        <v>381779</v>
      </c>
    </row>
    <row r="26530" spans="1:17" x14ac:dyDescent="0.25">
      <c r="A26530">
        <v>11</v>
      </c>
      <c r="B26530">
        <v>50</v>
      </c>
      <c r="C26530" t="s">
        <v>919</v>
      </c>
      <c r="D26530" t="s">
        <v>18</v>
      </c>
      <c r="E26530" t="s">
        <v>573</v>
      </c>
      <c r="F26530" t="s">
        <v>912</v>
      </c>
      <c r="G26530" t="s">
        <v>920</v>
      </c>
      <c r="H26530" t="s">
        <v>921</v>
      </c>
      <c r="I26530" s="1">
        <v>45748</v>
      </c>
      <c r="J26530" s="1">
        <v>46112</v>
      </c>
      <c r="K26530">
        <v>0</v>
      </c>
      <c r="L26530">
        <v>40.641399999999997</v>
      </c>
      <c r="M26530">
        <v>40.641399999999997</v>
      </c>
      <c r="N26530">
        <v>40.641399999999997</v>
      </c>
      <c r="O26530" t="s">
        <v>23</v>
      </c>
      <c r="P26530" t="s">
        <v>23</v>
      </c>
      <c r="Q26530">
        <v>381779</v>
      </c>
    </row>
    <row r="26531" spans="1:17" x14ac:dyDescent="0.25">
      <c r="A26531">
        <v>11</v>
      </c>
      <c r="B26531">
        <v>50</v>
      </c>
      <c r="C26531" t="s">
        <v>919</v>
      </c>
      <c r="D26531" t="s">
        <v>18</v>
      </c>
      <c r="E26531" t="s">
        <v>573</v>
      </c>
      <c r="F26531" t="s">
        <v>912</v>
      </c>
      <c r="G26531" t="s">
        <v>920</v>
      </c>
      <c r="H26531" t="s">
        <v>921</v>
      </c>
      <c r="I26531" s="1">
        <v>46113</v>
      </c>
      <c r="J26531" s="1">
        <v>401768</v>
      </c>
      <c r="K26531">
        <v>0</v>
      </c>
      <c r="L26531">
        <v>34.808999999999997</v>
      </c>
      <c r="M26531">
        <v>34.808999999999997</v>
      </c>
      <c r="N26531">
        <v>34.808999999999997</v>
      </c>
      <c r="O26531" t="s">
        <v>23</v>
      </c>
      <c r="P26531" t="s">
        <v>23</v>
      </c>
      <c r="Q26531">
        <v>381779</v>
      </c>
    </row>
    <row r="26532" spans="1:17" x14ac:dyDescent="0.25">
      <c r="A26532">
        <v>14</v>
      </c>
      <c r="B26532">
        <v>50</v>
      </c>
      <c r="C26532" t="s">
        <v>919</v>
      </c>
      <c r="D26532" t="s">
        <v>18</v>
      </c>
      <c r="E26532" t="s">
        <v>573</v>
      </c>
      <c r="F26532" t="s">
        <v>912</v>
      </c>
      <c r="G26532" t="s">
        <v>920</v>
      </c>
      <c r="H26532" t="s">
        <v>921</v>
      </c>
      <c r="I26532" s="1">
        <v>44927</v>
      </c>
      <c r="J26532" s="1">
        <v>45291</v>
      </c>
      <c r="K26532">
        <v>0</v>
      </c>
      <c r="L26532">
        <v>39.11</v>
      </c>
      <c r="M26532">
        <v>39.11</v>
      </c>
      <c r="N26532">
        <v>39.11</v>
      </c>
      <c r="O26532" t="s">
        <v>23</v>
      </c>
      <c r="P26532" t="s">
        <v>23</v>
      </c>
      <c r="Q26532">
        <v>381779</v>
      </c>
    </row>
    <row r="26533" spans="1:17" x14ac:dyDescent="0.25">
      <c r="A26533">
        <v>19</v>
      </c>
      <c r="B26533">
        <v>50</v>
      </c>
      <c r="C26533" t="s">
        <v>919</v>
      </c>
      <c r="D26533" t="s">
        <v>18</v>
      </c>
      <c r="E26533" t="s">
        <v>573</v>
      </c>
      <c r="F26533" t="s">
        <v>912</v>
      </c>
      <c r="G26533" t="s">
        <v>920</v>
      </c>
      <c r="H26533" t="s">
        <v>921</v>
      </c>
      <c r="I26533" s="1">
        <v>44927</v>
      </c>
      <c r="J26533" s="1">
        <v>45291</v>
      </c>
      <c r="K26533">
        <v>0</v>
      </c>
      <c r="L26533">
        <v>39.11</v>
      </c>
      <c r="M26533">
        <v>39.11</v>
      </c>
      <c r="N26533">
        <v>39.11</v>
      </c>
      <c r="O26533" t="s">
        <v>23</v>
      </c>
      <c r="P26533" t="s">
        <v>23</v>
      </c>
      <c r="Q26533">
        <v>381779</v>
      </c>
    </row>
    <row r="26534" spans="1:17" x14ac:dyDescent="0.25">
      <c r="A26534">
        <v>19</v>
      </c>
      <c r="B26534">
        <v>50</v>
      </c>
      <c r="C26534" t="s">
        <v>919</v>
      </c>
      <c r="D26534" t="s">
        <v>18</v>
      </c>
      <c r="E26534" t="s">
        <v>573</v>
      </c>
      <c r="F26534" t="s">
        <v>912</v>
      </c>
      <c r="G26534" t="s">
        <v>920</v>
      </c>
      <c r="H26534" t="s">
        <v>921</v>
      </c>
      <c r="I26534" s="1">
        <v>45292</v>
      </c>
      <c r="J26534" s="1">
        <v>45382</v>
      </c>
      <c r="K26534">
        <v>0</v>
      </c>
      <c r="L26534">
        <v>40.200000000000003</v>
      </c>
      <c r="M26534">
        <v>40.200000000000003</v>
      </c>
      <c r="N26534">
        <v>40.200000000000003</v>
      </c>
      <c r="O26534" t="s">
        <v>23</v>
      </c>
      <c r="P26534" t="s">
        <v>23</v>
      </c>
      <c r="Q26534">
        <v>381779</v>
      </c>
    </row>
    <row r="26535" spans="1:17" x14ac:dyDescent="0.25">
      <c r="A26535">
        <v>19</v>
      </c>
      <c r="B26535">
        <v>50</v>
      </c>
      <c r="C26535" t="s">
        <v>919</v>
      </c>
      <c r="D26535" t="s">
        <v>18</v>
      </c>
      <c r="E26535" t="s">
        <v>573</v>
      </c>
      <c r="F26535" t="s">
        <v>912</v>
      </c>
      <c r="G26535" t="s">
        <v>920</v>
      </c>
      <c r="H26535" t="s">
        <v>921</v>
      </c>
      <c r="I26535" s="1">
        <v>45383</v>
      </c>
      <c r="J26535" s="1">
        <v>45747</v>
      </c>
      <c r="K26535">
        <v>0</v>
      </c>
      <c r="L26535">
        <v>38.299900000000001</v>
      </c>
      <c r="M26535">
        <v>38.299900000000001</v>
      </c>
      <c r="N26535">
        <v>38.299900000000001</v>
      </c>
      <c r="O26535" t="s">
        <v>23</v>
      </c>
      <c r="P26535" t="s">
        <v>23</v>
      </c>
      <c r="Q26535">
        <v>381779</v>
      </c>
    </row>
    <row r="26536" spans="1:17" x14ac:dyDescent="0.25">
      <c r="A26536">
        <v>19</v>
      </c>
      <c r="B26536">
        <v>50</v>
      </c>
      <c r="C26536" t="s">
        <v>919</v>
      </c>
      <c r="D26536" t="s">
        <v>18</v>
      </c>
      <c r="E26536" t="s">
        <v>573</v>
      </c>
      <c r="F26536" t="s">
        <v>912</v>
      </c>
      <c r="G26536" t="s">
        <v>920</v>
      </c>
      <c r="H26536" t="s">
        <v>921</v>
      </c>
      <c r="I26536" s="1">
        <v>45748</v>
      </c>
      <c r="J26536" s="1">
        <v>46112</v>
      </c>
      <c r="K26536">
        <v>0</v>
      </c>
      <c r="L26536">
        <v>40.641399999999997</v>
      </c>
      <c r="M26536">
        <v>40.641399999999997</v>
      </c>
      <c r="N26536">
        <v>40.641399999999997</v>
      </c>
      <c r="O26536" t="s">
        <v>23</v>
      </c>
      <c r="P26536" t="s">
        <v>23</v>
      </c>
      <c r="Q26536">
        <v>381779</v>
      </c>
    </row>
    <row r="26537" spans="1:17" x14ac:dyDescent="0.25">
      <c r="A26537">
        <v>19</v>
      </c>
      <c r="B26537">
        <v>50</v>
      </c>
      <c r="C26537" t="s">
        <v>919</v>
      </c>
      <c r="D26537" t="s">
        <v>18</v>
      </c>
      <c r="E26537" t="s">
        <v>573</v>
      </c>
      <c r="F26537" t="s">
        <v>912</v>
      </c>
      <c r="G26537" t="s">
        <v>920</v>
      </c>
      <c r="H26537" t="s">
        <v>921</v>
      </c>
      <c r="I26537" s="1">
        <v>46113</v>
      </c>
      <c r="J26537" s="1">
        <v>401768</v>
      </c>
      <c r="K26537">
        <v>0</v>
      </c>
      <c r="L26537">
        <v>34.808999999999997</v>
      </c>
      <c r="M26537">
        <v>34.808999999999997</v>
      </c>
      <c r="N26537">
        <v>34.808999999999997</v>
      </c>
      <c r="O26537" t="s">
        <v>23</v>
      </c>
      <c r="P26537" t="s">
        <v>23</v>
      </c>
      <c r="Q26537">
        <v>381779</v>
      </c>
    </row>
    <row r="26538" spans="1:17" x14ac:dyDescent="0.25">
      <c r="A26538">
        <v>17</v>
      </c>
      <c r="B26538">
        <v>50</v>
      </c>
      <c r="C26538" t="s">
        <v>3721</v>
      </c>
      <c r="D26538" t="s">
        <v>3374</v>
      </c>
      <c r="E26538" t="s">
        <v>3375</v>
      </c>
      <c r="F26538" t="s">
        <v>3626</v>
      </c>
      <c r="G26538" t="s">
        <v>3722</v>
      </c>
      <c r="H26538" t="s">
        <v>3722</v>
      </c>
      <c r="I26538" s="1">
        <v>44927</v>
      </c>
      <c r="J26538" s="1">
        <v>45291</v>
      </c>
      <c r="K26538">
        <v>0</v>
      </c>
      <c r="L26538">
        <v>16</v>
      </c>
      <c r="O26538" t="s">
        <v>23</v>
      </c>
      <c r="P26538" t="s">
        <v>23</v>
      </c>
      <c r="Q26538">
        <v>423310</v>
      </c>
    </row>
    <row r="26539" spans="1:17" x14ac:dyDescent="0.25">
      <c r="A26539">
        <v>17</v>
      </c>
      <c r="B26539">
        <v>50</v>
      </c>
      <c r="C26539" t="s">
        <v>3721</v>
      </c>
      <c r="D26539" t="s">
        <v>3374</v>
      </c>
      <c r="E26539" t="s">
        <v>3375</v>
      </c>
      <c r="F26539" t="s">
        <v>3626</v>
      </c>
      <c r="G26539" t="s">
        <v>3722</v>
      </c>
      <c r="H26539" t="s">
        <v>3722</v>
      </c>
      <c r="I26539" s="1">
        <v>45292</v>
      </c>
      <c r="J26539" s="1">
        <v>46022</v>
      </c>
      <c r="K26539">
        <v>0</v>
      </c>
      <c r="L26539">
        <v>17</v>
      </c>
      <c r="M26539">
        <v>17</v>
      </c>
      <c r="N26539">
        <v>17</v>
      </c>
      <c r="O26539" t="s">
        <v>23</v>
      </c>
      <c r="P26539" t="s">
        <v>23</v>
      </c>
      <c r="Q26539">
        <v>423310</v>
      </c>
    </row>
    <row r="26540" spans="1:17" x14ac:dyDescent="0.25">
      <c r="A26540">
        <v>17</v>
      </c>
      <c r="B26540">
        <v>50</v>
      </c>
      <c r="C26540" t="s">
        <v>3721</v>
      </c>
      <c r="D26540" t="s">
        <v>3374</v>
      </c>
      <c r="E26540" t="s">
        <v>3375</v>
      </c>
      <c r="F26540" t="s">
        <v>3626</v>
      </c>
      <c r="G26540" t="s">
        <v>3722</v>
      </c>
      <c r="H26540" t="s">
        <v>3722</v>
      </c>
      <c r="I26540" s="1">
        <v>46023</v>
      </c>
      <c r="J26540" s="1">
        <v>401768</v>
      </c>
      <c r="K26540">
        <v>0</v>
      </c>
      <c r="L26540">
        <v>18</v>
      </c>
      <c r="M26540">
        <v>18</v>
      </c>
      <c r="N26540">
        <v>18</v>
      </c>
      <c r="O26540" t="s">
        <v>23</v>
      </c>
      <c r="P26540" t="s">
        <v>23</v>
      </c>
      <c r="Q26540">
        <v>423310</v>
      </c>
    </row>
    <row r="26541" spans="1:17" x14ac:dyDescent="0.25">
      <c r="A26541">
        <v>23</v>
      </c>
      <c r="B26541">
        <v>50</v>
      </c>
      <c r="C26541" t="s">
        <v>3721</v>
      </c>
      <c r="D26541" t="s">
        <v>3374</v>
      </c>
      <c r="E26541" t="s">
        <v>3375</v>
      </c>
      <c r="F26541" t="s">
        <v>3626</v>
      </c>
      <c r="G26541" t="s">
        <v>3722</v>
      </c>
      <c r="H26541" t="s">
        <v>3722</v>
      </c>
      <c r="I26541" s="1">
        <v>44927</v>
      </c>
      <c r="J26541" s="1">
        <v>45291</v>
      </c>
      <c r="K26541">
        <v>0</v>
      </c>
      <c r="L26541">
        <v>16</v>
      </c>
      <c r="O26541" t="s">
        <v>23</v>
      </c>
      <c r="P26541" t="s">
        <v>23</v>
      </c>
      <c r="Q26541">
        <v>423310</v>
      </c>
    </row>
    <row r="26542" spans="1:17" x14ac:dyDescent="0.25">
      <c r="A26542">
        <v>23</v>
      </c>
      <c r="B26542">
        <v>50</v>
      </c>
      <c r="C26542" t="s">
        <v>3721</v>
      </c>
      <c r="D26542" t="s">
        <v>3374</v>
      </c>
      <c r="E26542" t="s">
        <v>3375</v>
      </c>
      <c r="F26542" t="s">
        <v>3626</v>
      </c>
      <c r="G26542" t="s">
        <v>3722</v>
      </c>
      <c r="H26542" t="s">
        <v>3722</v>
      </c>
      <c r="I26542" s="1">
        <v>45292</v>
      </c>
      <c r="J26542" s="1">
        <v>46022</v>
      </c>
      <c r="K26542">
        <v>0</v>
      </c>
      <c r="L26542">
        <v>17</v>
      </c>
      <c r="M26542">
        <v>17</v>
      </c>
      <c r="N26542">
        <v>17</v>
      </c>
      <c r="O26542" t="s">
        <v>23</v>
      </c>
      <c r="P26542" t="s">
        <v>23</v>
      </c>
      <c r="Q26542">
        <v>423310</v>
      </c>
    </row>
    <row r="26543" spans="1:17" x14ac:dyDescent="0.25">
      <c r="A26543">
        <v>23</v>
      </c>
      <c r="B26543">
        <v>50</v>
      </c>
      <c r="C26543" t="s">
        <v>3721</v>
      </c>
      <c r="D26543" t="s">
        <v>3374</v>
      </c>
      <c r="E26543" t="s">
        <v>3375</v>
      </c>
      <c r="F26543" t="s">
        <v>3626</v>
      </c>
      <c r="G26543" t="s">
        <v>3722</v>
      </c>
      <c r="H26543" t="s">
        <v>3722</v>
      </c>
      <c r="I26543" s="1">
        <v>46023</v>
      </c>
      <c r="J26543" s="1">
        <v>401768</v>
      </c>
      <c r="K26543">
        <v>0</v>
      </c>
      <c r="L26543">
        <v>18</v>
      </c>
      <c r="M26543">
        <v>18</v>
      </c>
      <c r="N26543">
        <v>18</v>
      </c>
      <c r="O26543" t="s">
        <v>23</v>
      </c>
      <c r="P26543" t="s">
        <v>23</v>
      </c>
      <c r="Q26543">
        <v>423310</v>
      </c>
    </row>
    <row r="26544" spans="1:17" x14ac:dyDescent="0.25">
      <c r="A26544">
        <v>27</v>
      </c>
      <c r="B26544">
        <v>50</v>
      </c>
      <c r="C26544" t="s">
        <v>3721</v>
      </c>
      <c r="D26544" t="s">
        <v>3374</v>
      </c>
      <c r="E26544" t="s">
        <v>3375</v>
      </c>
      <c r="F26544" t="s">
        <v>3626</v>
      </c>
      <c r="G26544" t="s">
        <v>3722</v>
      </c>
      <c r="H26544" t="s">
        <v>3722</v>
      </c>
      <c r="I26544" s="1">
        <v>44927</v>
      </c>
      <c r="J26544" s="1">
        <v>45291</v>
      </c>
      <c r="K26544">
        <v>0</v>
      </c>
      <c r="L26544">
        <v>16</v>
      </c>
      <c r="O26544" t="s">
        <v>23</v>
      </c>
      <c r="P26544" t="s">
        <v>23</v>
      </c>
      <c r="Q26544">
        <v>423310</v>
      </c>
    </row>
    <row r="26545" spans="1:17" x14ac:dyDescent="0.25">
      <c r="A26545">
        <v>27</v>
      </c>
      <c r="B26545">
        <v>50</v>
      </c>
      <c r="C26545" t="s">
        <v>3721</v>
      </c>
      <c r="D26545" t="s">
        <v>3374</v>
      </c>
      <c r="E26545" t="s">
        <v>3375</v>
      </c>
      <c r="F26545" t="s">
        <v>3626</v>
      </c>
      <c r="G26545" t="s">
        <v>3722</v>
      </c>
      <c r="H26545" t="s">
        <v>3722</v>
      </c>
      <c r="I26545" s="1">
        <v>45292</v>
      </c>
      <c r="J26545" s="1">
        <v>46022</v>
      </c>
      <c r="K26545">
        <v>0</v>
      </c>
      <c r="L26545">
        <v>17</v>
      </c>
      <c r="M26545">
        <v>17</v>
      </c>
      <c r="N26545">
        <v>17</v>
      </c>
      <c r="O26545" t="s">
        <v>23</v>
      </c>
      <c r="P26545" t="s">
        <v>23</v>
      </c>
      <c r="Q26545">
        <v>423310</v>
      </c>
    </row>
    <row r="26546" spans="1:17" x14ac:dyDescent="0.25">
      <c r="A26546">
        <v>27</v>
      </c>
      <c r="B26546">
        <v>50</v>
      </c>
      <c r="C26546" t="s">
        <v>3721</v>
      </c>
      <c r="D26546" t="s">
        <v>3374</v>
      </c>
      <c r="E26546" t="s">
        <v>3375</v>
      </c>
      <c r="F26546" t="s">
        <v>3626</v>
      </c>
      <c r="G26546" t="s">
        <v>3722</v>
      </c>
      <c r="H26546" t="s">
        <v>3722</v>
      </c>
      <c r="I26546" s="1">
        <v>46023</v>
      </c>
      <c r="J26546" s="1">
        <v>401768</v>
      </c>
      <c r="K26546">
        <v>0</v>
      </c>
      <c r="L26546">
        <v>18</v>
      </c>
      <c r="M26546">
        <v>18</v>
      </c>
      <c r="N26546">
        <v>18</v>
      </c>
      <c r="O26546" t="s">
        <v>23</v>
      </c>
      <c r="P26546" t="s">
        <v>23</v>
      </c>
      <c r="Q26546">
        <v>423310</v>
      </c>
    </row>
    <row r="26547" spans="1:17" x14ac:dyDescent="0.25">
      <c r="A26547">
        <v>62</v>
      </c>
      <c r="B26547">
        <v>50</v>
      </c>
      <c r="C26547" t="s">
        <v>3721</v>
      </c>
      <c r="D26547" t="s">
        <v>3374</v>
      </c>
      <c r="E26547" t="s">
        <v>3375</v>
      </c>
      <c r="F26547" t="s">
        <v>3626</v>
      </c>
      <c r="G26547" t="s">
        <v>3722</v>
      </c>
      <c r="H26547" t="s">
        <v>3722</v>
      </c>
      <c r="I26547" s="1">
        <v>44927</v>
      </c>
      <c r="J26547" s="1">
        <v>45291</v>
      </c>
      <c r="K26547">
        <v>0</v>
      </c>
      <c r="L26547">
        <v>16</v>
      </c>
      <c r="O26547" t="s">
        <v>23</v>
      </c>
      <c r="P26547" t="s">
        <v>23</v>
      </c>
      <c r="Q26547">
        <v>423310</v>
      </c>
    </row>
    <row r="26548" spans="1:17" x14ac:dyDescent="0.25">
      <c r="A26548">
        <v>62</v>
      </c>
      <c r="B26548">
        <v>50</v>
      </c>
      <c r="C26548" t="s">
        <v>3721</v>
      </c>
      <c r="D26548" t="s">
        <v>3374</v>
      </c>
      <c r="E26548" t="s">
        <v>3375</v>
      </c>
      <c r="F26548" t="s">
        <v>3626</v>
      </c>
      <c r="G26548" t="s">
        <v>3722</v>
      </c>
      <c r="H26548" t="s">
        <v>3722</v>
      </c>
      <c r="I26548" s="1">
        <v>45292</v>
      </c>
      <c r="J26548" s="1">
        <v>46022</v>
      </c>
      <c r="K26548">
        <v>0</v>
      </c>
      <c r="L26548">
        <v>17</v>
      </c>
      <c r="M26548">
        <v>17</v>
      </c>
      <c r="N26548">
        <v>17</v>
      </c>
      <c r="O26548" t="s">
        <v>23</v>
      </c>
      <c r="P26548" t="s">
        <v>23</v>
      </c>
      <c r="Q26548">
        <v>423310</v>
      </c>
    </row>
    <row r="26549" spans="1:17" x14ac:dyDescent="0.25">
      <c r="A26549">
        <v>62</v>
      </c>
      <c r="B26549">
        <v>50</v>
      </c>
      <c r="C26549" t="s">
        <v>3721</v>
      </c>
      <c r="D26549" t="s">
        <v>3374</v>
      </c>
      <c r="E26549" t="s">
        <v>3375</v>
      </c>
      <c r="F26549" t="s">
        <v>3626</v>
      </c>
      <c r="G26549" t="s">
        <v>3722</v>
      </c>
      <c r="H26549" t="s">
        <v>3722</v>
      </c>
      <c r="I26549" s="1">
        <v>46023</v>
      </c>
      <c r="J26549" s="1">
        <v>401768</v>
      </c>
      <c r="K26549">
        <v>0</v>
      </c>
      <c r="L26549">
        <v>18</v>
      </c>
      <c r="M26549">
        <v>18</v>
      </c>
      <c r="N26549">
        <v>18</v>
      </c>
      <c r="O26549" t="s">
        <v>23</v>
      </c>
      <c r="P26549" t="s">
        <v>23</v>
      </c>
      <c r="Q26549">
        <v>423310</v>
      </c>
    </row>
    <row r="26550" spans="1:17" x14ac:dyDescent="0.25">
      <c r="A26550">
        <v>17</v>
      </c>
      <c r="B26550">
        <v>50</v>
      </c>
      <c r="C26550" t="s">
        <v>3723</v>
      </c>
      <c r="D26550" t="s">
        <v>3374</v>
      </c>
      <c r="E26550" t="s">
        <v>3375</v>
      </c>
      <c r="F26550" t="s">
        <v>3626</v>
      </c>
      <c r="G26550" t="s">
        <v>3724</v>
      </c>
      <c r="H26550" t="s">
        <v>3724</v>
      </c>
      <c r="I26550" s="1">
        <v>44927</v>
      </c>
      <c r="J26550" s="1">
        <v>45291</v>
      </c>
      <c r="K26550">
        <v>0</v>
      </c>
      <c r="L26550">
        <v>16</v>
      </c>
      <c r="O26550" t="s">
        <v>23</v>
      </c>
      <c r="P26550" t="s">
        <v>23</v>
      </c>
      <c r="Q26550">
        <v>423311</v>
      </c>
    </row>
    <row r="26551" spans="1:17" x14ac:dyDescent="0.25">
      <c r="A26551">
        <v>17</v>
      </c>
      <c r="B26551">
        <v>50</v>
      </c>
      <c r="C26551" t="s">
        <v>3723</v>
      </c>
      <c r="D26551" t="s">
        <v>3374</v>
      </c>
      <c r="E26551" t="s">
        <v>3375</v>
      </c>
      <c r="F26551" t="s">
        <v>3626</v>
      </c>
      <c r="G26551" t="s">
        <v>3724</v>
      </c>
      <c r="H26551" t="s">
        <v>3724</v>
      </c>
      <c r="I26551" s="1">
        <v>45292</v>
      </c>
      <c r="J26551" s="1">
        <v>46022</v>
      </c>
      <c r="K26551">
        <v>0</v>
      </c>
      <c r="L26551">
        <v>17</v>
      </c>
      <c r="M26551">
        <v>17</v>
      </c>
      <c r="N26551">
        <v>17</v>
      </c>
      <c r="O26551" t="s">
        <v>23</v>
      </c>
      <c r="P26551" t="s">
        <v>23</v>
      </c>
      <c r="Q26551">
        <v>423311</v>
      </c>
    </row>
    <row r="26552" spans="1:17" x14ac:dyDescent="0.25">
      <c r="A26552">
        <v>17</v>
      </c>
      <c r="B26552">
        <v>50</v>
      </c>
      <c r="C26552" t="s">
        <v>3723</v>
      </c>
      <c r="D26552" t="s">
        <v>3374</v>
      </c>
      <c r="E26552" t="s">
        <v>3375</v>
      </c>
      <c r="F26552" t="s">
        <v>3626</v>
      </c>
      <c r="G26552" t="s">
        <v>3724</v>
      </c>
      <c r="H26552" t="s">
        <v>3724</v>
      </c>
      <c r="I26552" s="1">
        <v>46023</v>
      </c>
      <c r="J26552" s="1">
        <v>401768</v>
      </c>
      <c r="K26552">
        <v>0</v>
      </c>
      <c r="L26552">
        <v>18</v>
      </c>
      <c r="M26552">
        <v>18</v>
      </c>
      <c r="N26552">
        <v>18</v>
      </c>
      <c r="O26552" t="s">
        <v>23</v>
      </c>
      <c r="P26552" t="s">
        <v>23</v>
      </c>
      <c r="Q26552">
        <v>423311</v>
      </c>
    </row>
    <row r="26553" spans="1:17" x14ac:dyDescent="0.25">
      <c r="A26553">
        <v>23</v>
      </c>
      <c r="B26553">
        <v>50</v>
      </c>
      <c r="C26553" t="s">
        <v>3723</v>
      </c>
      <c r="D26553" t="s">
        <v>3374</v>
      </c>
      <c r="E26553" t="s">
        <v>3375</v>
      </c>
      <c r="F26553" t="s">
        <v>3626</v>
      </c>
      <c r="G26553" t="s">
        <v>3724</v>
      </c>
      <c r="H26553" t="s">
        <v>3724</v>
      </c>
      <c r="I26553" s="1">
        <v>44927</v>
      </c>
      <c r="J26553" s="1">
        <v>45291</v>
      </c>
      <c r="K26553">
        <v>0</v>
      </c>
      <c r="L26553">
        <v>16</v>
      </c>
      <c r="O26553" t="s">
        <v>23</v>
      </c>
      <c r="P26553" t="s">
        <v>23</v>
      </c>
      <c r="Q26553">
        <v>423311</v>
      </c>
    </row>
    <row r="26554" spans="1:17" x14ac:dyDescent="0.25">
      <c r="A26554">
        <v>23</v>
      </c>
      <c r="B26554">
        <v>50</v>
      </c>
      <c r="C26554" t="s">
        <v>3723</v>
      </c>
      <c r="D26554" t="s">
        <v>3374</v>
      </c>
      <c r="E26554" t="s">
        <v>3375</v>
      </c>
      <c r="F26554" t="s">
        <v>3626</v>
      </c>
      <c r="G26554" t="s">
        <v>3724</v>
      </c>
      <c r="H26554" t="s">
        <v>3724</v>
      </c>
      <c r="I26554" s="1">
        <v>45292</v>
      </c>
      <c r="J26554" s="1">
        <v>46022</v>
      </c>
      <c r="K26554">
        <v>0</v>
      </c>
      <c r="L26554">
        <v>17</v>
      </c>
      <c r="M26554">
        <v>17</v>
      </c>
      <c r="N26554">
        <v>17</v>
      </c>
      <c r="O26554" t="s">
        <v>23</v>
      </c>
      <c r="P26554" t="s">
        <v>23</v>
      </c>
      <c r="Q26554">
        <v>423311</v>
      </c>
    </row>
    <row r="26555" spans="1:17" x14ac:dyDescent="0.25">
      <c r="A26555">
        <v>23</v>
      </c>
      <c r="B26555">
        <v>50</v>
      </c>
      <c r="C26555" t="s">
        <v>3723</v>
      </c>
      <c r="D26555" t="s">
        <v>3374</v>
      </c>
      <c r="E26555" t="s">
        <v>3375</v>
      </c>
      <c r="F26555" t="s">
        <v>3626</v>
      </c>
      <c r="G26555" t="s">
        <v>3724</v>
      </c>
      <c r="H26555" t="s">
        <v>3724</v>
      </c>
      <c r="I26555" s="1">
        <v>46023</v>
      </c>
      <c r="J26555" s="1">
        <v>401768</v>
      </c>
      <c r="K26555">
        <v>0</v>
      </c>
      <c r="L26555">
        <v>18</v>
      </c>
      <c r="M26555">
        <v>18</v>
      </c>
      <c r="N26555">
        <v>18</v>
      </c>
      <c r="O26555" t="s">
        <v>23</v>
      </c>
      <c r="P26555" t="s">
        <v>23</v>
      </c>
      <c r="Q26555">
        <v>423311</v>
      </c>
    </row>
    <row r="26556" spans="1:17" x14ac:dyDescent="0.25">
      <c r="A26556">
        <v>27</v>
      </c>
      <c r="B26556">
        <v>50</v>
      </c>
      <c r="C26556" t="s">
        <v>3723</v>
      </c>
      <c r="D26556" t="s">
        <v>3374</v>
      </c>
      <c r="E26556" t="s">
        <v>3375</v>
      </c>
      <c r="F26556" t="s">
        <v>3626</v>
      </c>
      <c r="G26556" t="s">
        <v>3724</v>
      </c>
      <c r="H26556" t="s">
        <v>3724</v>
      </c>
      <c r="I26556" s="1">
        <v>44927</v>
      </c>
      <c r="J26556" s="1">
        <v>45291</v>
      </c>
      <c r="K26556">
        <v>0</v>
      </c>
      <c r="L26556">
        <v>16</v>
      </c>
      <c r="O26556" t="s">
        <v>23</v>
      </c>
      <c r="P26556" t="s">
        <v>23</v>
      </c>
      <c r="Q26556">
        <v>423311</v>
      </c>
    </row>
    <row r="26557" spans="1:17" x14ac:dyDescent="0.25">
      <c r="A26557">
        <v>27</v>
      </c>
      <c r="B26557">
        <v>50</v>
      </c>
      <c r="C26557" t="s">
        <v>3723</v>
      </c>
      <c r="D26557" t="s">
        <v>3374</v>
      </c>
      <c r="E26557" t="s">
        <v>3375</v>
      </c>
      <c r="F26557" t="s">
        <v>3626</v>
      </c>
      <c r="G26557" t="s">
        <v>3724</v>
      </c>
      <c r="H26557" t="s">
        <v>3724</v>
      </c>
      <c r="I26557" s="1">
        <v>45292</v>
      </c>
      <c r="J26557" s="1">
        <v>46022</v>
      </c>
      <c r="K26557">
        <v>0</v>
      </c>
      <c r="L26557">
        <v>17</v>
      </c>
      <c r="M26557">
        <v>17</v>
      </c>
      <c r="N26557">
        <v>17</v>
      </c>
      <c r="O26557" t="s">
        <v>23</v>
      </c>
      <c r="P26557" t="s">
        <v>23</v>
      </c>
      <c r="Q26557">
        <v>423311</v>
      </c>
    </row>
    <row r="26558" spans="1:17" x14ac:dyDescent="0.25">
      <c r="A26558">
        <v>27</v>
      </c>
      <c r="B26558">
        <v>50</v>
      </c>
      <c r="C26558" t="s">
        <v>3723</v>
      </c>
      <c r="D26558" t="s">
        <v>3374</v>
      </c>
      <c r="E26558" t="s">
        <v>3375</v>
      </c>
      <c r="F26558" t="s">
        <v>3626</v>
      </c>
      <c r="G26558" t="s">
        <v>3724</v>
      </c>
      <c r="H26558" t="s">
        <v>3724</v>
      </c>
      <c r="I26558" s="1">
        <v>46023</v>
      </c>
      <c r="J26558" s="1">
        <v>401768</v>
      </c>
      <c r="K26558">
        <v>0</v>
      </c>
      <c r="L26558">
        <v>18</v>
      </c>
      <c r="M26558">
        <v>18</v>
      </c>
      <c r="N26558">
        <v>18</v>
      </c>
      <c r="O26558" t="s">
        <v>23</v>
      </c>
      <c r="P26558" t="s">
        <v>23</v>
      </c>
      <c r="Q26558">
        <v>423311</v>
      </c>
    </row>
    <row r="26559" spans="1:17" x14ac:dyDescent="0.25">
      <c r="A26559">
        <v>62</v>
      </c>
      <c r="B26559">
        <v>50</v>
      </c>
      <c r="C26559" t="s">
        <v>3723</v>
      </c>
      <c r="D26559" t="s">
        <v>3374</v>
      </c>
      <c r="E26559" t="s">
        <v>3375</v>
      </c>
      <c r="F26559" t="s">
        <v>3626</v>
      </c>
      <c r="G26559" t="s">
        <v>3724</v>
      </c>
      <c r="H26559" t="s">
        <v>3724</v>
      </c>
      <c r="I26559" s="1">
        <v>44927</v>
      </c>
      <c r="J26559" s="1">
        <v>45291</v>
      </c>
      <c r="K26559">
        <v>0</v>
      </c>
      <c r="L26559">
        <v>16</v>
      </c>
      <c r="O26559" t="s">
        <v>23</v>
      </c>
      <c r="P26559" t="s">
        <v>23</v>
      </c>
      <c r="Q26559">
        <v>423311</v>
      </c>
    </row>
    <row r="26560" spans="1:17" x14ac:dyDescent="0.25">
      <c r="A26560">
        <v>62</v>
      </c>
      <c r="B26560">
        <v>50</v>
      </c>
      <c r="C26560" t="s">
        <v>3723</v>
      </c>
      <c r="D26560" t="s">
        <v>3374</v>
      </c>
      <c r="E26560" t="s">
        <v>3375</v>
      </c>
      <c r="F26560" t="s">
        <v>3626</v>
      </c>
      <c r="G26560" t="s">
        <v>3724</v>
      </c>
      <c r="H26560" t="s">
        <v>3724</v>
      </c>
      <c r="I26560" s="1">
        <v>45292</v>
      </c>
      <c r="J26560" s="1">
        <v>46022</v>
      </c>
      <c r="K26560">
        <v>0</v>
      </c>
      <c r="L26560">
        <v>17</v>
      </c>
      <c r="M26560">
        <v>17</v>
      </c>
      <c r="N26560">
        <v>17</v>
      </c>
      <c r="O26560" t="s">
        <v>23</v>
      </c>
      <c r="P26560" t="s">
        <v>23</v>
      </c>
      <c r="Q26560">
        <v>423311</v>
      </c>
    </row>
    <row r="26561" spans="1:17" x14ac:dyDescent="0.25">
      <c r="A26561">
        <v>62</v>
      </c>
      <c r="B26561">
        <v>50</v>
      </c>
      <c r="C26561" t="s">
        <v>3723</v>
      </c>
      <c r="D26561" t="s">
        <v>3374</v>
      </c>
      <c r="E26561" t="s">
        <v>3375</v>
      </c>
      <c r="F26561" t="s">
        <v>3626</v>
      </c>
      <c r="G26561" t="s">
        <v>3724</v>
      </c>
      <c r="H26561" t="s">
        <v>3724</v>
      </c>
      <c r="I26561" s="1">
        <v>46023</v>
      </c>
      <c r="J26561" s="1">
        <v>401768</v>
      </c>
      <c r="K26561">
        <v>0</v>
      </c>
      <c r="L26561">
        <v>18</v>
      </c>
      <c r="M26561">
        <v>18</v>
      </c>
      <c r="N26561">
        <v>18</v>
      </c>
      <c r="O26561" t="s">
        <v>23</v>
      </c>
      <c r="P26561" t="s">
        <v>23</v>
      </c>
      <c r="Q26561">
        <v>423311</v>
      </c>
    </row>
    <row r="26562" spans="1:17" x14ac:dyDescent="0.25">
      <c r="A26562">
        <v>17</v>
      </c>
      <c r="B26562">
        <v>50</v>
      </c>
      <c r="C26562" t="s">
        <v>3725</v>
      </c>
      <c r="D26562" t="s">
        <v>3374</v>
      </c>
      <c r="E26562" t="s">
        <v>3375</v>
      </c>
      <c r="F26562" t="s">
        <v>3626</v>
      </c>
      <c r="G26562" t="s">
        <v>3726</v>
      </c>
      <c r="H26562" t="s">
        <v>3726</v>
      </c>
      <c r="I26562" s="1">
        <v>44927</v>
      </c>
      <c r="J26562" s="1">
        <v>45291</v>
      </c>
      <c r="K26562">
        <v>0</v>
      </c>
      <c r="L26562">
        <v>16</v>
      </c>
      <c r="O26562" t="s">
        <v>23</v>
      </c>
      <c r="P26562" t="s">
        <v>23</v>
      </c>
      <c r="Q26562">
        <v>423489</v>
      </c>
    </row>
    <row r="26563" spans="1:17" x14ac:dyDescent="0.25">
      <c r="A26563">
        <v>17</v>
      </c>
      <c r="B26563">
        <v>50</v>
      </c>
      <c r="C26563" t="s">
        <v>3725</v>
      </c>
      <c r="D26563" t="s">
        <v>3374</v>
      </c>
      <c r="E26563" t="s">
        <v>3375</v>
      </c>
      <c r="F26563" t="s">
        <v>3626</v>
      </c>
      <c r="G26563" t="s">
        <v>3726</v>
      </c>
      <c r="H26563" t="s">
        <v>3726</v>
      </c>
      <c r="I26563" s="1">
        <v>45292</v>
      </c>
      <c r="J26563" s="1">
        <v>46022</v>
      </c>
      <c r="K26563">
        <v>0</v>
      </c>
      <c r="L26563">
        <v>17</v>
      </c>
      <c r="M26563">
        <v>17</v>
      </c>
      <c r="O26563" t="s">
        <v>23</v>
      </c>
      <c r="P26563" t="s">
        <v>23</v>
      </c>
      <c r="Q26563">
        <v>423489</v>
      </c>
    </row>
    <row r="26564" spans="1:17" x14ac:dyDescent="0.25">
      <c r="A26564">
        <v>17</v>
      </c>
      <c r="B26564">
        <v>50</v>
      </c>
      <c r="C26564" t="s">
        <v>3725</v>
      </c>
      <c r="D26564" t="s">
        <v>3374</v>
      </c>
      <c r="E26564" t="s">
        <v>3375</v>
      </c>
      <c r="F26564" t="s">
        <v>3626</v>
      </c>
      <c r="G26564" t="s">
        <v>3726</v>
      </c>
      <c r="H26564" t="s">
        <v>3726</v>
      </c>
      <c r="I26564" s="1">
        <v>46023</v>
      </c>
      <c r="J26564" s="1">
        <v>401768</v>
      </c>
      <c r="K26564">
        <v>0</v>
      </c>
      <c r="L26564">
        <v>18</v>
      </c>
      <c r="M26564">
        <v>18</v>
      </c>
      <c r="O26564" t="s">
        <v>23</v>
      </c>
      <c r="P26564" t="s">
        <v>23</v>
      </c>
      <c r="Q26564">
        <v>423489</v>
      </c>
    </row>
    <row r="26565" spans="1:17" x14ac:dyDescent="0.25">
      <c r="A26565">
        <v>23</v>
      </c>
      <c r="B26565">
        <v>50</v>
      </c>
      <c r="C26565" t="s">
        <v>3725</v>
      </c>
      <c r="D26565" t="s">
        <v>3374</v>
      </c>
      <c r="E26565" t="s">
        <v>3375</v>
      </c>
      <c r="F26565" t="s">
        <v>3626</v>
      </c>
      <c r="G26565" t="s">
        <v>3726</v>
      </c>
      <c r="H26565" t="s">
        <v>3726</v>
      </c>
      <c r="I26565" s="1">
        <v>44927</v>
      </c>
      <c r="J26565" s="1">
        <v>45291</v>
      </c>
      <c r="K26565">
        <v>0</v>
      </c>
      <c r="L26565">
        <v>16</v>
      </c>
      <c r="O26565" t="s">
        <v>23</v>
      </c>
      <c r="P26565" t="s">
        <v>23</v>
      </c>
      <c r="Q26565">
        <v>423489</v>
      </c>
    </row>
    <row r="26566" spans="1:17" x14ac:dyDescent="0.25">
      <c r="A26566">
        <v>23</v>
      </c>
      <c r="B26566">
        <v>50</v>
      </c>
      <c r="C26566" t="s">
        <v>3725</v>
      </c>
      <c r="D26566" t="s">
        <v>3374</v>
      </c>
      <c r="E26566" t="s">
        <v>3375</v>
      </c>
      <c r="F26566" t="s">
        <v>3626</v>
      </c>
      <c r="G26566" t="s">
        <v>3726</v>
      </c>
      <c r="H26566" t="s">
        <v>3726</v>
      </c>
      <c r="I26566" s="1">
        <v>45292</v>
      </c>
      <c r="J26566" s="1">
        <v>46022</v>
      </c>
      <c r="K26566">
        <v>0</v>
      </c>
      <c r="L26566">
        <v>17</v>
      </c>
      <c r="M26566">
        <v>17</v>
      </c>
      <c r="O26566" t="s">
        <v>23</v>
      </c>
      <c r="P26566" t="s">
        <v>23</v>
      </c>
      <c r="Q26566">
        <v>423489</v>
      </c>
    </row>
    <row r="26567" spans="1:17" x14ac:dyDescent="0.25">
      <c r="A26567">
        <v>23</v>
      </c>
      <c r="B26567">
        <v>50</v>
      </c>
      <c r="C26567" t="s">
        <v>3725</v>
      </c>
      <c r="D26567" t="s">
        <v>3374</v>
      </c>
      <c r="E26567" t="s">
        <v>3375</v>
      </c>
      <c r="F26567" t="s">
        <v>3626</v>
      </c>
      <c r="G26567" t="s">
        <v>3726</v>
      </c>
      <c r="H26567" t="s">
        <v>3726</v>
      </c>
      <c r="I26567" s="1">
        <v>46023</v>
      </c>
      <c r="J26567" s="1">
        <v>401768</v>
      </c>
      <c r="K26567">
        <v>0</v>
      </c>
      <c r="L26567">
        <v>18</v>
      </c>
      <c r="M26567">
        <v>18</v>
      </c>
      <c r="O26567" t="s">
        <v>23</v>
      </c>
      <c r="P26567" t="s">
        <v>23</v>
      </c>
      <c r="Q26567">
        <v>423489</v>
      </c>
    </row>
    <row r="26568" spans="1:17" x14ac:dyDescent="0.25">
      <c r="A26568">
        <v>27</v>
      </c>
      <c r="B26568">
        <v>50</v>
      </c>
      <c r="C26568" t="s">
        <v>3725</v>
      </c>
      <c r="D26568" t="s">
        <v>3374</v>
      </c>
      <c r="E26568" t="s">
        <v>3375</v>
      </c>
      <c r="F26568" t="s">
        <v>3626</v>
      </c>
      <c r="G26568" t="s">
        <v>3726</v>
      </c>
      <c r="H26568" t="s">
        <v>3726</v>
      </c>
      <c r="I26568" s="1">
        <v>44927</v>
      </c>
      <c r="J26568" s="1">
        <v>45291</v>
      </c>
      <c r="K26568">
        <v>0</v>
      </c>
      <c r="L26568">
        <v>16</v>
      </c>
      <c r="O26568" t="s">
        <v>23</v>
      </c>
      <c r="P26568" t="s">
        <v>23</v>
      </c>
      <c r="Q26568">
        <v>423489</v>
      </c>
    </row>
    <row r="26569" spans="1:17" x14ac:dyDescent="0.25">
      <c r="A26569">
        <v>27</v>
      </c>
      <c r="B26569">
        <v>50</v>
      </c>
      <c r="C26569" t="s">
        <v>3725</v>
      </c>
      <c r="D26569" t="s">
        <v>3374</v>
      </c>
      <c r="E26569" t="s">
        <v>3375</v>
      </c>
      <c r="F26569" t="s">
        <v>3626</v>
      </c>
      <c r="G26569" t="s">
        <v>3726</v>
      </c>
      <c r="H26569" t="s">
        <v>3726</v>
      </c>
      <c r="I26569" s="1">
        <v>45292</v>
      </c>
      <c r="J26569" s="1">
        <v>46022</v>
      </c>
      <c r="K26569">
        <v>0</v>
      </c>
      <c r="L26569">
        <v>17</v>
      </c>
      <c r="M26569">
        <v>17</v>
      </c>
      <c r="O26569" t="s">
        <v>23</v>
      </c>
      <c r="P26569" t="s">
        <v>23</v>
      </c>
      <c r="Q26569">
        <v>423489</v>
      </c>
    </row>
    <row r="26570" spans="1:17" x14ac:dyDescent="0.25">
      <c r="A26570">
        <v>27</v>
      </c>
      <c r="B26570">
        <v>50</v>
      </c>
      <c r="C26570" t="s">
        <v>3725</v>
      </c>
      <c r="D26570" t="s">
        <v>3374</v>
      </c>
      <c r="E26570" t="s">
        <v>3375</v>
      </c>
      <c r="F26570" t="s">
        <v>3626</v>
      </c>
      <c r="G26570" t="s">
        <v>3726</v>
      </c>
      <c r="H26570" t="s">
        <v>3726</v>
      </c>
      <c r="I26570" s="1">
        <v>46023</v>
      </c>
      <c r="J26570" s="1">
        <v>401768</v>
      </c>
      <c r="K26570">
        <v>0</v>
      </c>
      <c r="L26570">
        <v>18</v>
      </c>
      <c r="M26570">
        <v>18</v>
      </c>
      <c r="O26570" t="s">
        <v>23</v>
      </c>
      <c r="P26570" t="s">
        <v>23</v>
      </c>
      <c r="Q26570">
        <v>423489</v>
      </c>
    </row>
    <row r="26571" spans="1:17" x14ac:dyDescent="0.25">
      <c r="A26571">
        <v>62</v>
      </c>
      <c r="B26571">
        <v>50</v>
      </c>
      <c r="C26571" t="s">
        <v>3725</v>
      </c>
      <c r="D26571" t="s">
        <v>3374</v>
      </c>
      <c r="E26571" t="s">
        <v>3375</v>
      </c>
      <c r="F26571" t="s">
        <v>3626</v>
      </c>
      <c r="G26571" t="s">
        <v>3726</v>
      </c>
      <c r="H26571" t="s">
        <v>3726</v>
      </c>
      <c r="I26571" s="1">
        <v>44927</v>
      </c>
      <c r="J26571" s="1">
        <v>45291</v>
      </c>
      <c r="K26571">
        <v>0</v>
      </c>
      <c r="L26571">
        <v>16</v>
      </c>
      <c r="O26571" t="s">
        <v>23</v>
      </c>
      <c r="P26571" t="s">
        <v>23</v>
      </c>
      <c r="Q26571">
        <v>423489</v>
      </c>
    </row>
    <row r="26572" spans="1:17" x14ac:dyDescent="0.25">
      <c r="A26572">
        <v>62</v>
      </c>
      <c r="B26572">
        <v>50</v>
      </c>
      <c r="C26572" t="s">
        <v>3725</v>
      </c>
      <c r="D26572" t="s">
        <v>3374</v>
      </c>
      <c r="E26572" t="s">
        <v>3375</v>
      </c>
      <c r="F26572" t="s">
        <v>3626</v>
      </c>
      <c r="G26572" t="s">
        <v>3726</v>
      </c>
      <c r="H26572" t="s">
        <v>3726</v>
      </c>
      <c r="I26572" s="1">
        <v>45292</v>
      </c>
      <c r="J26572" s="1">
        <v>46022</v>
      </c>
      <c r="K26572">
        <v>0</v>
      </c>
      <c r="L26572">
        <v>17</v>
      </c>
      <c r="M26572">
        <v>17</v>
      </c>
      <c r="O26572" t="s">
        <v>23</v>
      </c>
      <c r="P26572" t="s">
        <v>23</v>
      </c>
      <c r="Q26572">
        <v>423489</v>
      </c>
    </row>
    <row r="26573" spans="1:17" x14ac:dyDescent="0.25">
      <c r="A26573">
        <v>62</v>
      </c>
      <c r="B26573">
        <v>50</v>
      </c>
      <c r="C26573" t="s">
        <v>3725</v>
      </c>
      <c r="D26573" t="s">
        <v>3374</v>
      </c>
      <c r="E26573" t="s">
        <v>3375</v>
      </c>
      <c r="F26573" t="s">
        <v>3626</v>
      </c>
      <c r="G26573" t="s">
        <v>3726</v>
      </c>
      <c r="H26573" t="s">
        <v>3726</v>
      </c>
      <c r="I26573" s="1">
        <v>46023</v>
      </c>
      <c r="J26573" s="1">
        <v>401768</v>
      </c>
      <c r="K26573">
        <v>0</v>
      </c>
      <c r="L26573">
        <v>18</v>
      </c>
      <c r="M26573">
        <v>18</v>
      </c>
      <c r="O26573" t="s">
        <v>23</v>
      </c>
      <c r="P26573" t="s">
        <v>23</v>
      </c>
      <c r="Q26573">
        <v>423489</v>
      </c>
    </row>
    <row r="26574" spans="1:17" x14ac:dyDescent="0.25">
      <c r="A26574">
        <v>17</v>
      </c>
      <c r="B26574">
        <v>50</v>
      </c>
      <c r="C26574" t="s">
        <v>3727</v>
      </c>
      <c r="D26574" t="s">
        <v>3374</v>
      </c>
      <c r="E26574" t="s">
        <v>3375</v>
      </c>
      <c r="F26574" t="s">
        <v>3376</v>
      </c>
      <c r="G26574" t="s">
        <v>3728</v>
      </c>
      <c r="H26574" t="s">
        <v>3729</v>
      </c>
      <c r="I26574" s="1">
        <v>44927</v>
      </c>
      <c r="J26574" s="1">
        <v>45291</v>
      </c>
      <c r="K26574">
        <v>0</v>
      </c>
      <c r="L26574">
        <v>42.8</v>
      </c>
      <c r="O26574" t="s">
        <v>23</v>
      </c>
      <c r="P26574" t="s">
        <v>23</v>
      </c>
      <c r="Q26574">
        <v>330369</v>
      </c>
    </row>
    <row r="26575" spans="1:17" x14ac:dyDescent="0.25">
      <c r="A26575">
        <v>17</v>
      </c>
      <c r="B26575">
        <v>50</v>
      </c>
      <c r="C26575" t="s">
        <v>3727</v>
      </c>
      <c r="D26575" t="s">
        <v>3374</v>
      </c>
      <c r="E26575" t="s">
        <v>3375</v>
      </c>
      <c r="F26575" t="s">
        <v>3376</v>
      </c>
      <c r="G26575" t="s">
        <v>3728</v>
      </c>
      <c r="H26575" t="s">
        <v>3729</v>
      </c>
      <c r="I26575" s="1">
        <v>45292</v>
      </c>
      <c r="J26575" s="1">
        <v>45657</v>
      </c>
      <c r="K26575">
        <v>0</v>
      </c>
      <c r="L26575">
        <v>45.8</v>
      </c>
      <c r="O26575" t="s">
        <v>23</v>
      </c>
      <c r="P26575" t="s">
        <v>23</v>
      </c>
      <c r="Q26575">
        <v>330369</v>
      </c>
    </row>
    <row r="26576" spans="1:17" x14ac:dyDescent="0.25">
      <c r="A26576">
        <v>17</v>
      </c>
      <c r="B26576">
        <v>50</v>
      </c>
      <c r="C26576" t="s">
        <v>3727</v>
      </c>
      <c r="D26576" t="s">
        <v>3374</v>
      </c>
      <c r="E26576" t="s">
        <v>3375</v>
      </c>
      <c r="F26576" t="s">
        <v>3376</v>
      </c>
      <c r="G26576" t="s">
        <v>3728</v>
      </c>
      <c r="H26576" t="s">
        <v>3729</v>
      </c>
      <c r="I26576" s="1">
        <v>45658</v>
      </c>
      <c r="J26576" s="1">
        <v>46022</v>
      </c>
      <c r="K26576">
        <v>0</v>
      </c>
      <c r="L26576">
        <v>47.2</v>
      </c>
      <c r="M26576">
        <v>47.2</v>
      </c>
      <c r="N26576">
        <v>47.2</v>
      </c>
      <c r="O26576" t="s">
        <v>23</v>
      </c>
      <c r="P26576" t="s">
        <v>23</v>
      </c>
      <c r="Q26576">
        <v>330369</v>
      </c>
    </row>
    <row r="26577" spans="1:17" x14ac:dyDescent="0.25">
      <c r="A26577">
        <v>17</v>
      </c>
      <c r="B26577">
        <v>50</v>
      </c>
      <c r="C26577" t="s">
        <v>3727</v>
      </c>
      <c r="D26577" t="s">
        <v>3374</v>
      </c>
      <c r="E26577" t="s">
        <v>3375</v>
      </c>
      <c r="F26577" t="s">
        <v>3376</v>
      </c>
      <c r="G26577" t="s">
        <v>3728</v>
      </c>
      <c r="H26577" t="s">
        <v>3729</v>
      </c>
      <c r="I26577" s="1">
        <v>46023</v>
      </c>
      <c r="J26577" s="1">
        <v>401768</v>
      </c>
      <c r="K26577">
        <v>0</v>
      </c>
      <c r="L26577">
        <v>48.6</v>
      </c>
      <c r="M26577">
        <v>48.6</v>
      </c>
      <c r="N26577">
        <v>48.6</v>
      </c>
      <c r="O26577" t="s">
        <v>23</v>
      </c>
      <c r="P26577" t="s">
        <v>23</v>
      </c>
      <c r="Q26577">
        <v>330369</v>
      </c>
    </row>
    <row r="26578" spans="1:17" x14ac:dyDescent="0.25">
      <c r="A26578">
        <v>23</v>
      </c>
      <c r="B26578">
        <v>50</v>
      </c>
      <c r="C26578" t="s">
        <v>3727</v>
      </c>
      <c r="D26578" t="s">
        <v>3374</v>
      </c>
      <c r="E26578" t="s">
        <v>3375</v>
      </c>
      <c r="F26578" t="s">
        <v>3376</v>
      </c>
      <c r="G26578" t="s">
        <v>3728</v>
      </c>
      <c r="H26578" t="s">
        <v>3729</v>
      </c>
      <c r="I26578" s="1">
        <v>44927</v>
      </c>
      <c r="J26578" s="1">
        <v>45291</v>
      </c>
      <c r="K26578">
        <v>0</v>
      </c>
      <c r="L26578">
        <v>42.8</v>
      </c>
      <c r="O26578" t="s">
        <v>23</v>
      </c>
      <c r="P26578" t="s">
        <v>23</v>
      </c>
      <c r="Q26578">
        <v>330369</v>
      </c>
    </row>
    <row r="26579" spans="1:17" x14ac:dyDescent="0.25">
      <c r="A26579">
        <v>23</v>
      </c>
      <c r="B26579">
        <v>50</v>
      </c>
      <c r="C26579" t="s">
        <v>3727</v>
      </c>
      <c r="D26579" t="s">
        <v>3374</v>
      </c>
      <c r="E26579" t="s">
        <v>3375</v>
      </c>
      <c r="F26579" t="s">
        <v>3376</v>
      </c>
      <c r="G26579" t="s">
        <v>3728</v>
      </c>
      <c r="H26579" t="s">
        <v>3729</v>
      </c>
      <c r="I26579" s="1">
        <v>45292</v>
      </c>
      <c r="J26579" s="1">
        <v>45657</v>
      </c>
      <c r="K26579">
        <v>0</v>
      </c>
      <c r="L26579">
        <v>45.8</v>
      </c>
      <c r="O26579" t="s">
        <v>23</v>
      </c>
      <c r="P26579" t="s">
        <v>23</v>
      </c>
      <c r="Q26579">
        <v>330369</v>
      </c>
    </row>
    <row r="26580" spans="1:17" x14ac:dyDescent="0.25">
      <c r="A26580">
        <v>23</v>
      </c>
      <c r="B26580">
        <v>50</v>
      </c>
      <c r="C26580" t="s">
        <v>3727</v>
      </c>
      <c r="D26580" t="s">
        <v>3374</v>
      </c>
      <c r="E26580" t="s">
        <v>3375</v>
      </c>
      <c r="F26580" t="s">
        <v>3376</v>
      </c>
      <c r="G26580" t="s">
        <v>3728</v>
      </c>
      <c r="H26580" t="s">
        <v>3729</v>
      </c>
      <c r="I26580" s="1">
        <v>45658</v>
      </c>
      <c r="J26580" s="1">
        <v>46022</v>
      </c>
      <c r="K26580">
        <v>0</v>
      </c>
      <c r="L26580">
        <v>47.2</v>
      </c>
      <c r="M26580">
        <v>47.2</v>
      </c>
      <c r="N26580">
        <v>47.2</v>
      </c>
      <c r="O26580" t="s">
        <v>23</v>
      </c>
      <c r="P26580" t="s">
        <v>23</v>
      </c>
      <c r="Q26580">
        <v>330369</v>
      </c>
    </row>
    <row r="26581" spans="1:17" x14ac:dyDescent="0.25">
      <c r="A26581">
        <v>23</v>
      </c>
      <c r="B26581">
        <v>50</v>
      </c>
      <c r="C26581" t="s">
        <v>3727</v>
      </c>
      <c r="D26581" t="s">
        <v>3374</v>
      </c>
      <c r="E26581" t="s">
        <v>3375</v>
      </c>
      <c r="F26581" t="s">
        <v>3376</v>
      </c>
      <c r="G26581" t="s">
        <v>3728</v>
      </c>
      <c r="H26581" t="s">
        <v>3729</v>
      </c>
      <c r="I26581" s="1">
        <v>46023</v>
      </c>
      <c r="J26581" s="1">
        <v>401768</v>
      </c>
      <c r="K26581">
        <v>0</v>
      </c>
      <c r="L26581">
        <v>48.6</v>
      </c>
      <c r="M26581">
        <v>48.6</v>
      </c>
      <c r="N26581">
        <v>48.6</v>
      </c>
      <c r="O26581" t="s">
        <v>23</v>
      </c>
      <c r="P26581" t="s">
        <v>23</v>
      </c>
      <c r="Q26581">
        <v>330369</v>
      </c>
    </row>
    <row r="26582" spans="1:17" x14ac:dyDescent="0.25">
      <c r="A26582">
        <v>27</v>
      </c>
      <c r="B26582">
        <v>50</v>
      </c>
      <c r="C26582" t="s">
        <v>3727</v>
      </c>
      <c r="D26582" t="s">
        <v>3374</v>
      </c>
      <c r="E26582" t="s">
        <v>3375</v>
      </c>
      <c r="F26582" t="s">
        <v>3376</v>
      </c>
      <c r="G26582" t="s">
        <v>3728</v>
      </c>
      <c r="H26582" t="s">
        <v>3729</v>
      </c>
      <c r="I26582" s="1">
        <v>44927</v>
      </c>
      <c r="J26582" s="1">
        <v>45291</v>
      </c>
      <c r="K26582">
        <v>0</v>
      </c>
      <c r="L26582">
        <v>42.8</v>
      </c>
      <c r="O26582" t="s">
        <v>23</v>
      </c>
      <c r="P26582" t="s">
        <v>23</v>
      </c>
      <c r="Q26582">
        <v>330369</v>
      </c>
    </row>
    <row r="26583" spans="1:17" x14ac:dyDescent="0.25">
      <c r="A26583">
        <v>27</v>
      </c>
      <c r="B26583">
        <v>50</v>
      </c>
      <c r="C26583" t="s">
        <v>3727</v>
      </c>
      <c r="D26583" t="s">
        <v>3374</v>
      </c>
      <c r="E26583" t="s">
        <v>3375</v>
      </c>
      <c r="F26583" t="s">
        <v>3376</v>
      </c>
      <c r="G26583" t="s">
        <v>3728</v>
      </c>
      <c r="H26583" t="s">
        <v>3729</v>
      </c>
      <c r="I26583" s="1">
        <v>45292</v>
      </c>
      <c r="J26583" s="1">
        <v>45657</v>
      </c>
      <c r="K26583">
        <v>0</v>
      </c>
      <c r="L26583">
        <v>45.8</v>
      </c>
      <c r="O26583" t="s">
        <v>23</v>
      </c>
      <c r="P26583" t="s">
        <v>23</v>
      </c>
      <c r="Q26583">
        <v>330369</v>
      </c>
    </row>
    <row r="26584" spans="1:17" x14ac:dyDescent="0.25">
      <c r="A26584">
        <v>27</v>
      </c>
      <c r="B26584">
        <v>50</v>
      </c>
      <c r="C26584" t="s">
        <v>3727</v>
      </c>
      <c r="D26584" t="s">
        <v>3374</v>
      </c>
      <c r="E26584" t="s">
        <v>3375</v>
      </c>
      <c r="F26584" t="s">
        <v>3376</v>
      </c>
      <c r="G26584" t="s">
        <v>3728</v>
      </c>
      <c r="H26584" t="s">
        <v>3729</v>
      </c>
      <c r="I26584" s="1">
        <v>45658</v>
      </c>
      <c r="J26584" s="1">
        <v>46022</v>
      </c>
      <c r="K26584">
        <v>0</v>
      </c>
      <c r="L26584">
        <v>47.2</v>
      </c>
      <c r="M26584">
        <v>47.2</v>
      </c>
      <c r="N26584">
        <v>47.2</v>
      </c>
      <c r="O26584" t="s">
        <v>23</v>
      </c>
      <c r="P26584" t="s">
        <v>23</v>
      </c>
      <c r="Q26584">
        <v>330369</v>
      </c>
    </row>
    <row r="26585" spans="1:17" x14ac:dyDescent="0.25">
      <c r="A26585">
        <v>27</v>
      </c>
      <c r="B26585">
        <v>50</v>
      </c>
      <c r="C26585" t="s">
        <v>3727</v>
      </c>
      <c r="D26585" t="s">
        <v>3374</v>
      </c>
      <c r="E26585" t="s">
        <v>3375</v>
      </c>
      <c r="F26585" t="s">
        <v>3376</v>
      </c>
      <c r="G26585" t="s">
        <v>3728</v>
      </c>
      <c r="H26585" t="s">
        <v>3729</v>
      </c>
      <c r="I26585" s="1">
        <v>46023</v>
      </c>
      <c r="J26585" s="1">
        <v>401768</v>
      </c>
      <c r="K26585">
        <v>0</v>
      </c>
      <c r="L26585">
        <v>48.6</v>
      </c>
      <c r="M26585">
        <v>48.6</v>
      </c>
      <c r="N26585">
        <v>48.6</v>
      </c>
      <c r="O26585" t="s">
        <v>23</v>
      </c>
      <c r="P26585" t="s">
        <v>23</v>
      </c>
      <c r="Q26585">
        <v>330369</v>
      </c>
    </row>
    <row r="26586" spans="1:17" x14ac:dyDescent="0.25">
      <c r="A26586">
        <v>62</v>
      </c>
      <c r="B26586">
        <v>50</v>
      </c>
      <c r="C26586" t="s">
        <v>3727</v>
      </c>
      <c r="D26586" t="s">
        <v>3374</v>
      </c>
      <c r="E26586" t="s">
        <v>3375</v>
      </c>
      <c r="F26586" t="s">
        <v>3376</v>
      </c>
      <c r="G26586" t="s">
        <v>3728</v>
      </c>
      <c r="H26586" t="s">
        <v>3729</v>
      </c>
      <c r="I26586" s="1">
        <v>44927</v>
      </c>
      <c r="J26586" s="1">
        <v>45291</v>
      </c>
      <c r="K26586">
        <v>0</v>
      </c>
      <c r="L26586">
        <v>42.8</v>
      </c>
      <c r="O26586" t="s">
        <v>23</v>
      </c>
      <c r="P26586" t="s">
        <v>23</v>
      </c>
      <c r="Q26586">
        <v>330369</v>
      </c>
    </row>
    <row r="26587" spans="1:17" x14ac:dyDescent="0.25">
      <c r="A26587">
        <v>62</v>
      </c>
      <c r="B26587">
        <v>50</v>
      </c>
      <c r="C26587" t="s">
        <v>3727</v>
      </c>
      <c r="D26587" t="s">
        <v>3374</v>
      </c>
      <c r="E26587" t="s">
        <v>3375</v>
      </c>
      <c r="F26587" t="s">
        <v>3376</v>
      </c>
      <c r="G26587" t="s">
        <v>3728</v>
      </c>
      <c r="H26587" t="s">
        <v>3729</v>
      </c>
      <c r="I26587" s="1">
        <v>45292</v>
      </c>
      <c r="J26587" s="1">
        <v>45657</v>
      </c>
      <c r="K26587">
        <v>0</v>
      </c>
      <c r="L26587">
        <v>45.8</v>
      </c>
      <c r="O26587" t="s">
        <v>23</v>
      </c>
      <c r="P26587" t="s">
        <v>23</v>
      </c>
      <c r="Q26587">
        <v>330369</v>
      </c>
    </row>
    <row r="26588" spans="1:17" x14ac:dyDescent="0.25">
      <c r="A26588">
        <v>62</v>
      </c>
      <c r="B26588">
        <v>50</v>
      </c>
      <c r="C26588" t="s">
        <v>3727</v>
      </c>
      <c r="D26588" t="s">
        <v>3374</v>
      </c>
      <c r="E26588" t="s">
        <v>3375</v>
      </c>
      <c r="F26588" t="s">
        <v>3376</v>
      </c>
      <c r="G26588" t="s">
        <v>3728</v>
      </c>
      <c r="H26588" t="s">
        <v>3729</v>
      </c>
      <c r="I26588" s="1">
        <v>45658</v>
      </c>
      <c r="J26588" s="1">
        <v>46022</v>
      </c>
      <c r="K26588">
        <v>0</v>
      </c>
      <c r="L26588">
        <v>47.2</v>
      </c>
      <c r="M26588">
        <v>47.2</v>
      </c>
      <c r="N26588">
        <v>47.2</v>
      </c>
      <c r="O26588" t="s">
        <v>23</v>
      </c>
      <c r="P26588" t="s">
        <v>23</v>
      </c>
      <c r="Q26588">
        <v>330369</v>
      </c>
    </row>
    <row r="26589" spans="1:17" x14ac:dyDescent="0.25">
      <c r="A26589">
        <v>62</v>
      </c>
      <c r="B26589">
        <v>50</v>
      </c>
      <c r="C26589" t="s">
        <v>3727</v>
      </c>
      <c r="D26589" t="s">
        <v>3374</v>
      </c>
      <c r="E26589" t="s">
        <v>3375</v>
      </c>
      <c r="F26589" t="s">
        <v>3376</v>
      </c>
      <c r="G26589" t="s">
        <v>3728</v>
      </c>
      <c r="H26589" t="s">
        <v>3729</v>
      </c>
      <c r="I26589" s="1">
        <v>46023</v>
      </c>
      <c r="J26589" s="1">
        <v>401768</v>
      </c>
      <c r="K26589">
        <v>0</v>
      </c>
      <c r="L26589">
        <v>48.6</v>
      </c>
      <c r="M26589">
        <v>48.6</v>
      </c>
      <c r="N26589">
        <v>48.6</v>
      </c>
      <c r="O26589" t="s">
        <v>23</v>
      </c>
      <c r="P26589" t="s">
        <v>23</v>
      </c>
      <c r="Q26589">
        <v>330369</v>
      </c>
    </row>
    <row r="26590" spans="1:17" x14ac:dyDescent="0.25">
      <c r="A26590">
        <v>17</v>
      </c>
      <c r="B26590">
        <v>50</v>
      </c>
      <c r="C26590" t="s">
        <v>3730</v>
      </c>
      <c r="D26590" t="s">
        <v>3374</v>
      </c>
      <c r="E26590" t="s">
        <v>3375</v>
      </c>
      <c r="F26590" t="s">
        <v>3376</v>
      </c>
      <c r="G26590" t="s">
        <v>3731</v>
      </c>
      <c r="H26590" t="s">
        <v>3732</v>
      </c>
      <c r="I26590" s="1">
        <v>44927</v>
      </c>
      <c r="J26590" s="1">
        <v>45291</v>
      </c>
      <c r="K26590">
        <v>0</v>
      </c>
      <c r="L26590">
        <v>55.4</v>
      </c>
      <c r="O26590" t="s">
        <v>23</v>
      </c>
      <c r="P26590" t="s">
        <v>23</v>
      </c>
      <c r="Q26590">
        <v>330370</v>
      </c>
    </row>
    <row r="26591" spans="1:17" x14ac:dyDescent="0.25">
      <c r="A26591">
        <v>17</v>
      </c>
      <c r="B26591">
        <v>50</v>
      </c>
      <c r="C26591" t="s">
        <v>3730</v>
      </c>
      <c r="D26591" t="s">
        <v>3374</v>
      </c>
      <c r="E26591" t="s">
        <v>3375</v>
      </c>
      <c r="F26591" t="s">
        <v>3376</v>
      </c>
      <c r="G26591" t="s">
        <v>3731</v>
      </c>
      <c r="H26591" t="s">
        <v>3732</v>
      </c>
      <c r="I26591" s="1">
        <v>45292</v>
      </c>
      <c r="J26591" s="1">
        <v>45657</v>
      </c>
      <c r="K26591">
        <v>0</v>
      </c>
      <c r="L26591">
        <v>59.3</v>
      </c>
      <c r="O26591" t="s">
        <v>23</v>
      </c>
      <c r="P26591" t="s">
        <v>23</v>
      </c>
      <c r="Q26591">
        <v>330370</v>
      </c>
    </row>
    <row r="26592" spans="1:17" x14ac:dyDescent="0.25">
      <c r="A26592">
        <v>17</v>
      </c>
      <c r="B26592">
        <v>50</v>
      </c>
      <c r="C26592" t="s">
        <v>3730</v>
      </c>
      <c r="D26592" t="s">
        <v>3374</v>
      </c>
      <c r="E26592" t="s">
        <v>3375</v>
      </c>
      <c r="F26592" t="s">
        <v>3376</v>
      </c>
      <c r="G26592" t="s">
        <v>3731</v>
      </c>
      <c r="H26592" t="s">
        <v>3732</v>
      </c>
      <c r="I26592" s="1">
        <v>45658</v>
      </c>
      <c r="J26592" s="1">
        <v>46022</v>
      </c>
      <c r="K26592">
        <v>0</v>
      </c>
      <c r="L26592">
        <v>61.1</v>
      </c>
      <c r="M26592">
        <v>61.1</v>
      </c>
      <c r="N26592">
        <v>61.1</v>
      </c>
      <c r="O26592" t="s">
        <v>23</v>
      </c>
      <c r="P26592" t="s">
        <v>23</v>
      </c>
      <c r="Q26592">
        <v>330370</v>
      </c>
    </row>
    <row r="26593" spans="1:17" x14ac:dyDescent="0.25">
      <c r="A26593">
        <v>17</v>
      </c>
      <c r="B26593">
        <v>50</v>
      </c>
      <c r="C26593" t="s">
        <v>3730</v>
      </c>
      <c r="D26593" t="s">
        <v>3374</v>
      </c>
      <c r="E26593" t="s">
        <v>3375</v>
      </c>
      <c r="F26593" t="s">
        <v>3376</v>
      </c>
      <c r="G26593" t="s">
        <v>3731</v>
      </c>
      <c r="H26593" t="s">
        <v>3732</v>
      </c>
      <c r="I26593" s="1">
        <v>46023</v>
      </c>
      <c r="J26593" s="1">
        <v>401768</v>
      </c>
      <c r="K26593">
        <v>0</v>
      </c>
      <c r="L26593">
        <v>63</v>
      </c>
      <c r="M26593">
        <v>63</v>
      </c>
      <c r="N26593">
        <v>63</v>
      </c>
      <c r="O26593" t="s">
        <v>23</v>
      </c>
      <c r="P26593" t="s">
        <v>23</v>
      </c>
      <c r="Q26593">
        <v>330370</v>
      </c>
    </row>
    <row r="26594" spans="1:17" x14ac:dyDescent="0.25">
      <c r="A26594">
        <v>23</v>
      </c>
      <c r="B26594">
        <v>50</v>
      </c>
      <c r="C26594" t="s">
        <v>3730</v>
      </c>
      <c r="D26594" t="s">
        <v>3374</v>
      </c>
      <c r="E26594" t="s">
        <v>3375</v>
      </c>
      <c r="F26594" t="s">
        <v>3376</v>
      </c>
      <c r="G26594" t="s">
        <v>3731</v>
      </c>
      <c r="H26594" t="s">
        <v>3732</v>
      </c>
      <c r="I26594" s="1">
        <v>44927</v>
      </c>
      <c r="J26594" s="1">
        <v>45291</v>
      </c>
      <c r="K26594">
        <v>0</v>
      </c>
      <c r="L26594">
        <v>55.4</v>
      </c>
      <c r="O26594" t="s">
        <v>23</v>
      </c>
      <c r="P26594" t="s">
        <v>23</v>
      </c>
      <c r="Q26594">
        <v>330370</v>
      </c>
    </row>
    <row r="26595" spans="1:17" x14ac:dyDescent="0.25">
      <c r="A26595">
        <v>23</v>
      </c>
      <c r="B26595">
        <v>50</v>
      </c>
      <c r="C26595" t="s">
        <v>3730</v>
      </c>
      <c r="D26595" t="s">
        <v>3374</v>
      </c>
      <c r="E26595" t="s">
        <v>3375</v>
      </c>
      <c r="F26595" t="s">
        <v>3376</v>
      </c>
      <c r="G26595" t="s">
        <v>3731</v>
      </c>
      <c r="H26595" t="s">
        <v>3732</v>
      </c>
      <c r="I26595" s="1">
        <v>45292</v>
      </c>
      <c r="J26595" s="1">
        <v>45657</v>
      </c>
      <c r="K26595">
        <v>0</v>
      </c>
      <c r="L26595">
        <v>59.3</v>
      </c>
      <c r="O26595" t="s">
        <v>23</v>
      </c>
      <c r="P26595" t="s">
        <v>23</v>
      </c>
      <c r="Q26595">
        <v>330370</v>
      </c>
    </row>
    <row r="26596" spans="1:17" x14ac:dyDescent="0.25">
      <c r="A26596">
        <v>23</v>
      </c>
      <c r="B26596">
        <v>50</v>
      </c>
      <c r="C26596" t="s">
        <v>3730</v>
      </c>
      <c r="D26596" t="s">
        <v>3374</v>
      </c>
      <c r="E26596" t="s">
        <v>3375</v>
      </c>
      <c r="F26596" t="s">
        <v>3376</v>
      </c>
      <c r="G26596" t="s">
        <v>3731</v>
      </c>
      <c r="H26596" t="s">
        <v>3732</v>
      </c>
      <c r="I26596" s="1">
        <v>45658</v>
      </c>
      <c r="J26596" s="1">
        <v>46022</v>
      </c>
      <c r="K26596">
        <v>0</v>
      </c>
      <c r="L26596">
        <v>61.1</v>
      </c>
      <c r="M26596">
        <v>61.1</v>
      </c>
      <c r="N26596">
        <v>61.1</v>
      </c>
      <c r="O26596" t="s">
        <v>23</v>
      </c>
      <c r="P26596" t="s">
        <v>23</v>
      </c>
      <c r="Q26596">
        <v>330370</v>
      </c>
    </row>
    <row r="26597" spans="1:17" x14ac:dyDescent="0.25">
      <c r="A26597">
        <v>23</v>
      </c>
      <c r="B26597">
        <v>50</v>
      </c>
      <c r="C26597" t="s">
        <v>3730</v>
      </c>
      <c r="D26597" t="s">
        <v>3374</v>
      </c>
      <c r="E26597" t="s">
        <v>3375</v>
      </c>
      <c r="F26597" t="s">
        <v>3376</v>
      </c>
      <c r="G26597" t="s">
        <v>3731</v>
      </c>
      <c r="H26597" t="s">
        <v>3732</v>
      </c>
      <c r="I26597" s="1">
        <v>46023</v>
      </c>
      <c r="J26597" s="1">
        <v>401768</v>
      </c>
      <c r="K26597">
        <v>0</v>
      </c>
      <c r="L26597">
        <v>63</v>
      </c>
      <c r="M26597">
        <v>63</v>
      </c>
      <c r="N26597">
        <v>63</v>
      </c>
      <c r="O26597" t="s">
        <v>23</v>
      </c>
      <c r="P26597" t="s">
        <v>23</v>
      </c>
      <c r="Q26597">
        <v>330370</v>
      </c>
    </row>
    <row r="26598" spans="1:17" x14ac:dyDescent="0.25">
      <c r="A26598">
        <v>27</v>
      </c>
      <c r="B26598">
        <v>50</v>
      </c>
      <c r="C26598" t="s">
        <v>3730</v>
      </c>
      <c r="D26598" t="s">
        <v>3374</v>
      </c>
      <c r="E26598" t="s">
        <v>3375</v>
      </c>
      <c r="F26598" t="s">
        <v>3376</v>
      </c>
      <c r="G26598" t="s">
        <v>3731</v>
      </c>
      <c r="H26598" t="s">
        <v>3732</v>
      </c>
      <c r="I26598" s="1">
        <v>44927</v>
      </c>
      <c r="J26598" s="1">
        <v>45291</v>
      </c>
      <c r="K26598">
        <v>0</v>
      </c>
      <c r="L26598">
        <v>55.4</v>
      </c>
      <c r="O26598" t="s">
        <v>23</v>
      </c>
      <c r="P26598" t="s">
        <v>23</v>
      </c>
      <c r="Q26598">
        <v>330370</v>
      </c>
    </row>
    <row r="26599" spans="1:17" x14ac:dyDescent="0.25">
      <c r="A26599">
        <v>27</v>
      </c>
      <c r="B26599">
        <v>50</v>
      </c>
      <c r="C26599" t="s">
        <v>3730</v>
      </c>
      <c r="D26599" t="s">
        <v>3374</v>
      </c>
      <c r="E26599" t="s">
        <v>3375</v>
      </c>
      <c r="F26599" t="s">
        <v>3376</v>
      </c>
      <c r="G26599" t="s">
        <v>3731</v>
      </c>
      <c r="H26599" t="s">
        <v>3732</v>
      </c>
      <c r="I26599" s="1">
        <v>45292</v>
      </c>
      <c r="J26599" s="1">
        <v>45657</v>
      </c>
      <c r="K26599">
        <v>0</v>
      </c>
      <c r="L26599">
        <v>59.3</v>
      </c>
      <c r="O26599" t="s">
        <v>23</v>
      </c>
      <c r="P26599" t="s">
        <v>23</v>
      </c>
      <c r="Q26599">
        <v>330370</v>
      </c>
    </row>
    <row r="26600" spans="1:17" x14ac:dyDescent="0.25">
      <c r="A26600">
        <v>27</v>
      </c>
      <c r="B26600">
        <v>50</v>
      </c>
      <c r="C26600" t="s">
        <v>3730</v>
      </c>
      <c r="D26600" t="s">
        <v>3374</v>
      </c>
      <c r="E26600" t="s">
        <v>3375</v>
      </c>
      <c r="F26600" t="s">
        <v>3376</v>
      </c>
      <c r="G26600" t="s">
        <v>3731</v>
      </c>
      <c r="H26600" t="s">
        <v>3732</v>
      </c>
      <c r="I26600" s="1">
        <v>45658</v>
      </c>
      <c r="J26600" s="1">
        <v>46022</v>
      </c>
      <c r="K26600">
        <v>0</v>
      </c>
      <c r="L26600">
        <v>61.1</v>
      </c>
      <c r="M26600">
        <v>61.1</v>
      </c>
      <c r="N26600">
        <v>61.1</v>
      </c>
      <c r="O26600" t="s">
        <v>23</v>
      </c>
      <c r="P26600" t="s">
        <v>23</v>
      </c>
      <c r="Q26600">
        <v>330370</v>
      </c>
    </row>
    <row r="26601" spans="1:17" x14ac:dyDescent="0.25">
      <c r="A26601">
        <v>27</v>
      </c>
      <c r="B26601">
        <v>50</v>
      </c>
      <c r="C26601" t="s">
        <v>3730</v>
      </c>
      <c r="D26601" t="s">
        <v>3374</v>
      </c>
      <c r="E26601" t="s">
        <v>3375</v>
      </c>
      <c r="F26601" t="s">
        <v>3376</v>
      </c>
      <c r="G26601" t="s">
        <v>3731</v>
      </c>
      <c r="H26601" t="s">
        <v>3732</v>
      </c>
      <c r="I26601" s="1">
        <v>46023</v>
      </c>
      <c r="J26601" s="1">
        <v>401768</v>
      </c>
      <c r="K26601">
        <v>0</v>
      </c>
      <c r="L26601">
        <v>63</v>
      </c>
      <c r="M26601">
        <v>63</v>
      </c>
      <c r="N26601">
        <v>63</v>
      </c>
      <c r="O26601" t="s">
        <v>23</v>
      </c>
      <c r="P26601" t="s">
        <v>23</v>
      </c>
      <c r="Q26601">
        <v>330370</v>
      </c>
    </row>
    <row r="26602" spans="1:17" x14ac:dyDescent="0.25">
      <c r="A26602">
        <v>62</v>
      </c>
      <c r="B26602">
        <v>50</v>
      </c>
      <c r="C26602" t="s">
        <v>3730</v>
      </c>
      <c r="D26602" t="s">
        <v>3374</v>
      </c>
      <c r="E26602" t="s">
        <v>3375</v>
      </c>
      <c r="F26602" t="s">
        <v>3376</v>
      </c>
      <c r="G26602" t="s">
        <v>3731</v>
      </c>
      <c r="H26602" t="s">
        <v>3732</v>
      </c>
      <c r="I26602" s="1">
        <v>44927</v>
      </c>
      <c r="J26602" s="1">
        <v>45291</v>
      </c>
      <c r="K26602">
        <v>0</v>
      </c>
      <c r="L26602">
        <v>55.4</v>
      </c>
      <c r="O26602" t="s">
        <v>23</v>
      </c>
      <c r="P26602" t="s">
        <v>23</v>
      </c>
      <c r="Q26602">
        <v>330370</v>
      </c>
    </row>
    <row r="26603" spans="1:17" x14ac:dyDescent="0.25">
      <c r="A26603">
        <v>62</v>
      </c>
      <c r="B26603">
        <v>50</v>
      </c>
      <c r="C26603" t="s">
        <v>3730</v>
      </c>
      <c r="D26603" t="s">
        <v>3374</v>
      </c>
      <c r="E26603" t="s">
        <v>3375</v>
      </c>
      <c r="F26603" t="s">
        <v>3376</v>
      </c>
      <c r="G26603" t="s">
        <v>3731</v>
      </c>
      <c r="H26603" t="s">
        <v>3732</v>
      </c>
      <c r="I26603" s="1">
        <v>45292</v>
      </c>
      <c r="J26603" s="1">
        <v>45657</v>
      </c>
      <c r="K26603">
        <v>0</v>
      </c>
      <c r="L26603">
        <v>59.3</v>
      </c>
      <c r="O26603" t="s">
        <v>23</v>
      </c>
      <c r="P26603" t="s">
        <v>23</v>
      </c>
      <c r="Q26603">
        <v>330370</v>
      </c>
    </row>
    <row r="26604" spans="1:17" x14ac:dyDescent="0.25">
      <c r="A26604">
        <v>62</v>
      </c>
      <c r="B26604">
        <v>50</v>
      </c>
      <c r="C26604" t="s">
        <v>3730</v>
      </c>
      <c r="D26604" t="s">
        <v>3374</v>
      </c>
      <c r="E26604" t="s">
        <v>3375</v>
      </c>
      <c r="F26604" t="s">
        <v>3376</v>
      </c>
      <c r="G26604" t="s">
        <v>3731</v>
      </c>
      <c r="H26604" t="s">
        <v>3732</v>
      </c>
      <c r="I26604" s="1">
        <v>45658</v>
      </c>
      <c r="J26604" s="1">
        <v>46022</v>
      </c>
      <c r="K26604">
        <v>0</v>
      </c>
      <c r="L26604">
        <v>61.1</v>
      </c>
      <c r="M26604">
        <v>61.1</v>
      </c>
      <c r="N26604">
        <v>61.1</v>
      </c>
      <c r="O26604" t="s">
        <v>23</v>
      </c>
      <c r="P26604" t="s">
        <v>23</v>
      </c>
      <c r="Q26604">
        <v>330370</v>
      </c>
    </row>
    <row r="26605" spans="1:17" x14ac:dyDescent="0.25">
      <c r="A26605">
        <v>62</v>
      </c>
      <c r="B26605">
        <v>50</v>
      </c>
      <c r="C26605" t="s">
        <v>3730</v>
      </c>
      <c r="D26605" t="s">
        <v>3374</v>
      </c>
      <c r="E26605" t="s">
        <v>3375</v>
      </c>
      <c r="F26605" t="s">
        <v>3376</v>
      </c>
      <c r="G26605" t="s">
        <v>3731</v>
      </c>
      <c r="H26605" t="s">
        <v>3732</v>
      </c>
      <c r="I26605" s="1">
        <v>46023</v>
      </c>
      <c r="J26605" s="1">
        <v>401768</v>
      </c>
      <c r="K26605">
        <v>0</v>
      </c>
      <c r="L26605">
        <v>63</v>
      </c>
      <c r="M26605">
        <v>63</v>
      </c>
      <c r="N26605">
        <v>63</v>
      </c>
      <c r="O26605" t="s">
        <v>23</v>
      </c>
      <c r="P26605" t="s">
        <v>23</v>
      </c>
      <c r="Q26605">
        <v>330370</v>
      </c>
    </row>
    <row r="26606" spans="1:17" x14ac:dyDescent="0.25">
      <c r="A26606">
        <v>17</v>
      </c>
      <c r="B26606">
        <v>50</v>
      </c>
      <c r="C26606" t="s">
        <v>3733</v>
      </c>
      <c r="D26606" t="s">
        <v>3374</v>
      </c>
      <c r="E26606" t="s">
        <v>3375</v>
      </c>
      <c r="F26606" t="s">
        <v>3376</v>
      </c>
      <c r="G26606" t="s">
        <v>3734</v>
      </c>
      <c r="H26606" t="s">
        <v>3735</v>
      </c>
      <c r="I26606" s="1">
        <v>44927</v>
      </c>
      <c r="J26606" s="1">
        <v>45291</v>
      </c>
      <c r="K26606">
        <v>0</v>
      </c>
      <c r="L26606">
        <v>72.7</v>
      </c>
      <c r="O26606" t="s">
        <v>23</v>
      </c>
      <c r="P26606" t="s">
        <v>23</v>
      </c>
      <c r="Q26606">
        <v>330371</v>
      </c>
    </row>
    <row r="26607" spans="1:17" x14ac:dyDescent="0.25">
      <c r="A26607">
        <v>17</v>
      </c>
      <c r="B26607">
        <v>50</v>
      </c>
      <c r="C26607" t="s">
        <v>3733</v>
      </c>
      <c r="D26607" t="s">
        <v>3374</v>
      </c>
      <c r="E26607" t="s">
        <v>3375</v>
      </c>
      <c r="F26607" t="s">
        <v>3376</v>
      </c>
      <c r="G26607" t="s">
        <v>3734</v>
      </c>
      <c r="H26607" t="s">
        <v>3735</v>
      </c>
      <c r="I26607" s="1">
        <v>45292</v>
      </c>
      <c r="J26607" s="1">
        <v>45657</v>
      </c>
      <c r="K26607">
        <v>0</v>
      </c>
      <c r="L26607">
        <v>77.8</v>
      </c>
      <c r="O26607" t="s">
        <v>23</v>
      </c>
      <c r="P26607" t="s">
        <v>23</v>
      </c>
      <c r="Q26607">
        <v>330371</v>
      </c>
    </row>
    <row r="26608" spans="1:17" x14ac:dyDescent="0.25">
      <c r="A26608">
        <v>17</v>
      </c>
      <c r="B26608">
        <v>50</v>
      </c>
      <c r="C26608" t="s">
        <v>3733</v>
      </c>
      <c r="D26608" t="s">
        <v>3374</v>
      </c>
      <c r="E26608" t="s">
        <v>3375</v>
      </c>
      <c r="F26608" t="s">
        <v>3376</v>
      </c>
      <c r="G26608" t="s">
        <v>3734</v>
      </c>
      <c r="H26608" t="s">
        <v>3735</v>
      </c>
      <c r="I26608" s="1">
        <v>45658</v>
      </c>
      <c r="J26608" s="1">
        <v>46022</v>
      </c>
      <c r="K26608">
        <v>0</v>
      </c>
      <c r="L26608">
        <v>80.099999999999994</v>
      </c>
      <c r="M26608">
        <v>80.099999999999994</v>
      </c>
      <c r="N26608">
        <v>80.099999999999994</v>
      </c>
      <c r="O26608" t="s">
        <v>23</v>
      </c>
      <c r="P26608" t="s">
        <v>23</v>
      </c>
      <c r="Q26608">
        <v>330371</v>
      </c>
    </row>
    <row r="26609" spans="1:17" x14ac:dyDescent="0.25">
      <c r="A26609">
        <v>17</v>
      </c>
      <c r="B26609">
        <v>50</v>
      </c>
      <c r="C26609" t="s">
        <v>3733</v>
      </c>
      <c r="D26609" t="s">
        <v>3374</v>
      </c>
      <c r="E26609" t="s">
        <v>3375</v>
      </c>
      <c r="F26609" t="s">
        <v>3376</v>
      </c>
      <c r="G26609" t="s">
        <v>3734</v>
      </c>
      <c r="H26609" t="s">
        <v>3735</v>
      </c>
      <c r="I26609" s="1">
        <v>46023</v>
      </c>
      <c r="J26609" s="1">
        <v>401768</v>
      </c>
      <c r="K26609">
        <v>0</v>
      </c>
      <c r="L26609">
        <v>82.5</v>
      </c>
      <c r="M26609">
        <v>82.5</v>
      </c>
      <c r="N26609">
        <v>82.5</v>
      </c>
      <c r="O26609" t="s">
        <v>23</v>
      </c>
      <c r="P26609" t="s">
        <v>23</v>
      </c>
      <c r="Q26609">
        <v>330371</v>
      </c>
    </row>
    <row r="26610" spans="1:17" x14ac:dyDescent="0.25">
      <c r="A26610">
        <v>23</v>
      </c>
      <c r="B26610">
        <v>50</v>
      </c>
      <c r="C26610" t="s">
        <v>3733</v>
      </c>
      <c r="D26610" t="s">
        <v>3374</v>
      </c>
      <c r="E26610" t="s">
        <v>3375</v>
      </c>
      <c r="F26610" t="s">
        <v>3376</v>
      </c>
      <c r="G26610" t="s">
        <v>3734</v>
      </c>
      <c r="H26610" t="s">
        <v>3735</v>
      </c>
      <c r="I26610" s="1">
        <v>44927</v>
      </c>
      <c r="J26610" s="1">
        <v>45291</v>
      </c>
      <c r="K26610">
        <v>0</v>
      </c>
      <c r="L26610">
        <v>72.7</v>
      </c>
      <c r="O26610" t="s">
        <v>23</v>
      </c>
      <c r="P26610" t="s">
        <v>23</v>
      </c>
      <c r="Q26610">
        <v>330371</v>
      </c>
    </row>
    <row r="26611" spans="1:17" x14ac:dyDescent="0.25">
      <c r="A26611">
        <v>23</v>
      </c>
      <c r="B26611">
        <v>50</v>
      </c>
      <c r="C26611" t="s">
        <v>3733</v>
      </c>
      <c r="D26611" t="s">
        <v>3374</v>
      </c>
      <c r="E26611" t="s">
        <v>3375</v>
      </c>
      <c r="F26611" t="s">
        <v>3376</v>
      </c>
      <c r="G26611" t="s">
        <v>3734</v>
      </c>
      <c r="H26611" t="s">
        <v>3735</v>
      </c>
      <c r="I26611" s="1">
        <v>45292</v>
      </c>
      <c r="J26611" s="1">
        <v>45657</v>
      </c>
      <c r="K26611">
        <v>0</v>
      </c>
      <c r="L26611">
        <v>77.8</v>
      </c>
      <c r="O26611" t="s">
        <v>23</v>
      </c>
      <c r="P26611" t="s">
        <v>23</v>
      </c>
      <c r="Q26611">
        <v>330371</v>
      </c>
    </row>
    <row r="26612" spans="1:17" x14ac:dyDescent="0.25">
      <c r="A26612">
        <v>23</v>
      </c>
      <c r="B26612">
        <v>50</v>
      </c>
      <c r="C26612" t="s">
        <v>3733</v>
      </c>
      <c r="D26612" t="s">
        <v>3374</v>
      </c>
      <c r="E26612" t="s">
        <v>3375</v>
      </c>
      <c r="F26612" t="s">
        <v>3376</v>
      </c>
      <c r="G26612" t="s">
        <v>3734</v>
      </c>
      <c r="H26612" t="s">
        <v>3735</v>
      </c>
      <c r="I26612" s="1">
        <v>45658</v>
      </c>
      <c r="J26612" s="1">
        <v>46022</v>
      </c>
      <c r="K26612">
        <v>0</v>
      </c>
      <c r="L26612">
        <v>80.099999999999994</v>
      </c>
      <c r="M26612">
        <v>80.099999999999994</v>
      </c>
      <c r="N26612">
        <v>80.099999999999994</v>
      </c>
      <c r="O26612" t="s">
        <v>23</v>
      </c>
      <c r="P26612" t="s">
        <v>23</v>
      </c>
      <c r="Q26612">
        <v>330371</v>
      </c>
    </row>
    <row r="26613" spans="1:17" x14ac:dyDescent="0.25">
      <c r="A26613">
        <v>23</v>
      </c>
      <c r="B26613">
        <v>50</v>
      </c>
      <c r="C26613" t="s">
        <v>3733</v>
      </c>
      <c r="D26613" t="s">
        <v>3374</v>
      </c>
      <c r="E26613" t="s">
        <v>3375</v>
      </c>
      <c r="F26613" t="s">
        <v>3376</v>
      </c>
      <c r="G26613" t="s">
        <v>3734</v>
      </c>
      <c r="H26613" t="s">
        <v>3735</v>
      </c>
      <c r="I26613" s="1">
        <v>46023</v>
      </c>
      <c r="J26613" s="1">
        <v>401768</v>
      </c>
      <c r="K26613">
        <v>0</v>
      </c>
      <c r="L26613">
        <v>82.5</v>
      </c>
      <c r="M26613">
        <v>82.5</v>
      </c>
      <c r="N26613">
        <v>82.5</v>
      </c>
      <c r="O26613" t="s">
        <v>23</v>
      </c>
      <c r="P26613" t="s">
        <v>23</v>
      </c>
      <c r="Q26613">
        <v>330371</v>
      </c>
    </row>
    <row r="26614" spans="1:17" x14ac:dyDescent="0.25">
      <c r="A26614">
        <v>27</v>
      </c>
      <c r="B26614">
        <v>50</v>
      </c>
      <c r="C26614" t="s">
        <v>3733</v>
      </c>
      <c r="D26614" t="s">
        <v>3374</v>
      </c>
      <c r="E26614" t="s">
        <v>3375</v>
      </c>
      <c r="F26614" t="s">
        <v>3376</v>
      </c>
      <c r="G26614" t="s">
        <v>3734</v>
      </c>
      <c r="H26614" t="s">
        <v>3735</v>
      </c>
      <c r="I26614" s="1">
        <v>44927</v>
      </c>
      <c r="J26614" s="1">
        <v>45291</v>
      </c>
      <c r="K26614">
        <v>0</v>
      </c>
      <c r="L26614">
        <v>72.7</v>
      </c>
      <c r="O26614" t="s">
        <v>23</v>
      </c>
      <c r="P26614" t="s">
        <v>23</v>
      </c>
      <c r="Q26614">
        <v>330371</v>
      </c>
    </row>
    <row r="26615" spans="1:17" x14ac:dyDescent="0.25">
      <c r="A26615">
        <v>27</v>
      </c>
      <c r="B26615">
        <v>50</v>
      </c>
      <c r="C26615" t="s">
        <v>3733</v>
      </c>
      <c r="D26615" t="s">
        <v>3374</v>
      </c>
      <c r="E26615" t="s">
        <v>3375</v>
      </c>
      <c r="F26615" t="s">
        <v>3376</v>
      </c>
      <c r="G26615" t="s">
        <v>3734</v>
      </c>
      <c r="H26615" t="s">
        <v>3735</v>
      </c>
      <c r="I26615" s="1">
        <v>45292</v>
      </c>
      <c r="J26615" s="1">
        <v>45657</v>
      </c>
      <c r="K26615">
        <v>0</v>
      </c>
      <c r="L26615">
        <v>77.8</v>
      </c>
      <c r="O26615" t="s">
        <v>23</v>
      </c>
      <c r="P26615" t="s">
        <v>23</v>
      </c>
      <c r="Q26615">
        <v>330371</v>
      </c>
    </row>
    <row r="26616" spans="1:17" x14ac:dyDescent="0.25">
      <c r="A26616">
        <v>27</v>
      </c>
      <c r="B26616">
        <v>50</v>
      </c>
      <c r="C26616" t="s">
        <v>3733</v>
      </c>
      <c r="D26616" t="s">
        <v>3374</v>
      </c>
      <c r="E26616" t="s">
        <v>3375</v>
      </c>
      <c r="F26616" t="s">
        <v>3376</v>
      </c>
      <c r="G26616" t="s">
        <v>3734</v>
      </c>
      <c r="H26616" t="s">
        <v>3735</v>
      </c>
      <c r="I26616" s="1">
        <v>45658</v>
      </c>
      <c r="J26616" s="1">
        <v>46022</v>
      </c>
      <c r="K26616">
        <v>0</v>
      </c>
      <c r="L26616">
        <v>80.099999999999994</v>
      </c>
      <c r="M26616">
        <v>80.099999999999994</v>
      </c>
      <c r="N26616">
        <v>80.099999999999994</v>
      </c>
      <c r="O26616" t="s">
        <v>23</v>
      </c>
      <c r="P26616" t="s">
        <v>23</v>
      </c>
      <c r="Q26616">
        <v>330371</v>
      </c>
    </row>
    <row r="26617" spans="1:17" x14ac:dyDescent="0.25">
      <c r="A26617">
        <v>27</v>
      </c>
      <c r="B26617">
        <v>50</v>
      </c>
      <c r="C26617" t="s">
        <v>3733</v>
      </c>
      <c r="D26617" t="s">
        <v>3374</v>
      </c>
      <c r="E26617" t="s">
        <v>3375</v>
      </c>
      <c r="F26617" t="s">
        <v>3376</v>
      </c>
      <c r="G26617" t="s">
        <v>3734</v>
      </c>
      <c r="H26617" t="s">
        <v>3735</v>
      </c>
      <c r="I26617" s="1">
        <v>46023</v>
      </c>
      <c r="J26617" s="1">
        <v>401768</v>
      </c>
      <c r="K26617">
        <v>0</v>
      </c>
      <c r="L26617">
        <v>82.5</v>
      </c>
      <c r="M26617">
        <v>82.5</v>
      </c>
      <c r="N26617">
        <v>82.5</v>
      </c>
      <c r="O26617" t="s">
        <v>23</v>
      </c>
      <c r="P26617" t="s">
        <v>23</v>
      </c>
      <c r="Q26617">
        <v>330371</v>
      </c>
    </row>
    <row r="26618" spans="1:17" x14ac:dyDescent="0.25">
      <c r="A26618">
        <v>62</v>
      </c>
      <c r="B26618">
        <v>50</v>
      </c>
      <c r="C26618" t="s">
        <v>3733</v>
      </c>
      <c r="D26618" t="s">
        <v>3374</v>
      </c>
      <c r="E26618" t="s">
        <v>3375</v>
      </c>
      <c r="F26618" t="s">
        <v>3376</v>
      </c>
      <c r="G26618" t="s">
        <v>3734</v>
      </c>
      <c r="H26618" t="s">
        <v>3735</v>
      </c>
      <c r="I26618" s="1">
        <v>44927</v>
      </c>
      <c r="J26618" s="1">
        <v>45291</v>
      </c>
      <c r="K26618">
        <v>0</v>
      </c>
      <c r="L26618">
        <v>72.7</v>
      </c>
      <c r="O26618" t="s">
        <v>23</v>
      </c>
      <c r="P26618" t="s">
        <v>23</v>
      </c>
      <c r="Q26618">
        <v>330371</v>
      </c>
    </row>
    <row r="26619" spans="1:17" x14ac:dyDescent="0.25">
      <c r="A26619">
        <v>62</v>
      </c>
      <c r="B26619">
        <v>50</v>
      </c>
      <c r="C26619" t="s">
        <v>3733</v>
      </c>
      <c r="D26619" t="s">
        <v>3374</v>
      </c>
      <c r="E26619" t="s">
        <v>3375</v>
      </c>
      <c r="F26619" t="s">
        <v>3376</v>
      </c>
      <c r="G26619" t="s">
        <v>3734</v>
      </c>
      <c r="H26619" t="s">
        <v>3735</v>
      </c>
      <c r="I26619" s="1">
        <v>45292</v>
      </c>
      <c r="J26619" s="1">
        <v>45657</v>
      </c>
      <c r="K26619">
        <v>0</v>
      </c>
      <c r="L26619">
        <v>77.8</v>
      </c>
      <c r="O26619" t="s">
        <v>23</v>
      </c>
      <c r="P26619" t="s">
        <v>23</v>
      </c>
      <c r="Q26619">
        <v>330371</v>
      </c>
    </row>
    <row r="26620" spans="1:17" x14ac:dyDescent="0.25">
      <c r="A26620">
        <v>62</v>
      </c>
      <c r="B26620">
        <v>50</v>
      </c>
      <c r="C26620" t="s">
        <v>3733</v>
      </c>
      <c r="D26620" t="s">
        <v>3374</v>
      </c>
      <c r="E26620" t="s">
        <v>3375</v>
      </c>
      <c r="F26620" t="s">
        <v>3376</v>
      </c>
      <c r="G26620" t="s">
        <v>3734</v>
      </c>
      <c r="H26620" t="s">
        <v>3735</v>
      </c>
      <c r="I26620" s="1">
        <v>45658</v>
      </c>
      <c r="J26620" s="1">
        <v>46022</v>
      </c>
      <c r="K26620">
        <v>0</v>
      </c>
      <c r="L26620">
        <v>80.099999999999994</v>
      </c>
      <c r="M26620">
        <v>80.099999999999994</v>
      </c>
      <c r="N26620">
        <v>80.099999999999994</v>
      </c>
      <c r="O26620" t="s">
        <v>23</v>
      </c>
      <c r="P26620" t="s">
        <v>23</v>
      </c>
      <c r="Q26620">
        <v>330371</v>
      </c>
    </row>
    <row r="26621" spans="1:17" x14ac:dyDescent="0.25">
      <c r="A26621">
        <v>62</v>
      </c>
      <c r="B26621">
        <v>50</v>
      </c>
      <c r="C26621" t="s">
        <v>3733</v>
      </c>
      <c r="D26621" t="s">
        <v>3374</v>
      </c>
      <c r="E26621" t="s">
        <v>3375</v>
      </c>
      <c r="F26621" t="s">
        <v>3376</v>
      </c>
      <c r="G26621" t="s">
        <v>3734</v>
      </c>
      <c r="H26621" t="s">
        <v>3735</v>
      </c>
      <c r="I26621" s="1">
        <v>46023</v>
      </c>
      <c r="J26621" s="1">
        <v>401768</v>
      </c>
      <c r="K26621">
        <v>0</v>
      </c>
      <c r="L26621">
        <v>82.5</v>
      </c>
      <c r="M26621">
        <v>82.5</v>
      </c>
      <c r="N26621">
        <v>82.5</v>
      </c>
      <c r="O26621" t="s">
        <v>23</v>
      </c>
      <c r="P26621" t="s">
        <v>23</v>
      </c>
      <c r="Q26621">
        <v>330371</v>
      </c>
    </row>
    <row r="26622" spans="1:17" x14ac:dyDescent="0.25">
      <c r="A26622">
        <v>17</v>
      </c>
      <c r="B26622">
        <v>50</v>
      </c>
      <c r="C26622" t="s">
        <v>3736</v>
      </c>
      <c r="D26622" t="s">
        <v>3374</v>
      </c>
      <c r="E26622" t="s">
        <v>3375</v>
      </c>
      <c r="F26622" t="s">
        <v>3376</v>
      </c>
      <c r="G26622" t="s">
        <v>3737</v>
      </c>
      <c r="H26622" t="s">
        <v>3738</v>
      </c>
      <c r="I26622" s="1">
        <v>44927</v>
      </c>
      <c r="J26622" s="1">
        <v>45291</v>
      </c>
      <c r="K26622">
        <v>0</v>
      </c>
      <c r="L26622">
        <v>115.5</v>
      </c>
      <c r="O26622" t="s">
        <v>23</v>
      </c>
      <c r="P26622" t="s">
        <v>23</v>
      </c>
      <c r="Q26622">
        <v>330372</v>
      </c>
    </row>
    <row r="26623" spans="1:17" x14ac:dyDescent="0.25">
      <c r="A26623">
        <v>17</v>
      </c>
      <c r="B26623">
        <v>50</v>
      </c>
      <c r="C26623" t="s">
        <v>3736</v>
      </c>
      <c r="D26623" t="s">
        <v>3374</v>
      </c>
      <c r="E26623" t="s">
        <v>3375</v>
      </c>
      <c r="F26623" t="s">
        <v>3376</v>
      </c>
      <c r="G26623" t="s">
        <v>3737</v>
      </c>
      <c r="H26623" t="s">
        <v>3738</v>
      </c>
      <c r="I26623" s="1">
        <v>45292</v>
      </c>
      <c r="J26623" s="1">
        <v>45657</v>
      </c>
      <c r="K26623">
        <v>0</v>
      </c>
      <c r="L26623">
        <v>123.5</v>
      </c>
      <c r="O26623" t="s">
        <v>23</v>
      </c>
      <c r="P26623" t="s">
        <v>23</v>
      </c>
      <c r="Q26623">
        <v>330372</v>
      </c>
    </row>
    <row r="26624" spans="1:17" x14ac:dyDescent="0.25">
      <c r="A26624">
        <v>17</v>
      </c>
      <c r="B26624">
        <v>50</v>
      </c>
      <c r="C26624" t="s">
        <v>3736</v>
      </c>
      <c r="D26624" t="s">
        <v>3374</v>
      </c>
      <c r="E26624" t="s">
        <v>3375</v>
      </c>
      <c r="F26624" t="s">
        <v>3376</v>
      </c>
      <c r="G26624" t="s">
        <v>3737</v>
      </c>
      <c r="H26624" t="s">
        <v>3738</v>
      </c>
      <c r="I26624" s="1">
        <v>45658</v>
      </c>
      <c r="J26624" s="1">
        <v>46022</v>
      </c>
      <c r="K26624">
        <v>0</v>
      </c>
      <c r="L26624">
        <v>127.2</v>
      </c>
      <c r="M26624">
        <v>127.2</v>
      </c>
      <c r="N26624">
        <v>127.2</v>
      </c>
      <c r="O26624" t="s">
        <v>23</v>
      </c>
      <c r="P26624" t="s">
        <v>23</v>
      </c>
      <c r="Q26624">
        <v>330372</v>
      </c>
    </row>
    <row r="26625" spans="1:17" x14ac:dyDescent="0.25">
      <c r="A26625">
        <v>17</v>
      </c>
      <c r="B26625">
        <v>50</v>
      </c>
      <c r="C26625" t="s">
        <v>3736</v>
      </c>
      <c r="D26625" t="s">
        <v>3374</v>
      </c>
      <c r="E26625" t="s">
        <v>3375</v>
      </c>
      <c r="F26625" t="s">
        <v>3376</v>
      </c>
      <c r="G26625" t="s">
        <v>3737</v>
      </c>
      <c r="H26625" t="s">
        <v>3738</v>
      </c>
      <c r="I26625" s="1">
        <v>46023</v>
      </c>
      <c r="J26625" s="1">
        <v>401768</v>
      </c>
      <c r="K26625">
        <v>0</v>
      </c>
      <c r="L26625">
        <v>131.1</v>
      </c>
      <c r="M26625">
        <v>131.1</v>
      </c>
      <c r="N26625">
        <v>131.1</v>
      </c>
      <c r="O26625" t="s">
        <v>23</v>
      </c>
      <c r="P26625" t="s">
        <v>23</v>
      </c>
      <c r="Q26625">
        <v>330372</v>
      </c>
    </row>
    <row r="26626" spans="1:17" x14ac:dyDescent="0.25">
      <c r="A26626">
        <v>23</v>
      </c>
      <c r="B26626">
        <v>50</v>
      </c>
      <c r="C26626" t="s">
        <v>3736</v>
      </c>
      <c r="D26626" t="s">
        <v>3374</v>
      </c>
      <c r="E26626" t="s">
        <v>3375</v>
      </c>
      <c r="F26626" t="s">
        <v>3376</v>
      </c>
      <c r="G26626" t="s">
        <v>3737</v>
      </c>
      <c r="H26626" t="s">
        <v>3738</v>
      </c>
      <c r="I26626" s="1">
        <v>44927</v>
      </c>
      <c r="J26626" s="1">
        <v>45291</v>
      </c>
      <c r="K26626">
        <v>0</v>
      </c>
      <c r="L26626">
        <v>115.5</v>
      </c>
      <c r="O26626" t="s">
        <v>23</v>
      </c>
      <c r="P26626" t="s">
        <v>23</v>
      </c>
      <c r="Q26626">
        <v>330372</v>
      </c>
    </row>
    <row r="26627" spans="1:17" x14ac:dyDescent="0.25">
      <c r="A26627">
        <v>23</v>
      </c>
      <c r="B26627">
        <v>50</v>
      </c>
      <c r="C26627" t="s">
        <v>3736</v>
      </c>
      <c r="D26627" t="s">
        <v>3374</v>
      </c>
      <c r="E26627" t="s">
        <v>3375</v>
      </c>
      <c r="F26627" t="s">
        <v>3376</v>
      </c>
      <c r="G26627" t="s">
        <v>3737</v>
      </c>
      <c r="H26627" t="s">
        <v>3738</v>
      </c>
      <c r="I26627" s="1">
        <v>45292</v>
      </c>
      <c r="J26627" s="1">
        <v>45657</v>
      </c>
      <c r="K26627">
        <v>0</v>
      </c>
      <c r="L26627">
        <v>123.5</v>
      </c>
      <c r="O26627" t="s">
        <v>23</v>
      </c>
      <c r="P26627" t="s">
        <v>23</v>
      </c>
      <c r="Q26627">
        <v>330372</v>
      </c>
    </row>
    <row r="26628" spans="1:17" x14ac:dyDescent="0.25">
      <c r="A26628">
        <v>23</v>
      </c>
      <c r="B26628">
        <v>50</v>
      </c>
      <c r="C26628" t="s">
        <v>3736</v>
      </c>
      <c r="D26628" t="s">
        <v>3374</v>
      </c>
      <c r="E26628" t="s">
        <v>3375</v>
      </c>
      <c r="F26628" t="s">
        <v>3376</v>
      </c>
      <c r="G26628" t="s">
        <v>3737</v>
      </c>
      <c r="H26628" t="s">
        <v>3738</v>
      </c>
      <c r="I26628" s="1">
        <v>45658</v>
      </c>
      <c r="J26628" s="1">
        <v>46022</v>
      </c>
      <c r="K26628">
        <v>0</v>
      </c>
      <c r="L26628">
        <v>127.2</v>
      </c>
      <c r="M26628">
        <v>127.2</v>
      </c>
      <c r="N26628">
        <v>127.2</v>
      </c>
      <c r="O26628" t="s">
        <v>23</v>
      </c>
      <c r="P26628" t="s">
        <v>23</v>
      </c>
      <c r="Q26628">
        <v>330372</v>
      </c>
    </row>
    <row r="26629" spans="1:17" x14ac:dyDescent="0.25">
      <c r="A26629">
        <v>23</v>
      </c>
      <c r="B26629">
        <v>50</v>
      </c>
      <c r="C26629" t="s">
        <v>3736</v>
      </c>
      <c r="D26629" t="s">
        <v>3374</v>
      </c>
      <c r="E26629" t="s">
        <v>3375</v>
      </c>
      <c r="F26629" t="s">
        <v>3376</v>
      </c>
      <c r="G26629" t="s">
        <v>3737</v>
      </c>
      <c r="H26629" t="s">
        <v>3738</v>
      </c>
      <c r="I26629" s="1">
        <v>46023</v>
      </c>
      <c r="J26629" s="1">
        <v>401768</v>
      </c>
      <c r="K26629">
        <v>0</v>
      </c>
      <c r="L26629">
        <v>131.1</v>
      </c>
      <c r="M26629">
        <v>131.1</v>
      </c>
      <c r="N26629">
        <v>131.1</v>
      </c>
      <c r="O26629" t="s">
        <v>23</v>
      </c>
      <c r="P26629" t="s">
        <v>23</v>
      </c>
      <c r="Q26629">
        <v>330372</v>
      </c>
    </row>
    <row r="26630" spans="1:17" x14ac:dyDescent="0.25">
      <c r="A26630">
        <v>27</v>
      </c>
      <c r="B26630">
        <v>50</v>
      </c>
      <c r="C26630" t="s">
        <v>3736</v>
      </c>
      <c r="D26630" t="s">
        <v>3374</v>
      </c>
      <c r="E26630" t="s">
        <v>3375</v>
      </c>
      <c r="F26630" t="s">
        <v>3376</v>
      </c>
      <c r="G26630" t="s">
        <v>3737</v>
      </c>
      <c r="H26630" t="s">
        <v>3738</v>
      </c>
      <c r="I26630" s="1">
        <v>44927</v>
      </c>
      <c r="J26630" s="1">
        <v>45291</v>
      </c>
      <c r="K26630">
        <v>0</v>
      </c>
      <c r="L26630">
        <v>115.5</v>
      </c>
      <c r="O26630" t="s">
        <v>23</v>
      </c>
      <c r="P26630" t="s">
        <v>23</v>
      </c>
      <c r="Q26630">
        <v>330372</v>
      </c>
    </row>
    <row r="26631" spans="1:17" x14ac:dyDescent="0.25">
      <c r="A26631">
        <v>27</v>
      </c>
      <c r="B26631">
        <v>50</v>
      </c>
      <c r="C26631" t="s">
        <v>3736</v>
      </c>
      <c r="D26631" t="s">
        <v>3374</v>
      </c>
      <c r="E26631" t="s">
        <v>3375</v>
      </c>
      <c r="F26631" t="s">
        <v>3376</v>
      </c>
      <c r="G26631" t="s">
        <v>3737</v>
      </c>
      <c r="H26631" t="s">
        <v>3738</v>
      </c>
      <c r="I26631" s="1">
        <v>45292</v>
      </c>
      <c r="J26631" s="1">
        <v>45657</v>
      </c>
      <c r="K26631">
        <v>0</v>
      </c>
      <c r="L26631">
        <v>123.5</v>
      </c>
      <c r="O26631" t="s">
        <v>23</v>
      </c>
      <c r="P26631" t="s">
        <v>23</v>
      </c>
      <c r="Q26631">
        <v>330372</v>
      </c>
    </row>
    <row r="26632" spans="1:17" x14ac:dyDescent="0.25">
      <c r="A26632">
        <v>27</v>
      </c>
      <c r="B26632">
        <v>50</v>
      </c>
      <c r="C26632" t="s">
        <v>3736</v>
      </c>
      <c r="D26632" t="s">
        <v>3374</v>
      </c>
      <c r="E26632" t="s">
        <v>3375</v>
      </c>
      <c r="F26632" t="s">
        <v>3376</v>
      </c>
      <c r="G26632" t="s">
        <v>3737</v>
      </c>
      <c r="H26632" t="s">
        <v>3738</v>
      </c>
      <c r="I26632" s="1">
        <v>45658</v>
      </c>
      <c r="J26632" s="1">
        <v>46022</v>
      </c>
      <c r="K26632">
        <v>0</v>
      </c>
      <c r="L26632">
        <v>127.2</v>
      </c>
      <c r="M26632">
        <v>127.2</v>
      </c>
      <c r="N26632">
        <v>127.2</v>
      </c>
      <c r="O26632" t="s">
        <v>23</v>
      </c>
      <c r="P26632" t="s">
        <v>23</v>
      </c>
      <c r="Q26632">
        <v>330372</v>
      </c>
    </row>
    <row r="26633" spans="1:17" x14ac:dyDescent="0.25">
      <c r="A26633">
        <v>27</v>
      </c>
      <c r="B26633">
        <v>50</v>
      </c>
      <c r="C26633" t="s">
        <v>3736</v>
      </c>
      <c r="D26633" t="s">
        <v>3374</v>
      </c>
      <c r="E26633" t="s">
        <v>3375</v>
      </c>
      <c r="F26633" t="s">
        <v>3376</v>
      </c>
      <c r="G26633" t="s">
        <v>3737</v>
      </c>
      <c r="H26633" t="s">
        <v>3738</v>
      </c>
      <c r="I26633" s="1">
        <v>46023</v>
      </c>
      <c r="J26633" s="1">
        <v>401768</v>
      </c>
      <c r="K26633">
        <v>0</v>
      </c>
      <c r="L26633">
        <v>131.1</v>
      </c>
      <c r="M26633">
        <v>131.1</v>
      </c>
      <c r="N26633">
        <v>131.1</v>
      </c>
      <c r="O26633" t="s">
        <v>23</v>
      </c>
      <c r="P26633" t="s">
        <v>23</v>
      </c>
      <c r="Q26633">
        <v>330372</v>
      </c>
    </row>
    <row r="26634" spans="1:17" x14ac:dyDescent="0.25">
      <c r="A26634">
        <v>62</v>
      </c>
      <c r="B26634">
        <v>50</v>
      </c>
      <c r="C26634" t="s">
        <v>3736</v>
      </c>
      <c r="D26634" t="s">
        <v>3374</v>
      </c>
      <c r="E26634" t="s">
        <v>3375</v>
      </c>
      <c r="F26634" t="s">
        <v>3376</v>
      </c>
      <c r="G26634" t="s">
        <v>3737</v>
      </c>
      <c r="H26634" t="s">
        <v>3738</v>
      </c>
      <c r="I26634" s="1">
        <v>44927</v>
      </c>
      <c r="J26634" s="1">
        <v>45291</v>
      </c>
      <c r="K26634">
        <v>0</v>
      </c>
      <c r="L26634">
        <v>115.5</v>
      </c>
      <c r="O26634" t="s">
        <v>23</v>
      </c>
      <c r="P26634" t="s">
        <v>23</v>
      </c>
      <c r="Q26634">
        <v>330372</v>
      </c>
    </row>
    <row r="26635" spans="1:17" x14ac:dyDescent="0.25">
      <c r="A26635">
        <v>62</v>
      </c>
      <c r="B26635">
        <v>50</v>
      </c>
      <c r="C26635" t="s">
        <v>3736</v>
      </c>
      <c r="D26635" t="s">
        <v>3374</v>
      </c>
      <c r="E26635" t="s">
        <v>3375</v>
      </c>
      <c r="F26635" t="s">
        <v>3376</v>
      </c>
      <c r="G26635" t="s">
        <v>3737</v>
      </c>
      <c r="H26635" t="s">
        <v>3738</v>
      </c>
      <c r="I26635" s="1">
        <v>45292</v>
      </c>
      <c r="J26635" s="1">
        <v>45657</v>
      </c>
      <c r="K26635">
        <v>0</v>
      </c>
      <c r="L26635">
        <v>123.5</v>
      </c>
      <c r="O26635" t="s">
        <v>23</v>
      </c>
      <c r="P26635" t="s">
        <v>23</v>
      </c>
      <c r="Q26635">
        <v>330372</v>
      </c>
    </row>
    <row r="26636" spans="1:17" x14ac:dyDescent="0.25">
      <c r="A26636">
        <v>62</v>
      </c>
      <c r="B26636">
        <v>50</v>
      </c>
      <c r="C26636" t="s">
        <v>3736</v>
      </c>
      <c r="D26636" t="s">
        <v>3374</v>
      </c>
      <c r="E26636" t="s">
        <v>3375</v>
      </c>
      <c r="F26636" t="s">
        <v>3376</v>
      </c>
      <c r="G26636" t="s">
        <v>3737</v>
      </c>
      <c r="H26636" t="s">
        <v>3738</v>
      </c>
      <c r="I26636" s="1">
        <v>45658</v>
      </c>
      <c r="J26636" s="1">
        <v>46022</v>
      </c>
      <c r="K26636">
        <v>0</v>
      </c>
      <c r="L26636">
        <v>127.2</v>
      </c>
      <c r="M26636">
        <v>127.2</v>
      </c>
      <c r="N26636">
        <v>127.2</v>
      </c>
      <c r="O26636" t="s">
        <v>23</v>
      </c>
      <c r="P26636" t="s">
        <v>23</v>
      </c>
      <c r="Q26636">
        <v>330372</v>
      </c>
    </row>
    <row r="26637" spans="1:17" x14ac:dyDescent="0.25">
      <c r="A26637">
        <v>62</v>
      </c>
      <c r="B26637">
        <v>50</v>
      </c>
      <c r="C26637" t="s">
        <v>3736</v>
      </c>
      <c r="D26637" t="s">
        <v>3374</v>
      </c>
      <c r="E26637" t="s">
        <v>3375</v>
      </c>
      <c r="F26637" t="s">
        <v>3376</v>
      </c>
      <c r="G26637" t="s">
        <v>3737</v>
      </c>
      <c r="H26637" t="s">
        <v>3738</v>
      </c>
      <c r="I26637" s="1">
        <v>46023</v>
      </c>
      <c r="J26637" s="1">
        <v>401768</v>
      </c>
      <c r="K26637">
        <v>0</v>
      </c>
      <c r="L26637">
        <v>131.1</v>
      </c>
      <c r="M26637">
        <v>131.1</v>
      </c>
      <c r="N26637">
        <v>131.1</v>
      </c>
      <c r="O26637" t="s">
        <v>23</v>
      </c>
      <c r="P26637" t="s">
        <v>23</v>
      </c>
      <c r="Q26637">
        <v>330372</v>
      </c>
    </row>
    <row r="26638" spans="1:17" x14ac:dyDescent="0.25">
      <c r="A26638">
        <v>17</v>
      </c>
      <c r="B26638">
        <v>50</v>
      </c>
      <c r="C26638" t="s">
        <v>3739</v>
      </c>
      <c r="D26638" t="s">
        <v>3374</v>
      </c>
      <c r="E26638" t="s">
        <v>3375</v>
      </c>
      <c r="F26638" t="s">
        <v>3376</v>
      </c>
      <c r="G26638" t="s">
        <v>3740</v>
      </c>
      <c r="H26638" t="s">
        <v>3740</v>
      </c>
      <c r="I26638" s="1">
        <v>44927</v>
      </c>
      <c r="J26638" s="1">
        <v>45291</v>
      </c>
      <c r="K26638">
        <v>0</v>
      </c>
      <c r="L26638">
        <v>60.6</v>
      </c>
      <c r="O26638" t="s">
        <v>23</v>
      </c>
      <c r="P26638" t="s">
        <v>23</v>
      </c>
      <c r="Q26638">
        <v>330373</v>
      </c>
    </row>
    <row r="26639" spans="1:17" x14ac:dyDescent="0.25">
      <c r="A26639">
        <v>17</v>
      </c>
      <c r="B26639">
        <v>50</v>
      </c>
      <c r="C26639" t="s">
        <v>3739</v>
      </c>
      <c r="D26639" t="s">
        <v>3374</v>
      </c>
      <c r="E26639" t="s">
        <v>3375</v>
      </c>
      <c r="F26639" t="s">
        <v>3376</v>
      </c>
      <c r="G26639" t="s">
        <v>3740</v>
      </c>
      <c r="H26639" t="s">
        <v>3740</v>
      </c>
      <c r="I26639" s="1">
        <v>45292</v>
      </c>
      <c r="J26639" s="1">
        <v>45657</v>
      </c>
      <c r="K26639">
        <v>0</v>
      </c>
      <c r="L26639">
        <v>64.8</v>
      </c>
      <c r="O26639" t="s">
        <v>23</v>
      </c>
      <c r="P26639" t="s">
        <v>23</v>
      </c>
      <c r="Q26639">
        <v>330373</v>
      </c>
    </row>
    <row r="26640" spans="1:17" x14ac:dyDescent="0.25">
      <c r="A26640">
        <v>17</v>
      </c>
      <c r="B26640">
        <v>50</v>
      </c>
      <c r="C26640" t="s">
        <v>3739</v>
      </c>
      <c r="D26640" t="s">
        <v>3374</v>
      </c>
      <c r="E26640" t="s">
        <v>3375</v>
      </c>
      <c r="F26640" t="s">
        <v>3376</v>
      </c>
      <c r="G26640" t="s">
        <v>3740</v>
      </c>
      <c r="H26640" t="s">
        <v>3740</v>
      </c>
      <c r="I26640" s="1">
        <v>45658</v>
      </c>
      <c r="J26640" s="1">
        <v>46022</v>
      </c>
      <c r="K26640">
        <v>0</v>
      </c>
      <c r="L26640">
        <v>66.7</v>
      </c>
      <c r="M26640">
        <v>66.7</v>
      </c>
      <c r="N26640">
        <v>66.7</v>
      </c>
      <c r="O26640" t="s">
        <v>23</v>
      </c>
      <c r="P26640" t="s">
        <v>23</v>
      </c>
      <c r="Q26640">
        <v>330373</v>
      </c>
    </row>
    <row r="26641" spans="1:17" x14ac:dyDescent="0.25">
      <c r="A26641">
        <v>17</v>
      </c>
      <c r="B26641">
        <v>50</v>
      </c>
      <c r="C26641" t="s">
        <v>3739</v>
      </c>
      <c r="D26641" t="s">
        <v>3374</v>
      </c>
      <c r="E26641" t="s">
        <v>3375</v>
      </c>
      <c r="F26641" t="s">
        <v>3376</v>
      </c>
      <c r="G26641" t="s">
        <v>3740</v>
      </c>
      <c r="H26641" t="s">
        <v>3740</v>
      </c>
      <c r="I26641" s="1">
        <v>46023</v>
      </c>
      <c r="J26641" s="1">
        <v>401768</v>
      </c>
      <c r="K26641">
        <v>0</v>
      </c>
      <c r="L26641">
        <v>68.7</v>
      </c>
      <c r="M26641">
        <v>68.7</v>
      </c>
      <c r="N26641">
        <v>68.7</v>
      </c>
      <c r="O26641" t="s">
        <v>23</v>
      </c>
      <c r="P26641" t="s">
        <v>23</v>
      </c>
      <c r="Q26641">
        <v>330373</v>
      </c>
    </row>
    <row r="26642" spans="1:17" x14ac:dyDescent="0.25">
      <c r="A26642">
        <v>23</v>
      </c>
      <c r="B26642">
        <v>50</v>
      </c>
      <c r="C26642" t="s">
        <v>3739</v>
      </c>
      <c r="D26642" t="s">
        <v>3374</v>
      </c>
      <c r="E26642" t="s">
        <v>3375</v>
      </c>
      <c r="F26642" t="s">
        <v>3376</v>
      </c>
      <c r="G26642" t="s">
        <v>3740</v>
      </c>
      <c r="H26642" t="s">
        <v>3740</v>
      </c>
      <c r="I26642" s="1">
        <v>44927</v>
      </c>
      <c r="J26642" s="1">
        <v>45291</v>
      </c>
      <c r="K26642">
        <v>0</v>
      </c>
      <c r="L26642">
        <v>60.6</v>
      </c>
      <c r="O26642" t="s">
        <v>23</v>
      </c>
      <c r="P26642" t="s">
        <v>23</v>
      </c>
      <c r="Q26642">
        <v>330373</v>
      </c>
    </row>
    <row r="26643" spans="1:17" x14ac:dyDescent="0.25">
      <c r="A26643">
        <v>23</v>
      </c>
      <c r="B26643">
        <v>50</v>
      </c>
      <c r="C26643" t="s">
        <v>3739</v>
      </c>
      <c r="D26643" t="s">
        <v>3374</v>
      </c>
      <c r="E26643" t="s">
        <v>3375</v>
      </c>
      <c r="F26643" t="s">
        <v>3376</v>
      </c>
      <c r="G26643" t="s">
        <v>3740</v>
      </c>
      <c r="H26643" t="s">
        <v>3740</v>
      </c>
      <c r="I26643" s="1">
        <v>45292</v>
      </c>
      <c r="J26643" s="1">
        <v>45657</v>
      </c>
      <c r="K26643">
        <v>0</v>
      </c>
      <c r="L26643">
        <v>64.8</v>
      </c>
      <c r="O26643" t="s">
        <v>23</v>
      </c>
      <c r="P26643" t="s">
        <v>23</v>
      </c>
      <c r="Q26643">
        <v>330373</v>
      </c>
    </row>
    <row r="26644" spans="1:17" x14ac:dyDescent="0.25">
      <c r="A26644">
        <v>23</v>
      </c>
      <c r="B26644">
        <v>50</v>
      </c>
      <c r="C26644" t="s">
        <v>3739</v>
      </c>
      <c r="D26644" t="s">
        <v>3374</v>
      </c>
      <c r="E26644" t="s">
        <v>3375</v>
      </c>
      <c r="F26644" t="s">
        <v>3376</v>
      </c>
      <c r="G26644" t="s">
        <v>3740</v>
      </c>
      <c r="H26644" t="s">
        <v>3740</v>
      </c>
      <c r="I26644" s="1">
        <v>45658</v>
      </c>
      <c r="J26644" s="1">
        <v>46022</v>
      </c>
      <c r="K26644">
        <v>0</v>
      </c>
      <c r="L26644">
        <v>66.7</v>
      </c>
      <c r="M26644">
        <v>66.7</v>
      </c>
      <c r="N26644">
        <v>66.7</v>
      </c>
      <c r="O26644" t="s">
        <v>23</v>
      </c>
      <c r="P26644" t="s">
        <v>23</v>
      </c>
      <c r="Q26644">
        <v>330373</v>
      </c>
    </row>
    <row r="26645" spans="1:17" x14ac:dyDescent="0.25">
      <c r="A26645">
        <v>23</v>
      </c>
      <c r="B26645">
        <v>50</v>
      </c>
      <c r="C26645" t="s">
        <v>3739</v>
      </c>
      <c r="D26645" t="s">
        <v>3374</v>
      </c>
      <c r="E26645" t="s">
        <v>3375</v>
      </c>
      <c r="F26645" t="s">
        <v>3376</v>
      </c>
      <c r="G26645" t="s">
        <v>3740</v>
      </c>
      <c r="H26645" t="s">
        <v>3740</v>
      </c>
      <c r="I26645" s="1">
        <v>46023</v>
      </c>
      <c r="J26645" s="1">
        <v>401768</v>
      </c>
      <c r="K26645">
        <v>0</v>
      </c>
      <c r="L26645">
        <v>68.7</v>
      </c>
      <c r="M26645">
        <v>68.7</v>
      </c>
      <c r="N26645">
        <v>68.7</v>
      </c>
      <c r="O26645" t="s">
        <v>23</v>
      </c>
      <c r="P26645" t="s">
        <v>23</v>
      </c>
      <c r="Q26645">
        <v>330373</v>
      </c>
    </row>
    <row r="26646" spans="1:17" x14ac:dyDescent="0.25">
      <c r="A26646">
        <v>27</v>
      </c>
      <c r="B26646">
        <v>50</v>
      </c>
      <c r="C26646" t="s">
        <v>3739</v>
      </c>
      <c r="D26646" t="s">
        <v>3374</v>
      </c>
      <c r="E26646" t="s">
        <v>3375</v>
      </c>
      <c r="F26646" t="s">
        <v>3376</v>
      </c>
      <c r="G26646" t="s">
        <v>3740</v>
      </c>
      <c r="H26646" t="s">
        <v>3740</v>
      </c>
      <c r="I26646" s="1">
        <v>44927</v>
      </c>
      <c r="J26646" s="1">
        <v>45291</v>
      </c>
      <c r="K26646">
        <v>0</v>
      </c>
      <c r="L26646">
        <v>60.6</v>
      </c>
      <c r="O26646" t="s">
        <v>23</v>
      </c>
      <c r="P26646" t="s">
        <v>23</v>
      </c>
      <c r="Q26646">
        <v>330373</v>
      </c>
    </row>
    <row r="26647" spans="1:17" x14ac:dyDescent="0.25">
      <c r="A26647">
        <v>27</v>
      </c>
      <c r="B26647">
        <v>50</v>
      </c>
      <c r="C26647" t="s">
        <v>3739</v>
      </c>
      <c r="D26647" t="s">
        <v>3374</v>
      </c>
      <c r="E26647" t="s">
        <v>3375</v>
      </c>
      <c r="F26647" t="s">
        <v>3376</v>
      </c>
      <c r="G26647" t="s">
        <v>3740</v>
      </c>
      <c r="H26647" t="s">
        <v>3740</v>
      </c>
      <c r="I26647" s="1">
        <v>45292</v>
      </c>
      <c r="J26647" s="1">
        <v>45657</v>
      </c>
      <c r="K26647">
        <v>0</v>
      </c>
      <c r="L26647">
        <v>64.8</v>
      </c>
      <c r="O26647" t="s">
        <v>23</v>
      </c>
      <c r="P26647" t="s">
        <v>23</v>
      </c>
      <c r="Q26647">
        <v>330373</v>
      </c>
    </row>
    <row r="26648" spans="1:17" x14ac:dyDescent="0.25">
      <c r="A26648">
        <v>27</v>
      </c>
      <c r="B26648">
        <v>50</v>
      </c>
      <c r="C26648" t="s">
        <v>3739</v>
      </c>
      <c r="D26648" t="s">
        <v>3374</v>
      </c>
      <c r="E26648" t="s">
        <v>3375</v>
      </c>
      <c r="F26648" t="s">
        <v>3376</v>
      </c>
      <c r="G26648" t="s">
        <v>3740</v>
      </c>
      <c r="H26648" t="s">
        <v>3740</v>
      </c>
      <c r="I26648" s="1">
        <v>45658</v>
      </c>
      <c r="J26648" s="1">
        <v>46022</v>
      </c>
      <c r="K26648">
        <v>0</v>
      </c>
      <c r="L26648">
        <v>66.7</v>
      </c>
      <c r="M26648">
        <v>66.7</v>
      </c>
      <c r="N26648">
        <v>66.7</v>
      </c>
      <c r="O26648" t="s">
        <v>23</v>
      </c>
      <c r="P26648" t="s">
        <v>23</v>
      </c>
      <c r="Q26648">
        <v>330373</v>
      </c>
    </row>
    <row r="26649" spans="1:17" x14ac:dyDescent="0.25">
      <c r="A26649">
        <v>27</v>
      </c>
      <c r="B26649">
        <v>50</v>
      </c>
      <c r="C26649" t="s">
        <v>3739</v>
      </c>
      <c r="D26649" t="s">
        <v>3374</v>
      </c>
      <c r="E26649" t="s">
        <v>3375</v>
      </c>
      <c r="F26649" t="s">
        <v>3376</v>
      </c>
      <c r="G26649" t="s">
        <v>3740</v>
      </c>
      <c r="H26649" t="s">
        <v>3740</v>
      </c>
      <c r="I26649" s="1">
        <v>46023</v>
      </c>
      <c r="J26649" s="1">
        <v>401768</v>
      </c>
      <c r="K26649">
        <v>0</v>
      </c>
      <c r="L26649">
        <v>68.7</v>
      </c>
      <c r="M26649">
        <v>68.7</v>
      </c>
      <c r="N26649">
        <v>68.7</v>
      </c>
      <c r="O26649" t="s">
        <v>23</v>
      </c>
      <c r="P26649" t="s">
        <v>23</v>
      </c>
      <c r="Q26649">
        <v>330373</v>
      </c>
    </row>
    <row r="26650" spans="1:17" x14ac:dyDescent="0.25">
      <c r="A26650">
        <v>62</v>
      </c>
      <c r="B26650">
        <v>50</v>
      </c>
      <c r="C26650" t="s">
        <v>3739</v>
      </c>
      <c r="D26650" t="s">
        <v>3374</v>
      </c>
      <c r="E26650" t="s">
        <v>3375</v>
      </c>
      <c r="F26650" t="s">
        <v>3376</v>
      </c>
      <c r="G26650" t="s">
        <v>3740</v>
      </c>
      <c r="H26650" t="s">
        <v>3740</v>
      </c>
      <c r="I26650" s="1">
        <v>44927</v>
      </c>
      <c r="J26650" s="1">
        <v>45291</v>
      </c>
      <c r="K26650">
        <v>0</v>
      </c>
      <c r="L26650">
        <v>60.6</v>
      </c>
      <c r="O26650" t="s">
        <v>23</v>
      </c>
      <c r="P26650" t="s">
        <v>23</v>
      </c>
      <c r="Q26650">
        <v>330373</v>
      </c>
    </row>
    <row r="26651" spans="1:17" x14ac:dyDescent="0.25">
      <c r="A26651">
        <v>62</v>
      </c>
      <c r="B26651">
        <v>50</v>
      </c>
      <c r="C26651" t="s">
        <v>3739</v>
      </c>
      <c r="D26651" t="s">
        <v>3374</v>
      </c>
      <c r="E26651" t="s">
        <v>3375</v>
      </c>
      <c r="F26651" t="s">
        <v>3376</v>
      </c>
      <c r="G26651" t="s">
        <v>3740</v>
      </c>
      <c r="H26651" t="s">
        <v>3740</v>
      </c>
      <c r="I26651" s="1">
        <v>45292</v>
      </c>
      <c r="J26651" s="1">
        <v>45657</v>
      </c>
      <c r="K26651">
        <v>0</v>
      </c>
      <c r="L26651">
        <v>64.8</v>
      </c>
      <c r="O26651" t="s">
        <v>23</v>
      </c>
      <c r="P26651" t="s">
        <v>23</v>
      </c>
      <c r="Q26651">
        <v>330373</v>
      </c>
    </row>
    <row r="26652" spans="1:17" x14ac:dyDescent="0.25">
      <c r="A26652">
        <v>62</v>
      </c>
      <c r="B26652">
        <v>50</v>
      </c>
      <c r="C26652" t="s">
        <v>3739</v>
      </c>
      <c r="D26652" t="s">
        <v>3374</v>
      </c>
      <c r="E26652" t="s">
        <v>3375</v>
      </c>
      <c r="F26652" t="s">
        <v>3376</v>
      </c>
      <c r="G26652" t="s">
        <v>3740</v>
      </c>
      <c r="H26652" t="s">
        <v>3740</v>
      </c>
      <c r="I26652" s="1">
        <v>45658</v>
      </c>
      <c r="J26652" s="1">
        <v>46022</v>
      </c>
      <c r="K26652">
        <v>0</v>
      </c>
      <c r="L26652">
        <v>66.7</v>
      </c>
      <c r="M26652">
        <v>66.7</v>
      </c>
      <c r="N26652">
        <v>66.7</v>
      </c>
      <c r="O26652" t="s">
        <v>23</v>
      </c>
      <c r="P26652" t="s">
        <v>23</v>
      </c>
      <c r="Q26652">
        <v>330373</v>
      </c>
    </row>
    <row r="26653" spans="1:17" x14ac:dyDescent="0.25">
      <c r="A26653">
        <v>62</v>
      </c>
      <c r="B26653">
        <v>50</v>
      </c>
      <c r="C26653" t="s">
        <v>3739</v>
      </c>
      <c r="D26653" t="s">
        <v>3374</v>
      </c>
      <c r="E26653" t="s">
        <v>3375</v>
      </c>
      <c r="F26653" t="s">
        <v>3376</v>
      </c>
      <c r="G26653" t="s">
        <v>3740</v>
      </c>
      <c r="H26653" t="s">
        <v>3740</v>
      </c>
      <c r="I26653" s="1">
        <v>46023</v>
      </c>
      <c r="J26653" s="1">
        <v>401768</v>
      </c>
      <c r="K26653">
        <v>0</v>
      </c>
      <c r="L26653">
        <v>68.7</v>
      </c>
      <c r="M26653">
        <v>68.7</v>
      </c>
      <c r="N26653">
        <v>68.7</v>
      </c>
      <c r="O26653" t="s">
        <v>23</v>
      </c>
      <c r="P26653" t="s">
        <v>23</v>
      </c>
      <c r="Q26653">
        <v>330373</v>
      </c>
    </row>
    <row r="26654" spans="1:17" x14ac:dyDescent="0.25">
      <c r="A26654">
        <v>21</v>
      </c>
      <c r="B26654">
        <v>50</v>
      </c>
      <c r="C26654" t="s">
        <v>745</v>
      </c>
      <c r="D26654" t="s">
        <v>18</v>
      </c>
      <c r="E26654" t="s">
        <v>330</v>
      </c>
      <c r="F26654" t="s">
        <v>389</v>
      </c>
      <c r="G26654" t="s">
        <v>3741</v>
      </c>
      <c r="H26654" t="s">
        <v>3742</v>
      </c>
      <c r="I26654" s="1">
        <v>44927</v>
      </c>
      <c r="J26654" s="1">
        <v>45291</v>
      </c>
      <c r="K26654">
        <v>0</v>
      </c>
      <c r="M26654">
        <v>11.436</v>
      </c>
      <c r="O26654" t="s">
        <v>23</v>
      </c>
      <c r="P26654" t="s">
        <v>23</v>
      </c>
      <c r="Q26654">
        <v>424378</v>
      </c>
    </row>
    <row r="26655" spans="1:17" x14ac:dyDescent="0.25">
      <c r="A26655">
        <v>21</v>
      </c>
      <c r="B26655">
        <v>50</v>
      </c>
      <c r="C26655" t="s">
        <v>745</v>
      </c>
      <c r="D26655" t="s">
        <v>18</v>
      </c>
      <c r="E26655" t="s">
        <v>330</v>
      </c>
      <c r="F26655" t="s">
        <v>389</v>
      </c>
      <c r="G26655" t="s">
        <v>3741</v>
      </c>
      <c r="H26655" t="s">
        <v>3742</v>
      </c>
      <c r="I26655" s="1">
        <v>45292</v>
      </c>
      <c r="J26655" s="1">
        <v>45657</v>
      </c>
      <c r="K26655">
        <v>0</v>
      </c>
      <c r="M26655">
        <v>11.436</v>
      </c>
      <c r="O26655" t="s">
        <v>23</v>
      </c>
      <c r="P26655" t="s">
        <v>23</v>
      </c>
      <c r="Q26655">
        <v>424378</v>
      </c>
    </row>
    <row r="26656" spans="1:17" x14ac:dyDescent="0.25">
      <c r="A26656">
        <v>66</v>
      </c>
      <c r="B26656">
        <v>50</v>
      </c>
      <c r="C26656" t="s">
        <v>3320</v>
      </c>
      <c r="D26656" t="s">
        <v>3138</v>
      </c>
      <c r="E26656" t="s">
        <v>3271</v>
      </c>
      <c r="F26656" t="s">
        <v>3272</v>
      </c>
      <c r="G26656" t="s">
        <v>3743</v>
      </c>
      <c r="H26656" t="s">
        <v>3744</v>
      </c>
      <c r="I26656" s="1">
        <v>44927</v>
      </c>
      <c r="J26656" s="1">
        <v>45291</v>
      </c>
      <c r="K26656">
        <v>0</v>
      </c>
      <c r="L26656">
        <v>102</v>
      </c>
      <c r="M26656">
        <v>102</v>
      </c>
      <c r="N26656">
        <v>102</v>
      </c>
      <c r="O26656" t="s">
        <v>23</v>
      </c>
      <c r="P26656" t="s">
        <v>23</v>
      </c>
      <c r="Q26656">
        <v>430673</v>
      </c>
    </row>
    <row r="26657" spans="1:17" x14ac:dyDescent="0.25">
      <c r="A26657">
        <v>66</v>
      </c>
      <c r="B26657">
        <v>50</v>
      </c>
      <c r="C26657" t="s">
        <v>3320</v>
      </c>
      <c r="D26657" t="s">
        <v>3138</v>
      </c>
      <c r="E26657" t="s">
        <v>3271</v>
      </c>
      <c r="F26657" t="s">
        <v>3272</v>
      </c>
      <c r="G26657" t="s">
        <v>3743</v>
      </c>
      <c r="H26657" t="s">
        <v>3744</v>
      </c>
      <c r="I26657" s="1">
        <v>45292</v>
      </c>
      <c r="J26657" s="1">
        <v>45657</v>
      </c>
      <c r="K26657">
        <v>0</v>
      </c>
      <c r="L26657">
        <v>105</v>
      </c>
      <c r="M26657">
        <v>105</v>
      </c>
      <c r="N26657">
        <v>105</v>
      </c>
      <c r="O26657" t="s">
        <v>23</v>
      </c>
      <c r="P26657" t="s">
        <v>23</v>
      </c>
      <c r="Q26657">
        <v>430673</v>
      </c>
    </row>
    <row r="26658" spans="1:17" x14ac:dyDescent="0.25">
      <c r="A26658">
        <v>66</v>
      </c>
      <c r="B26658">
        <v>50</v>
      </c>
      <c r="C26658" t="s">
        <v>3320</v>
      </c>
      <c r="D26658" t="s">
        <v>3138</v>
      </c>
      <c r="E26658" t="s">
        <v>3271</v>
      </c>
      <c r="F26658" t="s">
        <v>3272</v>
      </c>
      <c r="G26658" t="s">
        <v>3743</v>
      </c>
      <c r="H26658" t="s">
        <v>3744</v>
      </c>
      <c r="I26658" s="1">
        <v>45658</v>
      </c>
      <c r="J26658" s="1">
        <v>46022</v>
      </c>
      <c r="K26658">
        <v>0</v>
      </c>
      <c r="L26658">
        <v>107.1</v>
      </c>
      <c r="M26658">
        <v>107.1</v>
      </c>
      <c r="N26658">
        <v>107.1</v>
      </c>
      <c r="O26658" t="s">
        <v>23</v>
      </c>
      <c r="P26658" t="s">
        <v>23</v>
      </c>
      <c r="Q26658">
        <v>430673</v>
      </c>
    </row>
    <row r="26659" spans="1:17" x14ac:dyDescent="0.25">
      <c r="A26659">
        <v>66</v>
      </c>
      <c r="B26659">
        <v>50</v>
      </c>
      <c r="C26659" t="s">
        <v>3320</v>
      </c>
      <c r="D26659" t="s">
        <v>3138</v>
      </c>
      <c r="E26659" t="s">
        <v>3271</v>
      </c>
      <c r="F26659" t="s">
        <v>3272</v>
      </c>
      <c r="G26659" t="s">
        <v>3743</v>
      </c>
      <c r="H26659" t="s">
        <v>3744</v>
      </c>
      <c r="I26659" s="1">
        <v>46023</v>
      </c>
      <c r="J26659" s="1">
        <v>401768</v>
      </c>
      <c r="K26659">
        <v>0</v>
      </c>
      <c r="L26659">
        <v>109.24</v>
      </c>
      <c r="M26659">
        <v>109.24</v>
      </c>
      <c r="N26659">
        <v>109.24</v>
      </c>
      <c r="O26659" t="s">
        <v>23</v>
      </c>
      <c r="P26659" t="s">
        <v>23</v>
      </c>
      <c r="Q26659">
        <v>430673</v>
      </c>
    </row>
    <row r="26660" spans="1:17" x14ac:dyDescent="0.25">
      <c r="A26660">
        <v>75</v>
      </c>
      <c r="B26660">
        <v>50</v>
      </c>
      <c r="C26660" t="s">
        <v>3745</v>
      </c>
      <c r="D26660" t="s">
        <v>3138</v>
      </c>
      <c r="E26660" t="s">
        <v>113</v>
      </c>
      <c r="F26660" t="s">
        <v>114</v>
      </c>
      <c r="G26660" t="s">
        <v>3746</v>
      </c>
      <c r="H26660" t="s">
        <v>3747</v>
      </c>
      <c r="I26660" s="1">
        <v>44927</v>
      </c>
      <c r="J26660" s="1">
        <v>45291</v>
      </c>
      <c r="K26660">
        <v>0</v>
      </c>
      <c r="L26660">
        <v>68</v>
      </c>
      <c r="M26660">
        <v>68</v>
      </c>
      <c r="N26660">
        <v>68</v>
      </c>
      <c r="O26660" t="s">
        <v>23</v>
      </c>
      <c r="P26660" t="s">
        <v>23</v>
      </c>
      <c r="Q26660">
        <v>430678</v>
      </c>
    </row>
    <row r="26661" spans="1:17" x14ac:dyDescent="0.25">
      <c r="A26661">
        <v>75</v>
      </c>
      <c r="B26661">
        <v>50</v>
      </c>
      <c r="C26661" t="s">
        <v>3745</v>
      </c>
      <c r="D26661" t="s">
        <v>3138</v>
      </c>
      <c r="E26661" t="s">
        <v>113</v>
      </c>
      <c r="F26661" t="s">
        <v>114</v>
      </c>
      <c r="G26661" t="s">
        <v>3746</v>
      </c>
      <c r="H26661" t="s">
        <v>3747</v>
      </c>
      <c r="I26661" s="1">
        <v>45292</v>
      </c>
      <c r="J26661" s="1">
        <v>45657</v>
      </c>
      <c r="K26661">
        <v>0</v>
      </c>
      <c r="L26661">
        <v>72</v>
      </c>
      <c r="M26661">
        <v>72</v>
      </c>
      <c r="N26661">
        <v>72</v>
      </c>
      <c r="O26661" t="s">
        <v>23</v>
      </c>
      <c r="P26661" t="s">
        <v>23</v>
      </c>
      <c r="Q26661">
        <v>430678</v>
      </c>
    </row>
    <row r="26662" spans="1:17" x14ac:dyDescent="0.25">
      <c r="A26662">
        <v>75</v>
      </c>
      <c r="B26662">
        <v>50</v>
      </c>
      <c r="C26662" t="s">
        <v>3745</v>
      </c>
      <c r="D26662" t="s">
        <v>3138</v>
      </c>
      <c r="E26662" t="s">
        <v>113</v>
      </c>
      <c r="F26662" t="s">
        <v>114</v>
      </c>
      <c r="G26662" t="s">
        <v>3746</v>
      </c>
      <c r="H26662" t="s">
        <v>3747</v>
      </c>
      <c r="I26662" s="1">
        <v>45658</v>
      </c>
      <c r="J26662" s="1">
        <v>46022</v>
      </c>
      <c r="K26662">
        <v>0</v>
      </c>
      <c r="L26662">
        <v>74</v>
      </c>
      <c r="M26662">
        <v>74</v>
      </c>
      <c r="N26662">
        <v>74</v>
      </c>
      <c r="O26662" t="s">
        <v>23</v>
      </c>
      <c r="P26662" t="s">
        <v>23</v>
      </c>
      <c r="Q26662">
        <v>430678</v>
      </c>
    </row>
    <row r="26663" spans="1:17" x14ac:dyDescent="0.25">
      <c r="A26663">
        <v>75</v>
      </c>
      <c r="B26663">
        <v>50</v>
      </c>
      <c r="C26663" t="s">
        <v>3745</v>
      </c>
      <c r="D26663" t="s">
        <v>3138</v>
      </c>
      <c r="E26663" t="s">
        <v>113</v>
      </c>
      <c r="F26663" t="s">
        <v>114</v>
      </c>
      <c r="G26663" t="s">
        <v>3746</v>
      </c>
      <c r="H26663" t="s">
        <v>3747</v>
      </c>
      <c r="I26663" s="1">
        <v>46023</v>
      </c>
      <c r="J26663" s="1">
        <v>401768</v>
      </c>
      <c r="K26663">
        <v>0</v>
      </c>
      <c r="L26663">
        <v>75.849999999999994</v>
      </c>
      <c r="M26663">
        <v>75.849999999999994</v>
      </c>
      <c r="N26663">
        <v>75.849999999999994</v>
      </c>
      <c r="O26663" t="s">
        <v>23</v>
      </c>
      <c r="P26663" t="s">
        <v>23</v>
      </c>
      <c r="Q26663">
        <v>430678</v>
      </c>
    </row>
    <row r="26664" spans="1:17" x14ac:dyDescent="0.25">
      <c r="A26664">
        <v>66</v>
      </c>
      <c r="B26664">
        <v>50</v>
      </c>
      <c r="C26664" t="s">
        <v>3324</v>
      </c>
      <c r="D26664" t="s">
        <v>3138</v>
      </c>
      <c r="E26664" t="s">
        <v>113</v>
      </c>
      <c r="F26664" t="s">
        <v>114</v>
      </c>
      <c r="G26664" t="s">
        <v>3748</v>
      </c>
      <c r="H26664" t="s">
        <v>3749</v>
      </c>
      <c r="I26664" s="1">
        <v>44927</v>
      </c>
      <c r="J26664" s="1">
        <v>45291</v>
      </c>
      <c r="K26664">
        <v>0</v>
      </c>
      <c r="L26664">
        <v>102</v>
      </c>
      <c r="M26664">
        <v>102</v>
      </c>
      <c r="N26664">
        <v>102</v>
      </c>
      <c r="O26664" t="s">
        <v>23</v>
      </c>
      <c r="P26664" t="s">
        <v>23</v>
      </c>
      <c r="Q26664">
        <v>430679</v>
      </c>
    </row>
    <row r="26665" spans="1:17" x14ac:dyDescent="0.25">
      <c r="A26665">
        <v>66</v>
      </c>
      <c r="B26665">
        <v>50</v>
      </c>
      <c r="C26665" t="s">
        <v>3324</v>
      </c>
      <c r="D26665" t="s">
        <v>3138</v>
      </c>
      <c r="E26665" t="s">
        <v>113</v>
      </c>
      <c r="F26665" t="s">
        <v>114</v>
      </c>
      <c r="G26665" t="s">
        <v>3748</v>
      </c>
      <c r="H26665" t="s">
        <v>3749</v>
      </c>
      <c r="I26665" s="1">
        <v>45292</v>
      </c>
      <c r="J26665" s="1">
        <v>45657</v>
      </c>
      <c r="K26665">
        <v>0</v>
      </c>
      <c r="L26665">
        <v>105</v>
      </c>
      <c r="M26665">
        <v>105</v>
      </c>
      <c r="N26665">
        <v>105</v>
      </c>
      <c r="O26665" t="s">
        <v>23</v>
      </c>
      <c r="P26665" t="s">
        <v>23</v>
      </c>
      <c r="Q26665">
        <v>430679</v>
      </c>
    </row>
    <row r="26666" spans="1:17" x14ac:dyDescent="0.25">
      <c r="A26666">
        <v>66</v>
      </c>
      <c r="B26666">
        <v>50</v>
      </c>
      <c r="C26666" t="s">
        <v>3324</v>
      </c>
      <c r="D26666" t="s">
        <v>3138</v>
      </c>
      <c r="E26666" t="s">
        <v>113</v>
      </c>
      <c r="F26666" t="s">
        <v>114</v>
      </c>
      <c r="G26666" t="s">
        <v>3748</v>
      </c>
      <c r="H26666" t="s">
        <v>3749</v>
      </c>
      <c r="I26666" s="1">
        <v>45658</v>
      </c>
      <c r="J26666" s="1">
        <v>46022</v>
      </c>
      <c r="K26666">
        <v>0</v>
      </c>
      <c r="L26666">
        <v>107.1</v>
      </c>
      <c r="M26666">
        <v>107.1</v>
      </c>
      <c r="N26666">
        <v>107.1</v>
      </c>
      <c r="O26666" t="s">
        <v>23</v>
      </c>
      <c r="P26666" t="s">
        <v>23</v>
      </c>
      <c r="Q26666">
        <v>430679</v>
      </c>
    </row>
    <row r="26667" spans="1:17" x14ac:dyDescent="0.25">
      <c r="A26667">
        <v>66</v>
      </c>
      <c r="B26667">
        <v>50</v>
      </c>
      <c r="C26667" t="s">
        <v>3324</v>
      </c>
      <c r="D26667" t="s">
        <v>3138</v>
      </c>
      <c r="E26667" t="s">
        <v>113</v>
      </c>
      <c r="F26667" t="s">
        <v>114</v>
      </c>
      <c r="G26667" t="s">
        <v>3748</v>
      </c>
      <c r="H26667" t="s">
        <v>3749</v>
      </c>
      <c r="I26667" s="1">
        <v>46023</v>
      </c>
      <c r="J26667" s="1">
        <v>401768</v>
      </c>
      <c r="K26667">
        <v>0</v>
      </c>
      <c r="L26667">
        <v>109.24</v>
      </c>
      <c r="M26667">
        <v>109.24</v>
      </c>
      <c r="N26667">
        <v>109.24</v>
      </c>
      <c r="O26667" t="s">
        <v>23</v>
      </c>
      <c r="P26667" t="s">
        <v>23</v>
      </c>
      <c r="Q26667">
        <v>430679</v>
      </c>
    </row>
    <row r="26668" spans="1:17" x14ac:dyDescent="0.25">
      <c r="A26668">
        <v>66</v>
      </c>
      <c r="B26668">
        <v>50</v>
      </c>
      <c r="C26668" t="s">
        <v>3750</v>
      </c>
      <c r="D26668" t="s">
        <v>3138</v>
      </c>
      <c r="E26668" t="s">
        <v>113</v>
      </c>
      <c r="F26668" t="s">
        <v>114</v>
      </c>
      <c r="G26668" t="s">
        <v>3751</v>
      </c>
      <c r="H26668" t="s">
        <v>3752</v>
      </c>
      <c r="I26668" s="1">
        <v>44927</v>
      </c>
      <c r="J26668" s="1">
        <v>45291</v>
      </c>
      <c r="K26668">
        <v>0</v>
      </c>
      <c r="L26668">
        <v>68</v>
      </c>
      <c r="M26668">
        <v>68</v>
      </c>
      <c r="N26668">
        <v>68</v>
      </c>
      <c r="O26668" t="s">
        <v>23</v>
      </c>
      <c r="P26668" t="s">
        <v>23</v>
      </c>
      <c r="Q26668">
        <v>430680</v>
      </c>
    </row>
    <row r="26669" spans="1:17" x14ac:dyDescent="0.25">
      <c r="A26669">
        <v>66</v>
      </c>
      <c r="B26669">
        <v>50</v>
      </c>
      <c r="C26669" t="s">
        <v>3750</v>
      </c>
      <c r="D26669" t="s">
        <v>3138</v>
      </c>
      <c r="E26669" t="s">
        <v>113</v>
      </c>
      <c r="F26669" t="s">
        <v>114</v>
      </c>
      <c r="G26669" t="s">
        <v>3751</v>
      </c>
      <c r="H26669" t="s">
        <v>3752</v>
      </c>
      <c r="I26669" s="1">
        <v>45292</v>
      </c>
      <c r="J26669" s="1">
        <v>45657</v>
      </c>
      <c r="K26669">
        <v>0</v>
      </c>
      <c r="L26669">
        <v>70</v>
      </c>
      <c r="M26669">
        <v>70</v>
      </c>
      <c r="N26669">
        <v>70</v>
      </c>
      <c r="O26669" t="s">
        <v>23</v>
      </c>
      <c r="P26669" t="s">
        <v>23</v>
      </c>
      <c r="Q26669">
        <v>430680</v>
      </c>
    </row>
    <row r="26670" spans="1:17" x14ac:dyDescent="0.25">
      <c r="A26670">
        <v>66</v>
      </c>
      <c r="B26670">
        <v>50</v>
      </c>
      <c r="C26670" t="s">
        <v>3750</v>
      </c>
      <c r="D26670" t="s">
        <v>3138</v>
      </c>
      <c r="E26670" t="s">
        <v>113</v>
      </c>
      <c r="F26670" t="s">
        <v>114</v>
      </c>
      <c r="G26670" t="s">
        <v>3751</v>
      </c>
      <c r="H26670" t="s">
        <v>3752</v>
      </c>
      <c r="I26670" s="1">
        <v>45658</v>
      </c>
      <c r="J26670" s="1">
        <v>46022</v>
      </c>
      <c r="K26670">
        <v>0</v>
      </c>
      <c r="L26670">
        <v>71.400000000000006</v>
      </c>
      <c r="M26670">
        <v>71.400000000000006</v>
      </c>
      <c r="N26670">
        <v>71.400000000000006</v>
      </c>
      <c r="O26670" t="s">
        <v>23</v>
      </c>
      <c r="P26670" t="s">
        <v>23</v>
      </c>
      <c r="Q26670">
        <v>430680</v>
      </c>
    </row>
    <row r="26671" spans="1:17" x14ac:dyDescent="0.25">
      <c r="A26671">
        <v>66</v>
      </c>
      <c r="B26671">
        <v>50</v>
      </c>
      <c r="C26671" t="s">
        <v>3750</v>
      </c>
      <c r="D26671" t="s">
        <v>3138</v>
      </c>
      <c r="E26671" t="s">
        <v>113</v>
      </c>
      <c r="F26671" t="s">
        <v>114</v>
      </c>
      <c r="G26671" t="s">
        <v>3751</v>
      </c>
      <c r="H26671" t="s">
        <v>3752</v>
      </c>
      <c r="I26671" s="1">
        <v>46023</v>
      </c>
      <c r="J26671" s="1">
        <v>401768</v>
      </c>
      <c r="K26671">
        <v>0</v>
      </c>
      <c r="L26671">
        <v>72.83</v>
      </c>
      <c r="M26671">
        <v>72.83</v>
      </c>
      <c r="N26671">
        <v>72.83</v>
      </c>
      <c r="O26671" t="s">
        <v>23</v>
      </c>
      <c r="P26671" t="s">
        <v>23</v>
      </c>
      <c r="Q26671">
        <v>430680</v>
      </c>
    </row>
    <row r="26672" spans="1:17" x14ac:dyDescent="0.25">
      <c r="A26672">
        <v>17</v>
      </c>
      <c r="B26672">
        <v>50</v>
      </c>
      <c r="C26672" t="s">
        <v>3753</v>
      </c>
      <c r="D26672" t="s">
        <v>3374</v>
      </c>
      <c r="E26672" t="s">
        <v>3375</v>
      </c>
      <c r="F26672" t="s">
        <v>3596</v>
      </c>
      <c r="G26672" t="s">
        <v>3754</v>
      </c>
      <c r="H26672" t="s">
        <v>3754</v>
      </c>
      <c r="I26672" s="1">
        <v>44927</v>
      </c>
      <c r="J26672" s="1">
        <v>46022</v>
      </c>
      <c r="K26672">
        <v>0</v>
      </c>
      <c r="L26672">
        <v>40</v>
      </c>
      <c r="M26672">
        <v>40</v>
      </c>
      <c r="N26672">
        <v>40</v>
      </c>
      <c r="O26672" t="s">
        <v>23</v>
      </c>
      <c r="P26672" t="s">
        <v>23</v>
      </c>
      <c r="Q26672">
        <v>432292</v>
      </c>
    </row>
    <row r="26673" spans="1:17" x14ac:dyDescent="0.25">
      <c r="A26673">
        <v>17</v>
      </c>
      <c r="B26673">
        <v>50</v>
      </c>
      <c r="C26673" t="s">
        <v>3753</v>
      </c>
      <c r="D26673" t="s">
        <v>3374</v>
      </c>
      <c r="E26673" t="s">
        <v>3375</v>
      </c>
      <c r="F26673" t="s">
        <v>3596</v>
      </c>
      <c r="G26673" t="s">
        <v>3754</v>
      </c>
      <c r="H26673" t="s">
        <v>3754</v>
      </c>
      <c r="I26673" s="1">
        <v>46023</v>
      </c>
      <c r="J26673" s="1">
        <v>401768</v>
      </c>
      <c r="K26673">
        <v>0</v>
      </c>
      <c r="L26673">
        <v>45</v>
      </c>
      <c r="M26673">
        <v>45</v>
      </c>
      <c r="N26673">
        <v>45</v>
      </c>
      <c r="O26673" t="s">
        <v>23</v>
      </c>
      <c r="P26673" t="s">
        <v>23</v>
      </c>
      <c r="Q26673">
        <v>432292</v>
      </c>
    </row>
    <row r="26674" spans="1:17" x14ac:dyDescent="0.25">
      <c r="A26674">
        <v>23</v>
      </c>
      <c r="B26674">
        <v>50</v>
      </c>
      <c r="C26674" t="s">
        <v>3753</v>
      </c>
      <c r="D26674" t="s">
        <v>3374</v>
      </c>
      <c r="E26674" t="s">
        <v>3375</v>
      </c>
      <c r="F26674" t="s">
        <v>3596</v>
      </c>
      <c r="G26674" t="s">
        <v>3754</v>
      </c>
      <c r="H26674" t="s">
        <v>3754</v>
      </c>
      <c r="I26674" s="1">
        <v>44927</v>
      </c>
      <c r="J26674" s="1">
        <v>46022</v>
      </c>
      <c r="K26674">
        <v>0</v>
      </c>
      <c r="L26674">
        <v>40</v>
      </c>
      <c r="M26674">
        <v>40</v>
      </c>
      <c r="N26674">
        <v>40</v>
      </c>
      <c r="O26674" t="s">
        <v>23</v>
      </c>
      <c r="P26674" t="s">
        <v>23</v>
      </c>
      <c r="Q26674">
        <v>432292</v>
      </c>
    </row>
    <row r="26675" spans="1:17" x14ac:dyDescent="0.25">
      <c r="A26675">
        <v>23</v>
      </c>
      <c r="B26675">
        <v>50</v>
      </c>
      <c r="C26675" t="s">
        <v>3753</v>
      </c>
      <c r="D26675" t="s">
        <v>3374</v>
      </c>
      <c r="E26675" t="s">
        <v>3375</v>
      </c>
      <c r="F26675" t="s">
        <v>3596</v>
      </c>
      <c r="G26675" t="s">
        <v>3754</v>
      </c>
      <c r="H26675" t="s">
        <v>3754</v>
      </c>
      <c r="I26675" s="1">
        <v>46023</v>
      </c>
      <c r="J26675" s="1">
        <v>401768</v>
      </c>
      <c r="K26675">
        <v>0</v>
      </c>
      <c r="L26675">
        <v>45</v>
      </c>
      <c r="M26675">
        <v>45</v>
      </c>
      <c r="N26675">
        <v>45</v>
      </c>
      <c r="O26675" t="s">
        <v>23</v>
      </c>
      <c r="P26675" t="s">
        <v>23</v>
      </c>
      <c r="Q26675">
        <v>432292</v>
      </c>
    </row>
    <row r="26676" spans="1:17" x14ac:dyDescent="0.25">
      <c r="A26676">
        <v>27</v>
      </c>
      <c r="B26676">
        <v>50</v>
      </c>
      <c r="C26676" t="s">
        <v>3753</v>
      </c>
      <c r="D26676" t="s">
        <v>3374</v>
      </c>
      <c r="E26676" t="s">
        <v>3375</v>
      </c>
      <c r="F26676" t="s">
        <v>3596</v>
      </c>
      <c r="G26676" t="s">
        <v>3754</v>
      </c>
      <c r="H26676" t="s">
        <v>3754</v>
      </c>
      <c r="I26676" s="1">
        <v>44927</v>
      </c>
      <c r="J26676" s="1">
        <v>46022</v>
      </c>
      <c r="K26676">
        <v>0</v>
      </c>
      <c r="L26676">
        <v>40</v>
      </c>
      <c r="M26676">
        <v>40</v>
      </c>
      <c r="N26676">
        <v>40</v>
      </c>
      <c r="O26676" t="s">
        <v>23</v>
      </c>
      <c r="P26676" t="s">
        <v>23</v>
      </c>
      <c r="Q26676">
        <v>432292</v>
      </c>
    </row>
    <row r="26677" spans="1:17" x14ac:dyDescent="0.25">
      <c r="A26677">
        <v>27</v>
      </c>
      <c r="B26677">
        <v>50</v>
      </c>
      <c r="C26677" t="s">
        <v>3753</v>
      </c>
      <c r="D26677" t="s">
        <v>3374</v>
      </c>
      <c r="E26677" t="s">
        <v>3375</v>
      </c>
      <c r="F26677" t="s">
        <v>3596</v>
      </c>
      <c r="G26677" t="s">
        <v>3754</v>
      </c>
      <c r="H26677" t="s">
        <v>3754</v>
      </c>
      <c r="I26677" s="1">
        <v>46023</v>
      </c>
      <c r="J26677" s="1">
        <v>401768</v>
      </c>
      <c r="K26677">
        <v>0</v>
      </c>
      <c r="L26677">
        <v>45</v>
      </c>
      <c r="M26677">
        <v>45</v>
      </c>
      <c r="N26677">
        <v>45</v>
      </c>
      <c r="O26677" t="s">
        <v>23</v>
      </c>
      <c r="P26677" t="s">
        <v>23</v>
      </c>
      <c r="Q26677">
        <v>432292</v>
      </c>
    </row>
    <row r="26678" spans="1:17" x14ac:dyDescent="0.25">
      <c r="A26678">
        <v>62</v>
      </c>
      <c r="B26678">
        <v>50</v>
      </c>
      <c r="C26678" t="s">
        <v>3753</v>
      </c>
      <c r="D26678" t="s">
        <v>3374</v>
      </c>
      <c r="E26678" t="s">
        <v>3375</v>
      </c>
      <c r="F26678" t="s">
        <v>3596</v>
      </c>
      <c r="G26678" t="s">
        <v>3754</v>
      </c>
      <c r="H26678" t="s">
        <v>3754</v>
      </c>
      <c r="I26678" s="1">
        <v>44927</v>
      </c>
      <c r="J26678" s="1">
        <v>46022</v>
      </c>
      <c r="K26678">
        <v>0</v>
      </c>
      <c r="L26678">
        <v>40</v>
      </c>
      <c r="M26678">
        <v>40</v>
      </c>
      <c r="N26678">
        <v>40</v>
      </c>
      <c r="O26678" t="s">
        <v>23</v>
      </c>
      <c r="P26678" t="s">
        <v>23</v>
      </c>
      <c r="Q26678">
        <v>432292</v>
      </c>
    </row>
    <row r="26679" spans="1:17" x14ac:dyDescent="0.25">
      <c r="A26679">
        <v>62</v>
      </c>
      <c r="B26679">
        <v>50</v>
      </c>
      <c r="C26679" t="s">
        <v>3753</v>
      </c>
      <c r="D26679" t="s">
        <v>3374</v>
      </c>
      <c r="E26679" t="s">
        <v>3375</v>
      </c>
      <c r="F26679" t="s">
        <v>3596</v>
      </c>
      <c r="G26679" t="s">
        <v>3754</v>
      </c>
      <c r="H26679" t="s">
        <v>3754</v>
      </c>
      <c r="I26679" s="1">
        <v>46023</v>
      </c>
      <c r="J26679" s="1">
        <v>401768</v>
      </c>
      <c r="K26679">
        <v>0</v>
      </c>
      <c r="L26679">
        <v>45</v>
      </c>
      <c r="M26679">
        <v>45</v>
      </c>
      <c r="N26679">
        <v>45</v>
      </c>
      <c r="O26679" t="s">
        <v>23</v>
      </c>
      <c r="P26679" t="s">
        <v>23</v>
      </c>
      <c r="Q26679">
        <v>432292</v>
      </c>
    </row>
    <row r="26680" spans="1:17" x14ac:dyDescent="0.25">
      <c r="A26680">
        <v>17</v>
      </c>
      <c r="B26680">
        <v>50</v>
      </c>
      <c r="C26680" t="s">
        <v>3755</v>
      </c>
      <c r="D26680" t="s">
        <v>3374</v>
      </c>
      <c r="E26680" t="s">
        <v>3375</v>
      </c>
      <c r="F26680" t="s">
        <v>3596</v>
      </c>
      <c r="G26680" t="s">
        <v>3756</v>
      </c>
      <c r="H26680" t="s">
        <v>3757</v>
      </c>
      <c r="I26680" s="1">
        <v>44927</v>
      </c>
      <c r="J26680" s="1">
        <v>46022</v>
      </c>
      <c r="K26680">
        <v>0</v>
      </c>
      <c r="L26680">
        <v>82.31</v>
      </c>
      <c r="M26680">
        <v>82.31</v>
      </c>
      <c r="N26680">
        <v>82.31</v>
      </c>
      <c r="O26680" t="s">
        <v>23</v>
      </c>
      <c r="P26680" t="s">
        <v>23</v>
      </c>
      <c r="Q26680">
        <v>432293</v>
      </c>
    </row>
    <row r="26681" spans="1:17" x14ac:dyDescent="0.25">
      <c r="A26681">
        <v>17</v>
      </c>
      <c r="B26681">
        <v>50</v>
      </c>
      <c r="C26681" t="s">
        <v>3755</v>
      </c>
      <c r="D26681" t="s">
        <v>3374</v>
      </c>
      <c r="E26681" t="s">
        <v>3375</v>
      </c>
      <c r="F26681" t="s">
        <v>3596</v>
      </c>
      <c r="G26681" t="s">
        <v>3756</v>
      </c>
      <c r="H26681" t="s">
        <v>3757</v>
      </c>
      <c r="I26681" s="1">
        <v>46023</v>
      </c>
      <c r="J26681" s="1">
        <v>401768</v>
      </c>
      <c r="K26681">
        <v>0</v>
      </c>
      <c r="L26681">
        <v>94.08</v>
      </c>
      <c r="M26681">
        <v>94.08</v>
      </c>
      <c r="N26681">
        <v>94.08</v>
      </c>
      <c r="O26681" t="s">
        <v>23</v>
      </c>
      <c r="P26681" t="s">
        <v>23</v>
      </c>
      <c r="Q26681">
        <v>432293</v>
      </c>
    </row>
    <row r="26682" spans="1:17" x14ac:dyDescent="0.25">
      <c r="A26682">
        <v>23</v>
      </c>
      <c r="B26682">
        <v>50</v>
      </c>
      <c r="C26682" t="s">
        <v>3755</v>
      </c>
      <c r="D26682" t="s">
        <v>3374</v>
      </c>
      <c r="E26682" t="s">
        <v>3375</v>
      </c>
      <c r="F26682" t="s">
        <v>3596</v>
      </c>
      <c r="G26682" t="s">
        <v>3756</v>
      </c>
      <c r="H26682" t="s">
        <v>3757</v>
      </c>
      <c r="I26682" s="1">
        <v>44927</v>
      </c>
      <c r="J26682" s="1">
        <v>46022</v>
      </c>
      <c r="K26682">
        <v>0</v>
      </c>
      <c r="L26682">
        <v>82.31</v>
      </c>
      <c r="M26682">
        <v>82.31</v>
      </c>
      <c r="N26682">
        <v>82.31</v>
      </c>
      <c r="O26682" t="s">
        <v>23</v>
      </c>
      <c r="P26682" t="s">
        <v>23</v>
      </c>
      <c r="Q26682">
        <v>432293</v>
      </c>
    </row>
    <row r="26683" spans="1:17" x14ac:dyDescent="0.25">
      <c r="A26683">
        <v>23</v>
      </c>
      <c r="B26683">
        <v>50</v>
      </c>
      <c r="C26683" t="s">
        <v>3755</v>
      </c>
      <c r="D26683" t="s">
        <v>3374</v>
      </c>
      <c r="E26683" t="s">
        <v>3375</v>
      </c>
      <c r="F26683" t="s">
        <v>3596</v>
      </c>
      <c r="G26683" t="s">
        <v>3756</v>
      </c>
      <c r="H26683" t="s">
        <v>3757</v>
      </c>
      <c r="I26683" s="1">
        <v>46023</v>
      </c>
      <c r="J26683" s="1">
        <v>401768</v>
      </c>
      <c r="K26683">
        <v>0</v>
      </c>
      <c r="L26683">
        <v>94.08</v>
      </c>
      <c r="M26683">
        <v>94.08</v>
      </c>
      <c r="N26683">
        <v>94.08</v>
      </c>
      <c r="O26683" t="s">
        <v>23</v>
      </c>
      <c r="P26683" t="s">
        <v>23</v>
      </c>
      <c r="Q26683">
        <v>432293</v>
      </c>
    </row>
    <row r="26684" spans="1:17" x14ac:dyDescent="0.25">
      <c r="A26684">
        <v>27</v>
      </c>
      <c r="B26684">
        <v>50</v>
      </c>
      <c r="C26684" t="s">
        <v>3755</v>
      </c>
      <c r="D26684" t="s">
        <v>3374</v>
      </c>
      <c r="E26684" t="s">
        <v>3375</v>
      </c>
      <c r="F26684" t="s">
        <v>3596</v>
      </c>
      <c r="G26684" t="s">
        <v>3756</v>
      </c>
      <c r="H26684" t="s">
        <v>3757</v>
      </c>
      <c r="I26684" s="1">
        <v>44927</v>
      </c>
      <c r="J26684" s="1">
        <v>46022</v>
      </c>
      <c r="K26684">
        <v>0</v>
      </c>
      <c r="L26684">
        <v>82.31</v>
      </c>
      <c r="M26684">
        <v>82.31</v>
      </c>
      <c r="N26684">
        <v>82.31</v>
      </c>
      <c r="O26684" t="s">
        <v>23</v>
      </c>
      <c r="P26684" t="s">
        <v>23</v>
      </c>
      <c r="Q26684">
        <v>432293</v>
      </c>
    </row>
    <row r="26685" spans="1:17" x14ac:dyDescent="0.25">
      <c r="A26685">
        <v>27</v>
      </c>
      <c r="B26685">
        <v>50</v>
      </c>
      <c r="C26685" t="s">
        <v>3755</v>
      </c>
      <c r="D26685" t="s">
        <v>3374</v>
      </c>
      <c r="E26685" t="s">
        <v>3375</v>
      </c>
      <c r="F26685" t="s">
        <v>3596</v>
      </c>
      <c r="G26685" t="s">
        <v>3756</v>
      </c>
      <c r="H26685" t="s">
        <v>3757</v>
      </c>
      <c r="I26685" s="1">
        <v>46023</v>
      </c>
      <c r="J26685" s="1">
        <v>401768</v>
      </c>
      <c r="K26685">
        <v>0</v>
      </c>
      <c r="L26685">
        <v>94.08</v>
      </c>
      <c r="M26685">
        <v>94.08</v>
      </c>
      <c r="N26685">
        <v>94.08</v>
      </c>
      <c r="O26685" t="s">
        <v>23</v>
      </c>
      <c r="P26685" t="s">
        <v>23</v>
      </c>
      <c r="Q26685">
        <v>432293</v>
      </c>
    </row>
    <row r="26686" spans="1:17" x14ac:dyDescent="0.25">
      <c r="A26686">
        <v>62</v>
      </c>
      <c r="B26686">
        <v>50</v>
      </c>
      <c r="C26686" t="s">
        <v>3755</v>
      </c>
      <c r="D26686" t="s">
        <v>3374</v>
      </c>
      <c r="E26686" t="s">
        <v>3375</v>
      </c>
      <c r="F26686" t="s">
        <v>3596</v>
      </c>
      <c r="G26686" t="s">
        <v>3756</v>
      </c>
      <c r="H26686" t="s">
        <v>3757</v>
      </c>
      <c r="I26686" s="1">
        <v>44927</v>
      </c>
      <c r="J26686" s="1">
        <v>46022</v>
      </c>
      <c r="K26686">
        <v>0</v>
      </c>
      <c r="L26686">
        <v>82.31</v>
      </c>
      <c r="M26686">
        <v>82.31</v>
      </c>
      <c r="N26686">
        <v>82.31</v>
      </c>
      <c r="O26686" t="s">
        <v>23</v>
      </c>
      <c r="P26686" t="s">
        <v>23</v>
      </c>
      <c r="Q26686">
        <v>432293</v>
      </c>
    </row>
    <row r="26687" spans="1:17" x14ac:dyDescent="0.25">
      <c r="A26687">
        <v>62</v>
      </c>
      <c r="B26687">
        <v>50</v>
      </c>
      <c r="C26687" t="s">
        <v>3755</v>
      </c>
      <c r="D26687" t="s">
        <v>3374</v>
      </c>
      <c r="E26687" t="s">
        <v>3375</v>
      </c>
      <c r="F26687" t="s">
        <v>3596</v>
      </c>
      <c r="G26687" t="s">
        <v>3756</v>
      </c>
      <c r="H26687" t="s">
        <v>3757</v>
      </c>
      <c r="I26687" s="1">
        <v>46023</v>
      </c>
      <c r="J26687" s="1">
        <v>401768</v>
      </c>
      <c r="K26687">
        <v>0</v>
      </c>
      <c r="L26687">
        <v>94.08</v>
      </c>
      <c r="M26687">
        <v>94.08</v>
      </c>
      <c r="N26687">
        <v>94.08</v>
      </c>
      <c r="O26687" t="s">
        <v>23</v>
      </c>
      <c r="P26687" t="s">
        <v>23</v>
      </c>
      <c r="Q26687">
        <v>432293</v>
      </c>
    </row>
    <row r="26688" spans="1:17" x14ac:dyDescent="0.25">
      <c r="A26688">
        <v>17</v>
      </c>
      <c r="B26688">
        <v>50</v>
      </c>
      <c r="C26688" t="s">
        <v>3758</v>
      </c>
      <c r="D26688" t="s">
        <v>3374</v>
      </c>
      <c r="E26688" t="s">
        <v>3375</v>
      </c>
      <c r="F26688" t="s">
        <v>3596</v>
      </c>
      <c r="G26688" t="s">
        <v>3759</v>
      </c>
      <c r="H26688" t="s">
        <v>3759</v>
      </c>
      <c r="I26688" s="1">
        <v>44927</v>
      </c>
      <c r="J26688" s="1">
        <v>46022</v>
      </c>
      <c r="K26688">
        <v>0</v>
      </c>
      <c r="L26688">
        <v>60.3</v>
      </c>
      <c r="M26688">
        <v>60.3</v>
      </c>
      <c r="N26688">
        <v>60.3</v>
      </c>
      <c r="O26688" t="s">
        <v>23</v>
      </c>
      <c r="P26688" t="s">
        <v>23</v>
      </c>
      <c r="Q26688">
        <v>432294</v>
      </c>
    </row>
    <row r="26689" spans="1:17" x14ac:dyDescent="0.25">
      <c r="A26689">
        <v>17</v>
      </c>
      <c r="B26689">
        <v>50</v>
      </c>
      <c r="C26689" t="s">
        <v>3758</v>
      </c>
      <c r="D26689" t="s">
        <v>3374</v>
      </c>
      <c r="E26689" t="s">
        <v>3375</v>
      </c>
      <c r="F26689" t="s">
        <v>3596</v>
      </c>
      <c r="G26689" t="s">
        <v>3759</v>
      </c>
      <c r="H26689" t="s">
        <v>3759</v>
      </c>
      <c r="I26689" s="1">
        <v>46023</v>
      </c>
      <c r="J26689" s="1">
        <v>401768</v>
      </c>
      <c r="K26689">
        <v>0</v>
      </c>
      <c r="L26689">
        <v>68.92</v>
      </c>
      <c r="M26689">
        <v>68.92</v>
      </c>
      <c r="N26689">
        <v>68.92</v>
      </c>
      <c r="O26689" t="s">
        <v>23</v>
      </c>
      <c r="P26689" t="s">
        <v>23</v>
      </c>
      <c r="Q26689">
        <v>432294</v>
      </c>
    </row>
    <row r="26690" spans="1:17" x14ac:dyDescent="0.25">
      <c r="A26690">
        <v>23</v>
      </c>
      <c r="B26690">
        <v>50</v>
      </c>
      <c r="C26690" t="s">
        <v>3758</v>
      </c>
      <c r="D26690" t="s">
        <v>3374</v>
      </c>
      <c r="E26690" t="s">
        <v>3375</v>
      </c>
      <c r="F26690" t="s">
        <v>3596</v>
      </c>
      <c r="G26690" t="s">
        <v>3759</v>
      </c>
      <c r="H26690" t="s">
        <v>3759</v>
      </c>
      <c r="I26690" s="1">
        <v>44927</v>
      </c>
      <c r="J26690" s="1">
        <v>46022</v>
      </c>
      <c r="K26690">
        <v>0</v>
      </c>
      <c r="L26690">
        <v>60.3</v>
      </c>
      <c r="M26690">
        <v>60.3</v>
      </c>
      <c r="N26690">
        <v>60.3</v>
      </c>
      <c r="O26690" t="s">
        <v>23</v>
      </c>
      <c r="P26690" t="s">
        <v>23</v>
      </c>
      <c r="Q26690">
        <v>432294</v>
      </c>
    </row>
    <row r="26691" spans="1:17" x14ac:dyDescent="0.25">
      <c r="A26691">
        <v>23</v>
      </c>
      <c r="B26691">
        <v>50</v>
      </c>
      <c r="C26691" t="s">
        <v>3758</v>
      </c>
      <c r="D26691" t="s">
        <v>3374</v>
      </c>
      <c r="E26691" t="s">
        <v>3375</v>
      </c>
      <c r="F26691" t="s">
        <v>3596</v>
      </c>
      <c r="G26691" t="s">
        <v>3759</v>
      </c>
      <c r="H26691" t="s">
        <v>3759</v>
      </c>
      <c r="I26691" s="1">
        <v>46023</v>
      </c>
      <c r="J26691" s="1">
        <v>401768</v>
      </c>
      <c r="K26691">
        <v>0</v>
      </c>
      <c r="L26691">
        <v>68.92</v>
      </c>
      <c r="M26691">
        <v>68.92</v>
      </c>
      <c r="N26691">
        <v>68.92</v>
      </c>
      <c r="O26691" t="s">
        <v>23</v>
      </c>
      <c r="P26691" t="s">
        <v>23</v>
      </c>
      <c r="Q26691">
        <v>432294</v>
      </c>
    </row>
    <row r="26692" spans="1:17" x14ac:dyDescent="0.25">
      <c r="A26692">
        <v>27</v>
      </c>
      <c r="B26692">
        <v>50</v>
      </c>
      <c r="C26692" t="s">
        <v>3758</v>
      </c>
      <c r="D26692" t="s">
        <v>3374</v>
      </c>
      <c r="E26692" t="s">
        <v>3375</v>
      </c>
      <c r="F26692" t="s">
        <v>3596</v>
      </c>
      <c r="G26692" t="s">
        <v>3759</v>
      </c>
      <c r="H26692" t="s">
        <v>3759</v>
      </c>
      <c r="I26692" s="1">
        <v>44927</v>
      </c>
      <c r="J26692" s="1">
        <v>46022</v>
      </c>
      <c r="K26692">
        <v>0</v>
      </c>
      <c r="L26692">
        <v>60.3</v>
      </c>
      <c r="M26692">
        <v>60.3</v>
      </c>
      <c r="N26692">
        <v>60.3</v>
      </c>
      <c r="O26692" t="s">
        <v>23</v>
      </c>
      <c r="P26692" t="s">
        <v>23</v>
      </c>
      <c r="Q26692">
        <v>432294</v>
      </c>
    </row>
    <row r="26693" spans="1:17" x14ac:dyDescent="0.25">
      <c r="A26693">
        <v>27</v>
      </c>
      <c r="B26693">
        <v>50</v>
      </c>
      <c r="C26693" t="s">
        <v>3758</v>
      </c>
      <c r="D26693" t="s">
        <v>3374</v>
      </c>
      <c r="E26693" t="s">
        <v>3375</v>
      </c>
      <c r="F26693" t="s">
        <v>3596</v>
      </c>
      <c r="G26693" t="s">
        <v>3759</v>
      </c>
      <c r="H26693" t="s">
        <v>3759</v>
      </c>
      <c r="I26693" s="1">
        <v>46023</v>
      </c>
      <c r="J26693" s="1">
        <v>401768</v>
      </c>
      <c r="K26693">
        <v>0</v>
      </c>
      <c r="L26693">
        <v>68.92</v>
      </c>
      <c r="M26693">
        <v>68.92</v>
      </c>
      <c r="N26693">
        <v>68.92</v>
      </c>
      <c r="O26693" t="s">
        <v>23</v>
      </c>
      <c r="P26693" t="s">
        <v>23</v>
      </c>
      <c r="Q26693">
        <v>432294</v>
      </c>
    </row>
    <row r="26694" spans="1:17" x14ac:dyDescent="0.25">
      <c r="A26694">
        <v>62</v>
      </c>
      <c r="B26694">
        <v>50</v>
      </c>
      <c r="C26694" t="s">
        <v>3758</v>
      </c>
      <c r="D26694" t="s">
        <v>3374</v>
      </c>
      <c r="E26694" t="s">
        <v>3375</v>
      </c>
      <c r="F26694" t="s">
        <v>3596</v>
      </c>
      <c r="G26694" t="s">
        <v>3759</v>
      </c>
      <c r="H26694" t="s">
        <v>3759</v>
      </c>
      <c r="I26694" s="1">
        <v>44927</v>
      </c>
      <c r="J26694" s="1">
        <v>46022</v>
      </c>
      <c r="K26694">
        <v>0</v>
      </c>
      <c r="L26694">
        <v>60.3</v>
      </c>
      <c r="M26694">
        <v>60.3</v>
      </c>
      <c r="N26694">
        <v>60.3</v>
      </c>
      <c r="O26694" t="s">
        <v>23</v>
      </c>
      <c r="P26694" t="s">
        <v>23</v>
      </c>
      <c r="Q26694">
        <v>432294</v>
      </c>
    </row>
    <row r="26695" spans="1:17" x14ac:dyDescent="0.25">
      <c r="A26695">
        <v>62</v>
      </c>
      <c r="B26695">
        <v>50</v>
      </c>
      <c r="C26695" t="s">
        <v>3758</v>
      </c>
      <c r="D26695" t="s">
        <v>3374</v>
      </c>
      <c r="E26695" t="s">
        <v>3375</v>
      </c>
      <c r="F26695" t="s">
        <v>3596</v>
      </c>
      <c r="G26695" t="s">
        <v>3759</v>
      </c>
      <c r="H26695" t="s">
        <v>3759</v>
      </c>
      <c r="I26695" s="1">
        <v>46023</v>
      </c>
      <c r="J26695" s="1">
        <v>401768</v>
      </c>
      <c r="K26695">
        <v>0</v>
      </c>
      <c r="L26695">
        <v>68.92</v>
      </c>
      <c r="M26695">
        <v>68.92</v>
      </c>
      <c r="N26695">
        <v>68.92</v>
      </c>
      <c r="O26695" t="s">
        <v>23</v>
      </c>
      <c r="P26695" t="s">
        <v>23</v>
      </c>
      <c r="Q26695">
        <v>432294</v>
      </c>
    </row>
    <row r="26696" spans="1:17" x14ac:dyDescent="0.25">
      <c r="A26696">
        <v>17</v>
      </c>
      <c r="B26696">
        <v>50</v>
      </c>
      <c r="C26696" t="s">
        <v>3760</v>
      </c>
      <c r="D26696" t="s">
        <v>3374</v>
      </c>
      <c r="E26696" t="s">
        <v>3375</v>
      </c>
      <c r="F26696" t="s">
        <v>3596</v>
      </c>
      <c r="G26696" t="s">
        <v>3761</v>
      </c>
      <c r="H26696" t="s">
        <v>3762</v>
      </c>
      <c r="I26696" s="1">
        <v>44927</v>
      </c>
      <c r="J26696" s="1">
        <v>45657</v>
      </c>
      <c r="K26696">
        <v>0</v>
      </c>
      <c r="L26696">
        <v>121.94</v>
      </c>
      <c r="M26696">
        <v>121.94</v>
      </c>
      <c r="N26696">
        <v>121.94</v>
      </c>
      <c r="O26696" t="s">
        <v>23</v>
      </c>
      <c r="P26696" t="s">
        <v>23</v>
      </c>
      <c r="Q26696">
        <v>432295</v>
      </c>
    </row>
    <row r="26697" spans="1:17" x14ac:dyDescent="0.25">
      <c r="A26697">
        <v>23</v>
      </c>
      <c r="B26697">
        <v>50</v>
      </c>
      <c r="C26697" t="s">
        <v>3760</v>
      </c>
      <c r="D26697" t="s">
        <v>3374</v>
      </c>
      <c r="E26697" t="s">
        <v>3375</v>
      </c>
      <c r="F26697" t="s">
        <v>3596</v>
      </c>
      <c r="G26697" t="s">
        <v>3761</v>
      </c>
      <c r="H26697" t="s">
        <v>3762</v>
      </c>
      <c r="I26697" s="1">
        <v>44927</v>
      </c>
      <c r="J26697" s="1">
        <v>45657</v>
      </c>
      <c r="K26697">
        <v>0</v>
      </c>
      <c r="L26697">
        <v>121.94</v>
      </c>
      <c r="M26697">
        <v>121.94</v>
      </c>
      <c r="N26697">
        <v>121.94</v>
      </c>
      <c r="O26697" t="s">
        <v>23</v>
      </c>
      <c r="P26697" t="s">
        <v>23</v>
      </c>
      <c r="Q26697">
        <v>432295</v>
      </c>
    </row>
    <row r="26698" spans="1:17" x14ac:dyDescent="0.25">
      <c r="A26698">
        <v>27</v>
      </c>
      <c r="B26698">
        <v>50</v>
      </c>
      <c r="C26698" t="s">
        <v>3760</v>
      </c>
      <c r="D26698" t="s">
        <v>3374</v>
      </c>
      <c r="E26698" t="s">
        <v>3375</v>
      </c>
      <c r="F26698" t="s">
        <v>3596</v>
      </c>
      <c r="G26698" t="s">
        <v>3761</v>
      </c>
      <c r="H26698" t="s">
        <v>3762</v>
      </c>
      <c r="I26698" s="1">
        <v>44927</v>
      </c>
      <c r="J26698" s="1">
        <v>45657</v>
      </c>
      <c r="K26698">
        <v>0</v>
      </c>
      <c r="L26698">
        <v>121.94</v>
      </c>
      <c r="M26698">
        <v>121.94</v>
      </c>
      <c r="N26698">
        <v>121.94</v>
      </c>
      <c r="O26698" t="s">
        <v>23</v>
      </c>
      <c r="P26698" t="s">
        <v>23</v>
      </c>
      <c r="Q26698">
        <v>432295</v>
      </c>
    </row>
    <row r="26699" spans="1:17" x14ac:dyDescent="0.25">
      <c r="A26699">
        <v>62</v>
      </c>
      <c r="B26699">
        <v>50</v>
      </c>
      <c r="C26699" t="s">
        <v>3760</v>
      </c>
      <c r="D26699" t="s">
        <v>3374</v>
      </c>
      <c r="E26699" t="s">
        <v>3375</v>
      </c>
      <c r="F26699" t="s">
        <v>3596</v>
      </c>
      <c r="G26699" t="s">
        <v>3761</v>
      </c>
      <c r="H26699" t="s">
        <v>3762</v>
      </c>
      <c r="I26699" s="1">
        <v>44927</v>
      </c>
      <c r="J26699" s="1">
        <v>45657</v>
      </c>
      <c r="K26699">
        <v>0</v>
      </c>
      <c r="L26699">
        <v>121.94</v>
      </c>
      <c r="M26699">
        <v>121.94</v>
      </c>
      <c r="N26699">
        <v>121.94</v>
      </c>
      <c r="O26699" t="s">
        <v>23</v>
      </c>
      <c r="P26699" t="s">
        <v>23</v>
      </c>
      <c r="Q26699">
        <v>432295</v>
      </c>
    </row>
    <row r="26700" spans="1:17" x14ac:dyDescent="0.25">
      <c r="A26700">
        <v>17</v>
      </c>
      <c r="B26700">
        <v>50</v>
      </c>
      <c r="C26700" t="s">
        <v>3763</v>
      </c>
      <c r="D26700" t="s">
        <v>3374</v>
      </c>
      <c r="E26700" t="s">
        <v>3375</v>
      </c>
      <c r="F26700" t="s">
        <v>3596</v>
      </c>
      <c r="G26700" t="s">
        <v>3764</v>
      </c>
      <c r="H26700" t="s">
        <v>3764</v>
      </c>
      <c r="I26700" s="1">
        <v>44927</v>
      </c>
      <c r="J26700" s="1">
        <v>45657</v>
      </c>
      <c r="K26700">
        <v>0</v>
      </c>
      <c r="L26700">
        <v>59.09</v>
      </c>
      <c r="M26700">
        <v>59.09</v>
      </c>
      <c r="N26700">
        <v>59.09</v>
      </c>
      <c r="O26700" t="s">
        <v>23</v>
      </c>
      <c r="P26700" t="s">
        <v>23</v>
      </c>
      <c r="Q26700">
        <v>432297</v>
      </c>
    </row>
    <row r="26701" spans="1:17" x14ac:dyDescent="0.25">
      <c r="A26701">
        <v>23</v>
      </c>
      <c r="B26701">
        <v>50</v>
      </c>
      <c r="C26701" t="s">
        <v>3763</v>
      </c>
      <c r="D26701" t="s">
        <v>3374</v>
      </c>
      <c r="E26701" t="s">
        <v>3375</v>
      </c>
      <c r="F26701" t="s">
        <v>3596</v>
      </c>
      <c r="G26701" t="s">
        <v>3764</v>
      </c>
      <c r="H26701" t="s">
        <v>3764</v>
      </c>
      <c r="I26701" s="1">
        <v>44927</v>
      </c>
      <c r="J26701" s="1">
        <v>45657</v>
      </c>
      <c r="K26701">
        <v>0</v>
      </c>
      <c r="L26701">
        <v>59.09</v>
      </c>
      <c r="M26701">
        <v>59.09</v>
      </c>
      <c r="N26701">
        <v>59.09</v>
      </c>
      <c r="O26701" t="s">
        <v>23</v>
      </c>
      <c r="P26701" t="s">
        <v>23</v>
      </c>
      <c r="Q26701">
        <v>432297</v>
      </c>
    </row>
    <row r="26702" spans="1:17" x14ac:dyDescent="0.25">
      <c r="A26702">
        <v>27</v>
      </c>
      <c r="B26702">
        <v>50</v>
      </c>
      <c r="C26702" t="s">
        <v>3763</v>
      </c>
      <c r="D26702" t="s">
        <v>3374</v>
      </c>
      <c r="E26702" t="s">
        <v>3375</v>
      </c>
      <c r="F26702" t="s">
        <v>3596</v>
      </c>
      <c r="G26702" t="s">
        <v>3764</v>
      </c>
      <c r="H26702" t="s">
        <v>3764</v>
      </c>
      <c r="I26702" s="1">
        <v>44927</v>
      </c>
      <c r="J26702" s="1">
        <v>45657</v>
      </c>
      <c r="K26702">
        <v>0</v>
      </c>
      <c r="L26702">
        <v>59.09</v>
      </c>
      <c r="M26702">
        <v>59.09</v>
      </c>
      <c r="N26702">
        <v>59.09</v>
      </c>
      <c r="O26702" t="s">
        <v>23</v>
      </c>
      <c r="P26702" t="s">
        <v>23</v>
      </c>
      <c r="Q26702">
        <v>432297</v>
      </c>
    </row>
    <row r="26703" spans="1:17" x14ac:dyDescent="0.25">
      <c r="A26703">
        <v>62</v>
      </c>
      <c r="B26703">
        <v>50</v>
      </c>
      <c r="C26703" t="s">
        <v>3763</v>
      </c>
      <c r="D26703" t="s">
        <v>3374</v>
      </c>
      <c r="E26703" t="s">
        <v>3375</v>
      </c>
      <c r="F26703" t="s">
        <v>3596</v>
      </c>
      <c r="G26703" t="s">
        <v>3764</v>
      </c>
      <c r="H26703" t="s">
        <v>3764</v>
      </c>
      <c r="I26703" s="1">
        <v>44927</v>
      </c>
      <c r="J26703" s="1">
        <v>45657</v>
      </c>
      <c r="K26703">
        <v>0</v>
      </c>
      <c r="L26703">
        <v>59.09</v>
      </c>
      <c r="M26703">
        <v>59.09</v>
      </c>
      <c r="N26703">
        <v>59.09</v>
      </c>
      <c r="O26703" t="s">
        <v>23</v>
      </c>
      <c r="P26703" t="s">
        <v>23</v>
      </c>
      <c r="Q26703">
        <v>432297</v>
      </c>
    </row>
    <row r="26704" spans="1:17" x14ac:dyDescent="0.25">
      <c r="A26704">
        <v>17</v>
      </c>
      <c r="B26704">
        <v>50</v>
      </c>
      <c r="C26704" t="s">
        <v>3765</v>
      </c>
      <c r="D26704" t="s">
        <v>3374</v>
      </c>
      <c r="E26704" t="s">
        <v>3375</v>
      </c>
      <c r="F26704" t="s">
        <v>3596</v>
      </c>
      <c r="G26704" t="s">
        <v>3766</v>
      </c>
      <c r="H26704" t="s">
        <v>3767</v>
      </c>
      <c r="I26704" s="1">
        <v>44927</v>
      </c>
      <c r="J26704" s="1">
        <v>45291</v>
      </c>
      <c r="K26704">
        <v>0</v>
      </c>
      <c r="L26704">
        <v>724.5</v>
      </c>
      <c r="M26704">
        <v>724.5</v>
      </c>
      <c r="N26704">
        <v>724.5</v>
      </c>
      <c r="O26704" t="s">
        <v>23</v>
      </c>
      <c r="P26704" t="s">
        <v>23</v>
      </c>
      <c r="Q26704">
        <v>432299</v>
      </c>
    </row>
    <row r="26705" spans="1:17" x14ac:dyDescent="0.25">
      <c r="A26705">
        <v>17</v>
      </c>
      <c r="B26705">
        <v>50</v>
      </c>
      <c r="C26705" t="s">
        <v>3765</v>
      </c>
      <c r="D26705" t="s">
        <v>3374</v>
      </c>
      <c r="E26705" t="s">
        <v>3375</v>
      </c>
      <c r="F26705" t="s">
        <v>3596</v>
      </c>
      <c r="G26705" t="s">
        <v>3766</v>
      </c>
      <c r="H26705" t="s">
        <v>3767</v>
      </c>
      <c r="I26705" s="1">
        <v>45292</v>
      </c>
      <c r="J26705" s="1">
        <v>45657</v>
      </c>
      <c r="K26705">
        <v>0</v>
      </c>
      <c r="L26705">
        <v>774.9</v>
      </c>
      <c r="M26705">
        <v>774.9</v>
      </c>
      <c r="N26705">
        <v>774.9</v>
      </c>
      <c r="O26705" t="s">
        <v>23</v>
      </c>
      <c r="P26705" t="s">
        <v>23</v>
      </c>
      <c r="Q26705">
        <v>432299</v>
      </c>
    </row>
    <row r="26706" spans="1:17" x14ac:dyDescent="0.25">
      <c r="A26706">
        <v>17</v>
      </c>
      <c r="B26706">
        <v>50</v>
      </c>
      <c r="C26706" t="s">
        <v>3765</v>
      </c>
      <c r="D26706" t="s">
        <v>3374</v>
      </c>
      <c r="E26706" t="s">
        <v>3375</v>
      </c>
      <c r="F26706" t="s">
        <v>3596</v>
      </c>
      <c r="G26706" t="s">
        <v>3766</v>
      </c>
      <c r="H26706" t="s">
        <v>3767</v>
      </c>
      <c r="I26706" s="1">
        <v>45658</v>
      </c>
      <c r="J26706" s="1">
        <v>46022</v>
      </c>
      <c r="K26706">
        <v>0</v>
      </c>
      <c r="L26706">
        <v>798</v>
      </c>
      <c r="M26706">
        <v>798</v>
      </c>
      <c r="N26706">
        <v>798</v>
      </c>
      <c r="O26706" t="s">
        <v>23</v>
      </c>
      <c r="P26706" t="s">
        <v>23</v>
      </c>
      <c r="Q26706">
        <v>432299</v>
      </c>
    </row>
    <row r="26707" spans="1:17" x14ac:dyDescent="0.25">
      <c r="A26707">
        <v>17</v>
      </c>
      <c r="B26707">
        <v>50</v>
      </c>
      <c r="C26707" t="s">
        <v>3765</v>
      </c>
      <c r="D26707" t="s">
        <v>3374</v>
      </c>
      <c r="E26707" t="s">
        <v>3375</v>
      </c>
      <c r="F26707" t="s">
        <v>3596</v>
      </c>
      <c r="G26707" t="s">
        <v>3766</v>
      </c>
      <c r="H26707" t="s">
        <v>3767</v>
      </c>
      <c r="I26707" s="1">
        <v>46023</v>
      </c>
      <c r="J26707" s="1">
        <v>401768</v>
      </c>
      <c r="K26707">
        <v>0</v>
      </c>
      <c r="L26707">
        <v>821.8</v>
      </c>
      <c r="M26707">
        <v>821.8</v>
      </c>
      <c r="N26707">
        <v>821.8</v>
      </c>
      <c r="O26707" t="s">
        <v>23</v>
      </c>
      <c r="P26707" t="s">
        <v>23</v>
      </c>
      <c r="Q26707">
        <v>432299</v>
      </c>
    </row>
    <row r="26708" spans="1:17" x14ac:dyDescent="0.25">
      <c r="A26708">
        <v>23</v>
      </c>
      <c r="B26708">
        <v>50</v>
      </c>
      <c r="C26708" t="s">
        <v>3765</v>
      </c>
      <c r="D26708" t="s">
        <v>3374</v>
      </c>
      <c r="E26708" t="s">
        <v>3375</v>
      </c>
      <c r="F26708" t="s">
        <v>3596</v>
      </c>
      <c r="G26708" t="s">
        <v>3766</v>
      </c>
      <c r="H26708" t="s">
        <v>3767</v>
      </c>
      <c r="I26708" s="1">
        <v>44927</v>
      </c>
      <c r="J26708" s="1">
        <v>45291</v>
      </c>
      <c r="K26708">
        <v>0</v>
      </c>
      <c r="L26708">
        <v>724.5</v>
      </c>
      <c r="M26708">
        <v>724.5</v>
      </c>
      <c r="N26708">
        <v>724.5</v>
      </c>
      <c r="O26708" t="s">
        <v>23</v>
      </c>
      <c r="P26708" t="s">
        <v>23</v>
      </c>
      <c r="Q26708">
        <v>432299</v>
      </c>
    </row>
    <row r="26709" spans="1:17" x14ac:dyDescent="0.25">
      <c r="A26709">
        <v>23</v>
      </c>
      <c r="B26709">
        <v>50</v>
      </c>
      <c r="C26709" t="s">
        <v>3765</v>
      </c>
      <c r="D26709" t="s">
        <v>3374</v>
      </c>
      <c r="E26709" t="s">
        <v>3375</v>
      </c>
      <c r="F26709" t="s">
        <v>3596</v>
      </c>
      <c r="G26709" t="s">
        <v>3766</v>
      </c>
      <c r="H26709" t="s">
        <v>3767</v>
      </c>
      <c r="I26709" s="1">
        <v>45292</v>
      </c>
      <c r="J26709" s="1">
        <v>45657</v>
      </c>
      <c r="K26709">
        <v>0</v>
      </c>
      <c r="L26709">
        <v>774.9</v>
      </c>
      <c r="M26709">
        <v>774.9</v>
      </c>
      <c r="N26709">
        <v>774.9</v>
      </c>
      <c r="O26709" t="s">
        <v>23</v>
      </c>
      <c r="P26709" t="s">
        <v>23</v>
      </c>
      <c r="Q26709">
        <v>432299</v>
      </c>
    </row>
    <row r="26710" spans="1:17" x14ac:dyDescent="0.25">
      <c r="A26710">
        <v>23</v>
      </c>
      <c r="B26710">
        <v>50</v>
      </c>
      <c r="C26710" t="s">
        <v>3765</v>
      </c>
      <c r="D26710" t="s">
        <v>3374</v>
      </c>
      <c r="E26710" t="s">
        <v>3375</v>
      </c>
      <c r="F26710" t="s">
        <v>3596</v>
      </c>
      <c r="G26710" t="s">
        <v>3766</v>
      </c>
      <c r="H26710" t="s">
        <v>3767</v>
      </c>
      <c r="I26710" s="1">
        <v>45658</v>
      </c>
      <c r="J26710" s="1">
        <v>46022</v>
      </c>
      <c r="K26710">
        <v>0</v>
      </c>
      <c r="L26710">
        <v>798</v>
      </c>
      <c r="M26710">
        <v>798</v>
      </c>
      <c r="N26710">
        <v>798</v>
      </c>
      <c r="O26710" t="s">
        <v>23</v>
      </c>
      <c r="P26710" t="s">
        <v>23</v>
      </c>
      <c r="Q26710">
        <v>432299</v>
      </c>
    </row>
    <row r="26711" spans="1:17" x14ac:dyDescent="0.25">
      <c r="A26711">
        <v>23</v>
      </c>
      <c r="B26711">
        <v>50</v>
      </c>
      <c r="C26711" t="s">
        <v>3765</v>
      </c>
      <c r="D26711" t="s">
        <v>3374</v>
      </c>
      <c r="E26711" t="s">
        <v>3375</v>
      </c>
      <c r="F26711" t="s">
        <v>3596</v>
      </c>
      <c r="G26711" t="s">
        <v>3766</v>
      </c>
      <c r="H26711" t="s">
        <v>3767</v>
      </c>
      <c r="I26711" s="1">
        <v>46023</v>
      </c>
      <c r="J26711" s="1">
        <v>401768</v>
      </c>
      <c r="K26711">
        <v>0</v>
      </c>
      <c r="L26711">
        <v>821.8</v>
      </c>
      <c r="M26711">
        <v>821.8</v>
      </c>
      <c r="N26711">
        <v>821.8</v>
      </c>
      <c r="O26711" t="s">
        <v>23</v>
      </c>
      <c r="P26711" t="s">
        <v>23</v>
      </c>
      <c r="Q26711">
        <v>432299</v>
      </c>
    </row>
    <row r="26712" spans="1:17" x14ac:dyDescent="0.25">
      <c r="A26712">
        <v>27</v>
      </c>
      <c r="B26712">
        <v>50</v>
      </c>
      <c r="C26712" t="s">
        <v>3765</v>
      </c>
      <c r="D26712" t="s">
        <v>3374</v>
      </c>
      <c r="E26712" t="s">
        <v>3375</v>
      </c>
      <c r="F26712" t="s">
        <v>3596</v>
      </c>
      <c r="G26712" t="s">
        <v>3766</v>
      </c>
      <c r="H26712" t="s">
        <v>3767</v>
      </c>
      <c r="I26712" s="1">
        <v>44927</v>
      </c>
      <c r="J26712" s="1">
        <v>45291</v>
      </c>
      <c r="K26712">
        <v>0</v>
      </c>
      <c r="L26712">
        <v>724.5</v>
      </c>
      <c r="M26712">
        <v>724.5</v>
      </c>
      <c r="N26712">
        <v>724.5</v>
      </c>
      <c r="O26712" t="s">
        <v>23</v>
      </c>
      <c r="P26712" t="s">
        <v>23</v>
      </c>
      <c r="Q26712">
        <v>432299</v>
      </c>
    </row>
    <row r="26713" spans="1:17" x14ac:dyDescent="0.25">
      <c r="A26713">
        <v>27</v>
      </c>
      <c r="B26713">
        <v>50</v>
      </c>
      <c r="C26713" t="s">
        <v>3765</v>
      </c>
      <c r="D26713" t="s">
        <v>3374</v>
      </c>
      <c r="E26713" t="s">
        <v>3375</v>
      </c>
      <c r="F26713" t="s">
        <v>3596</v>
      </c>
      <c r="G26713" t="s">
        <v>3766</v>
      </c>
      <c r="H26713" t="s">
        <v>3767</v>
      </c>
      <c r="I26713" s="1">
        <v>45292</v>
      </c>
      <c r="J26713" s="1">
        <v>45657</v>
      </c>
      <c r="K26713">
        <v>0</v>
      </c>
      <c r="L26713">
        <v>774.9</v>
      </c>
      <c r="M26713">
        <v>774.9</v>
      </c>
      <c r="N26713">
        <v>774.9</v>
      </c>
      <c r="O26713" t="s">
        <v>23</v>
      </c>
      <c r="P26713" t="s">
        <v>23</v>
      </c>
      <c r="Q26713">
        <v>432299</v>
      </c>
    </row>
    <row r="26714" spans="1:17" x14ac:dyDescent="0.25">
      <c r="A26714">
        <v>27</v>
      </c>
      <c r="B26714">
        <v>50</v>
      </c>
      <c r="C26714" t="s">
        <v>3765</v>
      </c>
      <c r="D26714" t="s">
        <v>3374</v>
      </c>
      <c r="E26714" t="s">
        <v>3375</v>
      </c>
      <c r="F26714" t="s">
        <v>3596</v>
      </c>
      <c r="G26714" t="s">
        <v>3766</v>
      </c>
      <c r="H26714" t="s">
        <v>3767</v>
      </c>
      <c r="I26714" s="1">
        <v>45658</v>
      </c>
      <c r="J26714" s="1">
        <v>46022</v>
      </c>
      <c r="K26714">
        <v>0</v>
      </c>
      <c r="L26714">
        <v>798</v>
      </c>
      <c r="M26714">
        <v>798</v>
      </c>
      <c r="N26714">
        <v>798</v>
      </c>
      <c r="O26714" t="s">
        <v>23</v>
      </c>
      <c r="P26714" t="s">
        <v>23</v>
      </c>
      <c r="Q26714">
        <v>432299</v>
      </c>
    </row>
    <row r="26715" spans="1:17" x14ac:dyDescent="0.25">
      <c r="A26715">
        <v>27</v>
      </c>
      <c r="B26715">
        <v>50</v>
      </c>
      <c r="C26715" t="s">
        <v>3765</v>
      </c>
      <c r="D26715" t="s">
        <v>3374</v>
      </c>
      <c r="E26715" t="s">
        <v>3375</v>
      </c>
      <c r="F26715" t="s">
        <v>3596</v>
      </c>
      <c r="G26715" t="s">
        <v>3766</v>
      </c>
      <c r="H26715" t="s">
        <v>3767</v>
      </c>
      <c r="I26715" s="1">
        <v>46023</v>
      </c>
      <c r="J26715" s="1">
        <v>401768</v>
      </c>
      <c r="K26715">
        <v>0</v>
      </c>
      <c r="L26715">
        <v>821.8</v>
      </c>
      <c r="M26715">
        <v>821.8</v>
      </c>
      <c r="N26715">
        <v>821.8</v>
      </c>
      <c r="O26715" t="s">
        <v>23</v>
      </c>
      <c r="P26715" t="s">
        <v>23</v>
      </c>
      <c r="Q26715">
        <v>432299</v>
      </c>
    </row>
    <row r="26716" spans="1:17" x14ac:dyDescent="0.25">
      <c r="A26716">
        <v>62</v>
      </c>
      <c r="B26716">
        <v>50</v>
      </c>
      <c r="C26716" t="s">
        <v>3765</v>
      </c>
      <c r="D26716" t="s">
        <v>3374</v>
      </c>
      <c r="E26716" t="s">
        <v>3375</v>
      </c>
      <c r="F26716" t="s">
        <v>3596</v>
      </c>
      <c r="G26716" t="s">
        <v>3766</v>
      </c>
      <c r="H26716" t="s">
        <v>3767</v>
      </c>
      <c r="I26716" s="1">
        <v>44927</v>
      </c>
      <c r="J26716" s="1">
        <v>45291</v>
      </c>
      <c r="K26716">
        <v>0</v>
      </c>
      <c r="L26716">
        <v>724.5</v>
      </c>
      <c r="M26716">
        <v>724.5</v>
      </c>
      <c r="N26716">
        <v>724.5</v>
      </c>
      <c r="O26716" t="s">
        <v>23</v>
      </c>
      <c r="P26716" t="s">
        <v>23</v>
      </c>
      <c r="Q26716">
        <v>432299</v>
      </c>
    </row>
    <row r="26717" spans="1:17" x14ac:dyDescent="0.25">
      <c r="A26717">
        <v>62</v>
      </c>
      <c r="B26717">
        <v>50</v>
      </c>
      <c r="C26717" t="s">
        <v>3765</v>
      </c>
      <c r="D26717" t="s">
        <v>3374</v>
      </c>
      <c r="E26717" t="s">
        <v>3375</v>
      </c>
      <c r="F26717" t="s">
        <v>3596</v>
      </c>
      <c r="G26717" t="s">
        <v>3766</v>
      </c>
      <c r="H26717" t="s">
        <v>3767</v>
      </c>
      <c r="I26717" s="1">
        <v>45292</v>
      </c>
      <c r="J26717" s="1">
        <v>45657</v>
      </c>
      <c r="K26717">
        <v>0</v>
      </c>
      <c r="L26717">
        <v>774.9</v>
      </c>
      <c r="M26717">
        <v>774.9</v>
      </c>
      <c r="N26717">
        <v>774.9</v>
      </c>
      <c r="O26717" t="s">
        <v>23</v>
      </c>
      <c r="P26717" t="s">
        <v>23</v>
      </c>
      <c r="Q26717">
        <v>432299</v>
      </c>
    </row>
    <row r="26718" spans="1:17" x14ac:dyDescent="0.25">
      <c r="A26718">
        <v>62</v>
      </c>
      <c r="B26718">
        <v>50</v>
      </c>
      <c r="C26718" t="s">
        <v>3765</v>
      </c>
      <c r="D26718" t="s">
        <v>3374</v>
      </c>
      <c r="E26718" t="s">
        <v>3375</v>
      </c>
      <c r="F26718" t="s">
        <v>3596</v>
      </c>
      <c r="G26718" t="s">
        <v>3766</v>
      </c>
      <c r="H26718" t="s">
        <v>3767</v>
      </c>
      <c r="I26718" s="1">
        <v>45658</v>
      </c>
      <c r="J26718" s="1">
        <v>46022</v>
      </c>
      <c r="K26718">
        <v>0</v>
      </c>
      <c r="L26718">
        <v>798</v>
      </c>
      <c r="M26718">
        <v>798</v>
      </c>
      <c r="N26718">
        <v>798</v>
      </c>
      <c r="O26718" t="s">
        <v>23</v>
      </c>
      <c r="P26718" t="s">
        <v>23</v>
      </c>
      <c r="Q26718">
        <v>432299</v>
      </c>
    </row>
    <row r="26719" spans="1:17" x14ac:dyDescent="0.25">
      <c r="A26719">
        <v>62</v>
      </c>
      <c r="B26719">
        <v>50</v>
      </c>
      <c r="C26719" t="s">
        <v>3765</v>
      </c>
      <c r="D26719" t="s">
        <v>3374</v>
      </c>
      <c r="E26719" t="s">
        <v>3375</v>
      </c>
      <c r="F26719" t="s">
        <v>3596</v>
      </c>
      <c r="G26719" t="s">
        <v>3766</v>
      </c>
      <c r="H26719" t="s">
        <v>3767</v>
      </c>
      <c r="I26719" s="1">
        <v>46023</v>
      </c>
      <c r="J26719" s="1">
        <v>401768</v>
      </c>
      <c r="K26719">
        <v>0</v>
      </c>
      <c r="L26719">
        <v>821.8</v>
      </c>
      <c r="M26719">
        <v>821.8</v>
      </c>
      <c r="N26719">
        <v>821.8</v>
      </c>
      <c r="O26719" t="s">
        <v>23</v>
      </c>
      <c r="P26719" t="s">
        <v>23</v>
      </c>
      <c r="Q26719">
        <v>432299</v>
      </c>
    </row>
    <row r="26720" spans="1:17" x14ac:dyDescent="0.25">
      <c r="A26720">
        <v>17</v>
      </c>
      <c r="B26720">
        <v>50</v>
      </c>
      <c r="C26720" t="s">
        <v>3768</v>
      </c>
      <c r="D26720" t="s">
        <v>3374</v>
      </c>
      <c r="E26720" t="s">
        <v>3375</v>
      </c>
      <c r="F26720" t="s">
        <v>3596</v>
      </c>
      <c r="G26720" t="s">
        <v>3769</v>
      </c>
      <c r="H26720" t="s">
        <v>3770</v>
      </c>
      <c r="I26720" s="1">
        <v>44927</v>
      </c>
      <c r="J26720" s="1">
        <v>401768</v>
      </c>
      <c r="K26720">
        <v>0</v>
      </c>
      <c r="L26720">
        <v>29.07</v>
      </c>
      <c r="M26720">
        <v>29.07</v>
      </c>
      <c r="N26720">
        <v>29.07</v>
      </c>
      <c r="O26720" t="s">
        <v>23</v>
      </c>
      <c r="P26720" t="s">
        <v>23</v>
      </c>
      <c r="Q26720">
        <v>432300</v>
      </c>
    </row>
    <row r="26721" spans="1:17" x14ac:dyDescent="0.25">
      <c r="A26721">
        <v>23</v>
      </c>
      <c r="B26721">
        <v>50</v>
      </c>
      <c r="C26721" t="s">
        <v>3768</v>
      </c>
      <c r="D26721" t="s">
        <v>3374</v>
      </c>
      <c r="E26721" t="s">
        <v>3375</v>
      </c>
      <c r="F26721" t="s">
        <v>3596</v>
      </c>
      <c r="G26721" t="s">
        <v>3769</v>
      </c>
      <c r="H26721" t="s">
        <v>3770</v>
      </c>
      <c r="I26721" s="1">
        <v>44927</v>
      </c>
      <c r="J26721" s="1">
        <v>401768</v>
      </c>
      <c r="K26721">
        <v>0</v>
      </c>
      <c r="L26721">
        <v>29.07</v>
      </c>
      <c r="M26721">
        <v>29.07</v>
      </c>
      <c r="N26721">
        <v>29.07</v>
      </c>
      <c r="O26721" t="s">
        <v>23</v>
      </c>
      <c r="P26721" t="s">
        <v>23</v>
      </c>
      <c r="Q26721">
        <v>432300</v>
      </c>
    </row>
    <row r="26722" spans="1:17" x14ac:dyDescent="0.25">
      <c r="A26722">
        <v>27</v>
      </c>
      <c r="B26722">
        <v>50</v>
      </c>
      <c r="C26722" t="s">
        <v>3768</v>
      </c>
      <c r="D26722" t="s">
        <v>3374</v>
      </c>
      <c r="E26722" t="s">
        <v>3375</v>
      </c>
      <c r="F26722" t="s">
        <v>3596</v>
      </c>
      <c r="G26722" t="s">
        <v>3769</v>
      </c>
      <c r="H26722" t="s">
        <v>3770</v>
      </c>
      <c r="I26722" s="1">
        <v>44927</v>
      </c>
      <c r="J26722" s="1">
        <v>401768</v>
      </c>
      <c r="K26722">
        <v>0</v>
      </c>
      <c r="L26722">
        <v>29.07</v>
      </c>
      <c r="M26722">
        <v>29.07</v>
      </c>
      <c r="N26722">
        <v>29.07</v>
      </c>
      <c r="O26722" t="s">
        <v>23</v>
      </c>
      <c r="P26722" t="s">
        <v>23</v>
      </c>
      <c r="Q26722">
        <v>432300</v>
      </c>
    </row>
    <row r="26723" spans="1:17" x14ac:dyDescent="0.25">
      <c r="A26723">
        <v>62</v>
      </c>
      <c r="B26723">
        <v>50</v>
      </c>
      <c r="C26723" t="s">
        <v>3768</v>
      </c>
      <c r="D26723" t="s">
        <v>3374</v>
      </c>
      <c r="E26723" t="s">
        <v>3375</v>
      </c>
      <c r="F26723" t="s">
        <v>3596</v>
      </c>
      <c r="G26723" t="s">
        <v>3769</v>
      </c>
      <c r="H26723" t="s">
        <v>3770</v>
      </c>
      <c r="I26723" s="1">
        <v>44927</v>
      </c>
      <c r="J26723" s="1">
        <v>401768</v>
      </c>
      <c r="K26723">
        <v>0</v>
      </c>
      <c r="L26723">
        <v>29.07</v>
      </c>
      <c r="M26723">
        <v>29.07</v>
      </c>
      <c r="N26723">
        <v>29.07</v>
      </c>
      <c r="O26723" t="s">
        <v>23</v>
      </c>
      <c r="P26723" t="s">
        <v>23</v>
      </c>
      <c r="Q26723">
        <v>432300</v>
      </c>
    </row>
    <row r="26724" spans="1:17" x14ac:dyDescent="0.25">
      <c r="A26724">
        <v>17</v>
      </c>
      <c r="B26724">
        <v>50</v>
      </c>
      <c r="C26724" t="s">
        <v>3771</v>
      </c>
      <c r="D26724" t="s">
        <v>3374</v>
      </c>
      <c r="E26724" t="s">
        <v>3375</v>
      </c>
      <c r="F26724" t="s">
        <v>3596</v>
      </c>
      <c r="G26724" t="s">
        <v>3772</v>
      </c>
      <c r="H26724" t="s">
        <v>3773</v>
      </c>
      <c r="I26724" s="1">
        <v>44927</v>
      </c>
      <c r="J26724" s="1">
        <v>401768</v>
      </c>
      <c r="K26724">
        <v>0</v>
      </c>
      <c r="L26724">
        <v>23.62</v>
      </c>
      <c r="M26724">
        <v>23.62</v>
      </c>
      <c r="N26724">
        <v>23.62</v>
      </c>
      <c r="O26724" t="s">
        <v>23</v>
      </c>
      <c r="P26724" t="s">
        <v>23</v>
      </c>
      <c r="Q26724">
        <v>432301</v>
      </c>
    </row>
    <row r="26725" spans="1:17" x14ac:dyDescent="0.25">
      <c r="A26725">
        <v>23</v>
      </c>
      <c r="B26725">
        <v>50</v>
      </c>
      <c r="C26725" t="s">
        <v>3771</v>
      </c>
      <c r="D26725" t="s">
        <v>3374</v>
      </c>
      <c r="E26725" t="s">
        <v>3375</v>
      </c>
      <c r="F26725" t="s">
        <v>3596</v>
      </c>
      <c r="G26725" t="s">
        <v>3772</v>
      </c>
      <c r="H26725" t="s">
        <v>3773</v>
      </c>
      <c r="I26725" s="1">
        <v>44927</v>
      </c>
      <c r="J26725" s="1">
        <v>401768</v>
      </c>
      <c r="K26725">
        <v>0</v>
      </c>
      <c r="L26725">
        <v>23.62</v>
      </c>
      <c r="M26725">
        <v>23.62</v>
      </c>
      <c r="N26725">
        <v>23.62</v>
      </c>
      <c r="O26725" t="s">
        <v>23</v>
      </c>
      <c r="P26725" t="s">
        <v>23</v>
      </c>
      <c r="Q26725">
        <v>432301</v>
      </c>
    </row>
    <row r="26726" spans="1:17" x14ac:dyDescent="0.25">
      <c r="A26726">
        <v>27</v>
      </c>
      <c r="B26726">
        <v>50</v>
      </c>
      <c r="C26726" t="s">
        <v>3771</v>
      </c>
      <c r="D26726" t="s">
        <v>3374</v>
      </c>
      <c r="E26726" t="s">
        <v>3375</v>
      </c>
      <c r="F26726" t="s">
        <v>3596</v>
      </c>
      <c r="G26726" t="s">
        <v>3772</v>
      </c>
      <c r="H26726" t="s">
        <v>3773</v>
      </c>
      <c r="I26726" s="1">
        <v>44927</v>
      </c>
      <c r="J26726" s="1">
        <v>401768</v>
      </c>
      <c r="K26726">
        <v>0</v>
      </c>
      <c r="L26726">
        <v>23.62</v>
      </c>
      <c r="M26726">
        <v>23.62</v>
      </c>
      <c r="N26726">
        <v>23.62</v>
      </c>
      <c r="O26726" t="s">
        <v>23</v>
      </c>
      <c r="P26726" t="s">
        <v>23</v>
      </c>
      <c r="Q26726">
        <v>432301</v>
      </c>
    </row>
    <row r="26727" spans="1:17" x14ac:dyDescent="0.25">
      <c r="A26727">
        <v>62</v>
      </c>
      <c r="B26727">
        <v>50</v>
      </c>
      <c r="C26727" t="s">
        <v>3771</v>
      </c>
      <c r="D26727" t="s">
        <v>3374</v>
      </c>
      <c r="E26727" t="s">
        <v>3375</v>
      </c>
      <c r="F26727" t="s">
        <v>3596</v>
      </c>
      <c r="G26727" t="s">
        <v>3772</v>
      </c>
      <c r="H26727" t="s">
        <v>3773</v>
      </c>
      <c r="I26727" s="1">
        <v>44927</v>
      </c>
      <c r="J26727" s="1">
        <v>401768</v>
      </c>
      <c r="K26727">
        <v>0</v>
      </c>
      <c r="L26727">
        <v>23.62</v>
      </c>
      <c r="M26727">
        <v>23.62</v>
      </c>
      <c r="N26727">
        <v>23.62</v>
      </c>
      <c r="O26727" t="s">
        <v>23</v>
      </c>
      <c r="P26727" t="s">
        <v>23</v>
      </c>
      <c r="Q26727">
        <v>432301</v>
      </c>
    </row>
    <row r="26728" spans="1:17" x14ac:dyDescent="0.25">
      <c r="A26728">
        <v>17</v>
      </c>
      <c r="B26728">
        <v>50</v>
      </c>
      <c r="C26728" t="s">
        <v>3774</v>
      </c>
      <c r="D26728" t="s">
        <v>3374</v>
      </c>
      <c r="E26728" t="s">
        <v>3375</v>
      </c>
      <c r="F26728" t="s">
        <v>3775</v>
      </c>
      <c r="G26728" t="s">
        <v>3776</v>
      </c>
      <c r="H26728" t="s">
        <v>3776</v>
      </c>
      <c r="I26728" s="1">
        <v>44927</v>
      </c>
      <c r="J26728" s="1">
        <v>46022</v>
      </c>
      <c r="K26728">
        <v>0</v>
      </c>
      <c r="L26728">
        <v>338.56</v>
      </c>
      <c r="M26728">
        <v>338.56</v>
      </c>
      <c r="N26728">
        <v>338.56</v>
      </c>
      <c r="O26728" t="s">
        <v>23</v>
      </c>
      <c r="P26728" t="s">
        <v>23</v>
      </c>
      <c r="Q26728">
        <v>432302</v>
      </c>
    </row>
    <row r="26729" spans="1:17" x14ac:dyDescent="0.25">
      <c r="A26729">
        <v>23</v>
      </c>
      <c r="B26729">
        <v>50</v>
      </c>
      <c r="C26729" t="s">
        <v>3774</v>
      </c>
      <c r="D26729" t="s">
        <v>3374</v>
      </c>
      <c r="E26729" t="s">
        <v>3375</v>
      </c>
      <c r="F26729" t="s">
        <v>3775</v>
      </c>
      <c r="G26729" t="s">
        <v>3776</v>
      </c>
      <c r="H26729" t="s">
        <v>3776</v>
      </c>
      <c r="I26729" s="1">
        <v>44927</v>
      </c>
      <c r="J26729" s="1">
        <v>46022</v>
      </c>
      <c r="K26729">
        <v>0</v>
      </c>
      <c r="L26729">
        <v>338.56</v>
      </c>
      <c r="M26729">
        <v>338.56</v>
      </c>
      <c r="N26729">
        <v>338.56</v>
      </c>
      <c r="O26729" t="s">
        <v>23</v>
      </c>
      <c r="P26729" t="s">
        <v>23</v>
      </c>
      <c r="Q26729">
        <v>432302</v>
      </c>
    </row>
    <row r="26730" spans="1:17" x14ac:dyDescent="0.25">
      <c r="A26730">
        <v>27</v>
      </c>
      <c r="B26730">
        <v>50</v>
      </c>
      <c r="C26730" t="s">
        <v>3774</v>
      </c>
      <c r="D26730" t="s">
        <v>3374</v>
      </c>
      <c r="E26730" t="s">
        <v>3375</v>
      </c>
      <c r="F26730" t="s">
        <v>3775</v>
      </c>
      <c r="G26730" t="s">
        <v>3776</v>
      </c>
      <c r="H26730" t="s">
        <v>3776</v>
      </c>
      <c r="I26730" s="1">
        <v>44927</v>
      </c>
      <c r="J26730" s="1">
        <v>46022</v>
      </c>
      <c r="K26730">
        <v>0</v>
      </c>
      <c r="L26730">
        <v>338.56</v>
      </c>
      <c r="M26730">
        <v>338.56</v>
      </c>
      <c r="N26730">
        <v>338.56</v>
      </c>
      <c r="O26730" t="s">
        <v>23</v>
      </c>
      <c r="P26730" t="s">
        <v>23</v>
      </c>
      <c r="Q26730">
        <v>432302</v>
      </c>
    </row>
    <row r="26731" spans="1:17" x14ac:dyDescent="0.25">
      <c r="A26731">
        <v>62</v>
      </c>
      <c r="B26731">
        <v>50</v>
      </c>
      <c r="C26731" t="s">
        <v>3774</v>
      </c>
      <c r="D26731" t="s">
        <v>3374</v>
      </c>
      <c r="E26731" t="s">
        <v>3375</v>
      </c>
      <c r="F26731" t="s">
        <v>3775</v>
      </c>
      <c r="G26731" t="s">
        <v>3776</v>
      </c>
      <c r="H26731" t="s">
        <v>3776</v>
      </c>
      <c r="I26731" s="1">
        <v>44927</v>
      </c>
      <c r="J26731" s="1">
        <v>46022</v>
      </c>
      <c r="K26731">
        <v>0</v>
      </c>
      <c r="L26731">
        <v>338.56</v>
      </c>
      <c r="M26731">
        <v>338.56</v>
      </c>
      <c r="N26731">
        <v>338.56</v>
      </c>
      <c r="O26731" t="s">
        <v>23</v>
      </c>
      <c r="P26731" t="s">
        <v>23</v>
      </c>
      <c r="Q26731">
        <v>432302</v>
      </c>
    </row>
    <row r="26732" spans="1:17" x14ac:dyDescent="0.25">
      <c r="A26732">
        <v>17</v>
      </c>
      <c r="B26732">
        <v>50</v>
      </c>
      <c r="C26732" t="s">
        <v>3777</v>
      </c>
      <c r="D26732" t="s">
        <v>3374</v>
      </c>
      <c r="E26732" t="s">
        <v>3375</v>
      </c>
      <c r="F26732" t="s">
        <v>3775</v>
      </c>
      <c r="G26732" t="s">
        <v>3778</v>
      </c>
      <c r="H26732" t="s">
        <v>3778</v>
      </c>
      <c r="I26732" s="1">
        <v>44927</v>
      </c>
      <c r="J26732" s="1">
        <v>46022</v>
      </c>
      <c r="K26732">
        <v>0</v>
      </c>
      <c r="L26732">
        <v>598.4</v>
      </c>
      <c r="M26732">
        <v>598.4</v>
      </c>
      <c r="N26732">
        <v>598.4</v>
      </c>
      <c r="O26732" t="s">
        <v>23</v>
      </c>
      <c r="P26732" t="s">
        <v>23</v>
      </c>
      <c r="Q26732">
        <v>432306</v>
      </c>
    </row>
    <row r="26733" spans="1:17" x14ac:dyDescent="0.25">
      <c r="A26733">
        <v>23</v>
      </c>
      <c r="B26733">
        <v>50</v>
      </c>
      <c r="C26733" t="s">
        <v>3777</v>
      </c>
      <c r="D26733" t="s">
        <v>3374</v>
      </c>
      <c r="E26733" t="s">
        <v>3375</v>
      </c>
      <c r="F26733" t="s">
        <v>3775</v>
      </c>
      <c r="G26733" t="s">
        <v>3778</v>
      </c>
      <c r="H26733" t="s">
        <v>3778</v>
      </c>
      <c r="I26733" s="1">
        <v>44927</v>
      </c>
      <c r="J26733" s="1">
        <v>46022</v>
      </c>
      <c r="K26733">
        <v>0</v>
      </c>
      <c r="L26733">
        <v>598.4</v>
      </c>
      <c r="M26733">
        <v>598.4</v>
      </c>
      <c r="N26733">
        <v>598.4</v>
      </c>
      <c r="O26733" t="s">
        <v>23</v>
      </c>
      <c r="P26733" t="s">
        <v>23</v>
      </c>
      <c r="Q26733">
        <v>432306</v>
      </c>
    </row>
    <row r="26734" spans="1:17" x14ac:dyDescent="0.25">
      <c r="A26734">
        <v>27</v>
      </c>
      <c r="B26734">
        <v>50</v>
      </c>
      <c r="C26734" t="s">
        <v>3777</v>
      </c>
      <c r="D26734" t="s">
        <v>3374</v>
      </c>
      <c r="E26734" t="s">
        <v>3375</v>
      </c>
      <c r="F26734" t="s">
        <v>3775</v>
      </c>
      <c r="G26734" t="s">
        <v>3778</v>
      </c>
      <c r="H26734" t="s">
        <v>3778</v>
      </c>
      <c r="I26734" s="1">
        <v>44927</v>
      </c>
      <c r="J26734" s="1">
        <v>46022</v>
      </c>
      <c r="K26734">
        <v>0</v>
      </c>
      <c r="L26734">
        <v>598.4</v>
      </c>
      <c r="M26734">
        <v>598.4</v>
      </c>
      <c r="N26734">
        <v>598.4</v>
      </c>
      <c r="O26734" t="s">
        <v>23</v>
      </c>
      <c r="P26734" t="s">
        <v>23</v>
      </c>
      <c r="Q26734">
        <v>432306</v>
      </c>
    </row>
    <row r="26735" spans="1:17" x14ac:dyDescent="0.25">
      <c r="A26735">
        <v>62</v>
      </c>
      <c r="B26735">
        <v>50</v>
      </c>
      <c r="C26735" t="s">
        <v>3777</v>
      </c>
      <c r="D26735" t="s">
        <v>3374</v>
      </c>
      <c r="E26735" t="s">
        <v>3375</v>
      </c>
      <c r="F26735" t="s">
        <v>3775</v>
      </c>
      <c r="G26735" t="s">
        <v>3778</v>
      </c>
      <c r="H26735" t="s">
        <v>3778</v>
      </c>
      <c r="I26735" s="1">
        <v>44927</v>
      </c>
      <c r="J26735" s="1">
        <v>46022</v>
      </c>
      <c r="K26735">
        <v>0</v>
      </c>
      <c r="L26735">
        <v>598.4</v>
      </c>
      <c r="M26735">
        <v>598.4</v>
      </c>
      <c r="N26735">
        <v>598.4</v>
      </c>
      <c r="O26735" t="s">
        <v>23</v>
      </c>
      <c r="P26735" t="s">
        <v>23</v>
      </c>
      <c r="Q26735">
        <v>432306</v>
      </c>
    </row>
    <row r="26736" spans="1:17" x14ac:dyDescent="0.25">
      <c r="A26736">
        <v>17</v>
      </c>
      <c r="B26736">
        <v>50</v>
      </c>
      <c r="C26736" t="s">
        <v>3779</v>
      </c>
      <c r="D26736" t="s">
        <v>3374</v>
      </c>
      <c r="E26736" t="s">
        <v>3375</v>
      </c>
      <c r="F26736" t="s">
        <v>3775</v>
      </c>
      <c r="G26736" t="s">
        <v>3780</v>
      </c>
      <c r="H26736" t="s">
        <v>3781</v>
      </c>
      <c r="I26736" s="1">
        <v>44927</v>
      </c>
      <c r="J26736" s="1">
        <v>46022</v>
      </c>
      <c r="K26736">
        <v>0</v>
      </c>
      <c r="L26736">
        <v>364.18</v>
      </c>
      <c r="M26736">
        <v>364.18</v>
      </c>
      <c r="N26736">
        <v>364.18</v>
      </c>
      <c r="O26736" t="s">
        <v>23</v>
      </c>
      <c r="P26736" t="s">
        <v>23</v>
      </c>
      <c r="Q26736">
        <v>432307</v>
      </c>
    </row>
    <row r="26737" spans="1:17" x14ac:dyDescent="0.25">
      <c r="A26737">
        <v>17</v>
      </c>
      <c r="B26737">
        <v>50</v>
      </c>
      <c r="C26737" t="s">
        <v>3779</v>
      </c>
      <c r="D26737" t="s">
        <v>3374</v>
      </c>
      <c r="E26737" t="s">
        <v>3375</v>
      </c>
      <c r="F26737" t="s">
        <v>3775</v>
      </c>
      <c r="G26737" t="s">
        <v>3780</v>
      </c>
      <c r="H26737" t="s">
        <v>3781</v>
      </c>
      <c r="I26737" s="1">
        <v>46023</v>
      </c>
      <c r="J26737" s="1">
        <v>401768</v>
      </c>
      <c r="K26737">
        <v>0</v>
      </c>
      <c r="L26737">
        <v>496.39</v>
      </c>
      <c r="M26737">
        <v>496.39</v>
      </c>
      <c r="N26737">
        <v>496.39</v>
      </c>
      <c r="O26737" t="s">
        <v>23</v>
      </c>
      <c r="P26737" t="s">
        <v>23</v>
      </c>
      <c r="Q26737">
        <v>432307</v>
      </c>
    </row>
    <row r="26738" spans="1:17" x14ac:dyDescent="0.25">
      <c r="A26738">
        <v>23</v>
      </c>
      <c r="B26738">
        <v>50</v>
      </c>
      <c r="C26738" t="s">
        <v>3779</v>
      </c>
      <c r="D26738" t="s">
        <v>3374</v>
      </c>
      <c r="E26738" t="s">
        <v>3375</v>
      </c>
      <c r="F26738" t="s">
        <v>3775</v>
      </c>
      <c r="G26738" t="s">
        <v>3780</v>
      </c>
      <c r="H26738" t="s">
        <v>3781</v>
      </c>
      <c r="I26738" s="1">
        <v>44927</v>
      </c>
      <c r="J26738" s="1">
        <v>46022</v>
      </c>
      <c r="K26738">
        <v>0</v>
      </c>
      <c r="L26738">
        <v>364.18</v>
      </c>
      <c r="M26738">
        <v>364.18</v>
      </c>
      <c r="N26738">
        <v>364.18</v>
      </c>
      <c r="O26738" t="s">
        <v>23</v>
      </c>
      <c r="P26738" t="s">
        <v>23</v>
      </c>
      <c r="Q26738">
        <v>432307</v>
      </c>
    </row>
    <row r="26739" spans="1:17" x14ac:dyDescent="0.25">
      <c r="A26739">
        <v>23</v>
      </c>
      <c r="B26739">
        <v>50</v>
      </c>
      <c r="C26739" t="s">
        <v>3779</v>
      </c>
      <c r="D26739" t="s">
        <v>3374</v>
      </c>
      <c r="E26739" t="s">
        <v>3375</v>
      </c>
      <c r="F26739" t="s">
        <v>3775</v>
      </c>
      <c r="G26739" t="s">
        <v>3780</v>
      </c>
      <c r="H26739" t="s">
        <v>3781</v>
      </c>
      <c r="I26739" s="1">
        <v>46023</v>
      </c>
      <c r="J26739" s="1">
        <v>401768</v>
      </c>
      <c r="K26739">
        <v>0</v>
      </c>
      <c r="L26739">
        <v>496.39</v>
      </c>
      <c r="M26739">
        <v>496.39</v>
      </c>
      <c r="N26739">
        <v>496.39</v>
      </c>
      <c r="O26739" t="s">
        <v>23</v>
      </c>
      <c r="P26739" t="s">
        <v>23</v>
      </c>
      <c r="Q26739">
        <v>432307</v>
      </c>
    </row>
    <row r="26740" spans="1:17" x14ac:dyDescent="0.25">
      <c r="A26740">
        <v>27</v>
      </c>
      <c r="B26740">
        <v>50</v>
      </c>
      <c r="C26740" t="s">
        <v>3779</v>
      </c>
      <c r="D26740" t="s">
        <v>3374</v>
      </c>
      <c r="E26740" t="s">
        <v>3375</v>
      </c>
      <c r="F26740" t="s">
        <v>3775</v>
      </c>
      <c r="G26740" t="s">
        <v>3780</v>
      </c>
      <c r="H26740" t="s">
        <v>3781</v>
      </c>
      <c r="I26740" s="1">
        <v>44927</v>
      </c>
      <c r="J26740" s="1">
        <v>46022</v>
      </c>
      <c r="K26740">
        <v>0</v>
      </c>
      <c r="L26740">
        <v>364.18</v>
      </c>
      <c r="M26740">
        <v>364.18</v>
      </c>
      <c r="N26740">
        <v>364.18</v>
      </c>
      <c r="O26740" t="s">
        <v>23</v>
      </c>
      <c r="P26740" t="s">
        <v>23</v>
      </c>
      <c r="Q26740">
        <v>432307</v>
      </c>
    </row>
    <row r="26741" spans="1:17" x14ac:dyDescent="0.25">
      <c r="A26741">
        <v>27</v>
      </c>
      <c r="B26741">
        <v>50</v>
      </c>
      <c r="C26741" t="s">
        <v>3779</v>
      </c>
      <c r="D26741" t="s">
        <v>3374</v>
      </c>
      <c r="E26741" t="s">
        <v>3375</v>
      </c>
      <c r="F26741" t="s">
        <v>3775</v>
      </c>
      <c r="G26741" t="s">
        <v>3780</v>
      </c>
      <c r="H26741" t="s">
        <v>3781</v>
      </c>
      <c r="I26741" s="1">
        <v>46023</v>
      </c>
      <c r="J26741" s="1">
        <v>401768</v>
      </c>
      <c r="K26741">
        <v>0</v>
      </c>
      <c r="L26741">
        <v>496.39</v>
      </c>
      <c r="M26741">
        <v>496.39</v>
      </c>
      <c r="N26741">
        <v>496.39</v>
      </c>
      <c r="O26741" t="s">
        <v>23</v>
      </c>
      <c r="P26741" t="s">
        <v>23</v>
      </c>
      <c r="Q26741">
        <v>432307</v>
      </c>
    </row>
    <row r="26742" spans="1:17" x14ac:dyDescent="0.25">
      <c r="A26742">
        <v>62</v>
      </c>
      <c r="B26742">
        <v>50</v>
      </c>
      <c r="C26742" t="s">
        <v>3779</v>
      </c>
      <c r="D26742" t="s">
        <v>3374</v>
      </c>
      <c r="E26742" t="s">
        <v>3375</v>
      </c>
      <c r="F26742" t="s">
        <v>3775</v>
      </c>
      <c r="G26742" t="s">
        <v>3780</v>
      </c>
      <c r="H26742" t="s">
        <v>3781</v>
      </c>
      <c r="I26742" s="1">
        <v>44927</v>
      </c>
      <c r="J26742" s="1">
        <v>46022</v>
      </c>
      <c r="K26742">
        <v>0</v>
      </c>
      <c r="L26742">
        <v>364.18</v>
      </c>
      <c r="M26742">
        <v>364.18</v>
      </c>
      <c r="N26742">
        <v>364.18</v>
      </c>
      <c r="O26742" t="s">
        <v>23</v>
      </c>
      <c r="P26742" t="s">
        <v>23</v>
      </c>
      <c r="Q26742">
        <v>432307</v>
      </c>
    </row>
    <row r="26743" spans="1:17" x14ac:dyDescent="0.25">
      <c r="A26743">
        <v>62</v>
      </c>
      <c r="B26743">
        <v>50</v>
      </c>
      <c r="C26743" t="s">
        <v>3779</v>
      </c>
      <c r="D26743" t="s">
        <v>3374</v>
      </c>
      <c r="E26743" t="s">
        <v>3375</v>
      </c>
      <c r="F26743" t="s">
        <v>3775</v>
      </c>
      <c r="G26743" t="s">
        <v>3780</v>
      </c>
      <c r="H26743" t="s">
        <v>3781</v>
      </c>
      <c r="I26743" s="1">
        <v>46023</v>
      </c>
      <c r="J26743" s="1">
        <v>401768</v>
      </c>
      <c r="K26743">
        <v>0</v>
      </c>
      <c r="L26743">
        <v>496.39</v>
      </c>
      <c r="M26743">
        <v>496.39</v>
      </c>
      <c r="N26743">
        <v>496.39</v>
      </c>
      <c r="O26743" t="s">
        <v>23</v>
      </c>
      <c r="P26743" t="s">
        <v>23</v>
      </c>
      <c r="Q26743">
        <v>432307</v>
      </c>
    </row>
    <row r="26744" spans="1:17" x14ac:dyDescent="0.25">
      <c r="A26744">
        <v>1</v>
      </c>
      <c r="B26744">
        <v>50</v>
      </c>
      <c r="C26744" t="s">
        <v>3782</v>
      </c>
      <c r="D26744" t="s">
        <v>18</v>
      </c>
      <c r="E26744" t="s">
        <v>3783</v>
      </c>
      <c r="F26744" t="s">
        <v>3784</v>
      </c>
      <c r="G26744" t="s">
        <v>3785</v>
      </c>
      <c r="H26744" t="s">
        <v>3785</v>
      </c>
      <c r="I26744" s="1">
        <v>44927</v>
      </c>
      <c r="J26744" s="1">
        <v>45291</v>
      </c>
      <c r="K26744">
        <v>0</v>
      </c>
      <c r="L26744">
        <v>15</v>
      </c>
      <c r="O26744" t="s">
        <v>23</v>
      </c>
      <c r="P26744" t="s">
        <v>23</v>
      </c>
      <c r="Q26744">
        <v>151819</v>
      </c>
    </row>
    <row r="26745" spans="1:17" x14ac:dyDescent="0.25">
      <c r="A26745">
        <v>1</v>
      </c>
      <c r="B26745">
        <v>50</v>
      </c>
      <c r="C26745" t="s">
        <v>3782</v>
      </c>
      <c r="D26745" t="s">
        <v>18</v>
      </c>
      <c r="E26745" t="s">
        <v>3783</v>
      </c>
      <c r="F26745" t="s">
        <v>3784</v>
      </c>
      <c r="G26745" t="s">
        <v>3785</v>
      </c>
      <c r="H26745" t="s">
        <v>3785</v>
      </c>
      <c r="I26745" s="1">
        <v>45292</v>
      </c>
      <c r="J26745" s="1">
        <v>401768</v>
      </c>
      <c r="K26745">
        <v>0</v>
      </c>
      <c r="L26745">
        <v>15</v>
      </c>
      <c r="O26745" t="s">
        <v>23</v>
      </c>
      <c r="P26745" t="s">
        <v>23</v>
      </c>
      <c r="Q26745">
        <v>151819</v>
      </c>
    </row>
    <row r="26746" spans="1:17" x14ac:dyDescent="0.25">
      <c r="A26746">
        <v>2</v>
      </c>
      <c r="B26746">
        <v>50</v>
      </c>
      <c r="C26746" t="s">
        <v>3782</v>
      </c>
      <c r="D26746" t="s">
        <v>18</v>
      </c>
      <c r="E26746" t="s">
        <v>3783</v>
      </c>
      <c r="F26746" t="s">
        <v>3784</v>
      </c>
      <c r="G26746" t="s">
        <v>3785</v>
      </c>
      <c r="H26746" t="s">
        <v>3785</v>
      </c>
      <c r="I26746" s="1">
        <v>44927</v>
      </c>
      <c r="J26746" s="1">
        <v>45291</v>
      </c>
      <c r="K26746">
        <v>0</v>
      </c>
      <c r="L26746">
        <v>15</v>
      </c>
      <c r="O26746" t="s">
        <v>23</v>
      </c>
      <c r="P26746" t="s">
        <v>23</v>
      </c>
      <c r="Q26746">
        <v>151819</v>
      </c>
    </row>
    <row r="26747" spans="1:17" x14ac:dyDescent="0.25">
      <c r="A26747">
        <v>2</v>
      </c>
      <c r="B26747">
        <v>50</v>
      </c>
      <c r="C26747" t="s">
        <v>3782</v>
      </c>
      <c r="D26747" t="s">
        <v>18</v>
      </c>
      <c r="E26747" t="s">
        <v>3783</v>
      </c>
      <c r="F26747" t="s">
        <v>3784</v>
      </c>
      <c r="G26747" t="s">
        <v>3785</v>
      </c>
      <c r="H26747" t="s">
        <v>3785</v>
      </c>
      <c r="I26747" s="1">
        <v>45292</v>
      </c>
      <c r="J26747" s="1">
        <v>401768</v>
      </c>
      <c r="K26747">
        <v>0</v>
      </c>
      <c r="L26747">
        <v>15</v>
      </c>
      <c r="O26747" t="s">
        <v>23</v>
      </c>
      <c r="P26747" t="s">
        <v>23</v>
      </c>
      <c r="Q26747">
        <v>151819</v>
      </c>
    </row>
    <row r="26748" spans="1:17" x14ac:dyDescent="0.25">
      <c r="A26748">
        <v>3</v>
      </c>
      <c r="B26748">
        <v>50</v>
      </c>
      <c r="C26748" t="s">
        <v>3782</v>
      </c>
      <c r="D26748" t="s">
        <v>18</v>
      </c>
      <c r="E26748" t="s">
        <v>3783</v>
      </c>
      <c r="F26748" t="s">
        <v>3784</v>
      </c>
      <c r="G26748" t="s">
        <v>3785</v>
      </c>
      <c r="H26748" t="s">
        <v>3785</v>
      </c>
      <c r="I26748" s="1">
        <v>44927</v>
      </c>
      <c r="J26748" s="1">
        <v>45291</v>
      </c>
      <c r="K26748">
        <v>0</v>
      </c>
      <c r="L26748">
        <v>15</v>
      </c>
      <c r="O26748" t="s">
        <v>23</v>
      </c>
      <c r="P26748" t="s">
        <v>23</v>
      </c>
      <c r="Q26748">
        <v>151819</v>
      </c>
    </row>
    <row r="26749" spans="1:17" x14ac:dyDescent="0.25">
      <c r="A26749">
        <v>3</v>
      </c>
      <c r="B26749">
        <v>50</v>
      </c>
      <c r="C26749" t="s">
        <v>3782</v>
      </c>
      <c r="D26749" t="s">
        <v>18</v>
      </c>
      <c r="E26749" t="s">
        <v>3783</v>
      </c>
      <c r="F26749" t="s">
        <v>3784</v>
      </c>
      <c r="G26749" t="s">
        <v>3785</v>
      </c>
      <c r="H26749" t="s">
        <v>3785</v>
      </c>
      <c r="I26749" s="1">
        <v>45292</v>
      </c>
      <c r="J26749" s="1">
        <v>401768</v>
      </c>
      <c r="K26749">
        <v>0</v>
      </c>
      <c r="L26749">
        <v>15</v>
      </c>
      <c r="O26749" t="s">
        <v>23</v>
      </c>
      <c r="P26749" t="s">
        <v>23</v>
      </c>
      <c r="Q26749">
        <v>151819</v>
      </c>
    </row>
    <row r="26750" spans="1:17" x14ac:dyDescent="0.25">
      <c r="A26750">
        <v>4</v>
      </c>
      <c r="B26750">
        <v>50</v>
      </c>
      <c r="C26750" t="s">
        <v>3782</v>
      </c>
      <c r="D26750" t="s">
        <v>18</v>
      </c>
      <c r="E26750" t="s">
        <v>3783</v>
      </c>
      <c r="F26750" t="s">
        <v>3784</v>
      </c>
      <c r="G26750" t="s">
        <v>3785</v>
      </c>
      <c r="H26750" t="s">
        <v>3785</v>
      </c>
      <c r="I26750" s="1">
        <v>44927</v>
      </c>
      <c r="J26750" s="1">
        <v>45291</v>
      </c>
      <c r="K26750">
        <v>0</v>
      </c>
      <c r="L26750">
        <v>15</v>
      </c>
      <c r="O26750" t="s">
        <v>23</v>
      </c>
      <c r="P26750" t="s">
        <v>23</v>
      </c>
      <c r="Q26750">
        <v>151819</v>
      </c>
    </row>
    <row r="26751" spans="1:17" x14ac:dyDescent="0.25">
      <c r="A26751">
        <v>4</v>
      </c>
      <c r="B26751">
        <v>50</v>
      </c>
      <c r="C26751" t="s">
        <v>3782</v>
      </c>
      <c r="D26751" t="s">
        <v>18</v>
      </c>
      <c r="E26751" t="s">
        <v>3783</v>
      </c>
      <c r="F26751" t="s">
        <v>3784</v>
      </c>
      <c r="G26751" t="s">
        <v>3785</v>
      </c>
      <c r="H26751" t="s">
        <v>3785</v>
      </c>
      <c r="I26751" s="1">
        <v>45292</v>
      </c>
      <c r="J26751" s="1">
        <v>401768</v>
      </c>
      <c r="K26751">
        <v>0</v>
      </c>
      <c r="L26751">
        <v>15</v>
      </c>
      <c r="O26751" t="s">
        <v>23</v>
      </c>
      <c r="P26751" t="s">
        <v>23</v>
      </c>
      <c r="Q26751">
        <v>151819</v>
      </c>
    </row>
    <row r="26752" spans="1:17" x14ac:dyDescent="0.25">
      <c r="A26752">
        <v>5</v>
      </c>
      <c r="B26752">
        <v>50</v>
      </c>
      <c r="C26752" t="s">
        <v>3782</v>
      </c>
      <c r="D26752" t="s">
        <v>18</v>
      </c>
      <c r="E26752" t="s">
        <v>3783</v>
      </c>
      <c r="F26752" t="s">
        <v>3784</v>
      </c>
      <c r="G26752" t="s">
        <v>3785</v>
      </c>
      <c r="H26752" t="s">
        <v>3785</v>
      </c>
      <c r="I26752" s="1">
        <v>44927</v>
      </c>
      <c r="J26752" s="1">
        <v>45291</v>
      </c>
      <c r="K26752">
        <v>0</v>
      </c>
      <c r="L26752">
        <v>15</v>
      </c>
      <c r="O26752" t="s">
        <v>23</v>
      </c>
      <c r="P26752" t="s">
        <v>23</v>
      </c>
      <c r="Q26752">
        <v>151819</v>
      </c>
    </row>
    <row r="26753" spans="1:17" x14ac:dyDescent="0.25">
      <c r="A26753">
        <v>5</v>
      </c>
      <c r="B26753">
        <v>50</v>
      </c>
      <c r="C26753" t="s">
        <v>3782</v>
      </c>
      <c r="D26753" t="s">
        <v>18</v>
      </c>
      <c r="E26753" t="s">
        <v>3783</v>
      </c>
      <c r="F26753" t="s">
        <v>3784</v>
      </c>
      <c r="G26753" t="s">
        <v>3785</v>
      </c>
      <c r="H26753" t="s">
        <v>3785</v>
      </c>
      <c r="I26753" s="1">
        <v>45292</v>
      </c>
      <c r="J26753" s="1">
        <v>401768</v>
      </c>
      <c r="K26753">
        <v>0</v>
      </c>
      <c r="L26753">
        <v>15</v>
      </c>
      <c r="O26753" t="s">
        <v>23</v>
      </c>
      <c r="P26753" t="s">
        <v>23</v>
      </c>
      <c r="Q26753">
        <v>151819</v>
      </c>
    </row>
    <row r="26754" spans="1:17" x14ac:dyDescent="0.25">
      <c r="A26754">
        <v>6</v>
      </c>
      <c r="B26754">
        <v>50</v>
      </c>
      <c r="C26754" t="s">
        <v>3782</v>
      </c>
      <c r="D26754" t="s">
        <v>18</v>
      </c>
      <c r="E26754" t="s">
        <v>3783</v>
      </c>
      <c r="F26754" t="s">
        <v>3784</v>
      </c>
      <c r="G26754" t="s">
        <v>3785</v>
      </c>
      <c r="H26754" t="s">
        <v>3785</v>
      </c>
      <c r="I26754" s="1">
        <v>44927</v>
      </c>
      <c r="J26754" s="1">
        <v>45291</v>
      </c>
      <c r="K26754">
        <v>0</v>
      </c>
      <c r="L26754">
        <v>15</v>
      </c>
      <c r="O26754" t="s">
        <v>23</v>
      </c>
      <c r="P26754" t="s">
        <v>23</v>
      </c>
      <c r="Q26754">
        <v>151819</v>
      </c>
    </row>
    <row r="26755" spans="1:17" x14ac:dyDescent="0.25">
      <c r="A26755">
        <v>6</v>
      </c>
      <c r="B26755">
        <v>50</v>
      </c>
      <c r="C26755" t="s">
        <v>3782</v>
      </c>
      <c r="D26755" t="s">
        <v>18</v>
      </c>
      <c r="E26755" t="s">
        <v>3783</v>
      </c>
      <c r="F26755" t="s">
        <v>3784</v>
      </c>
      <c r="G26755" t="s">
        <v>3785</v>
      </c>
      <c r="H26755" t="s">
        <v>3785</v>
      </c>
      <c r="I26755" s="1">
        <v>45292</v>
      </c>
      <c r="J26755" s="1">
        <v>401768</v>
      </c>
      <c r="K26755">
        <v>0</v>
      </c>
      <c r="L26755">
        <v>15</v>
      </c>
      <c r="O26755" t="s">
        <v>23</v>
      </c>
      <c r="P26755" t="s">
        <v>23</v>
      </c>
      <c r="Q26755">
        <v>151819</v>
      </c>
    </row>
    <row r="26756" spans="1:17" x14ac:dyDescent="0.25">
      <c r="A26756">
        <v>7</v>
      </c>
      <c r="B26756">
        <v>50</v>
      </c>
      <c r="C26756" t="s">
        <v>3782</v>
      </c>
      <c r="D26756" t="s">
        <v>18</v>
      </c>
      <c r="E26756" t="s">
        <v>3783</v>
      </c>
      <c r="F26756" t="s">
        <v>3784</v>
      </c>
      <c r="G26756" t="s">
        <v>3785</v>
      </c>
      <c r="H26756" t="s">
        <v>3785</v>
      </c>
      <c r="I26756" s="1">
        <v>44927</v>
      </c>
      <c r="J26756" s="1">
        <v>45291</v>
      </c>
      <c r="K26756">
        <v>0</v>
      </c>
      <c r="L26756">
        <v>15</v>
      </c>
      <c r="O26756" t="s">
        <v>23</v>
      </c>
      <c r="P26756" t="s">
        <v>23</v>
      </c>
      <c r="Q26756">
        <v>151819</v>
      </c>
    </row>
    <row r="26757" spans="1:17" x14ac:dyDescent="0.25">
      <c r="A26757">
        <v>7</v>
      </c>
      <c r="B26757">
        <v>50</v>
      </c>
      <c r="C26757" t="s">
        <v>3782</v>
      </c>
      <c r="D26757" t="s">
        <v>18</v>
      </c>
      <c r="E26757" t="s">
        <v>3783</v>
      </c>
      <c r="F26757" t="s">
        <v>3784</v>
      </c>
      <c r="G26757" t="s">
        <v>3785</v>
      </c>
      <c r="H26757" t="s">
        <v>3785</v>
      </c>
      <c r="I26757" s="1">
        <v>45292</v>
      </c>
      <c r="J26757" s="1">
        <v>401768</v>
      </c>
      <c r="K26757">
        <v>0</v>
      </c>
      <c r="L26757">
        <v>15</v>
      </c>
      <c r="O26757" t="s">
        <v>23</v>
      </c>
      <c r="P26757" t="s">
        <v>23</v>
      </c>
      <c r="Q26757">
        <v>151819</v>
      </c>
    </row>
    <row r="26758" spans="1:17" x14ac:dyDescent="0.25">
      <c r="A26758">
        <v>8</v>
      </c>
      <c r="B26758">
        <v>50</v>
      </c>
      <c r="C26758" t="s">
        <v>3782</v>
      </c>
      <c r="D26758" t="s">
        <v>18</v>
      </c>
      <c r="E26758" t="s">
        <v>3783</v>
      </c>
      <c r="F26758" t="s">
        <v>3784</v>
      </c>
      <c r="G26758" t="s">
        <v>3785</v>
      </c>
      <c r="H26758" t="s">
        <v>3785</v>
      </c>
      <c r="I26758" s="1">
        <v>44927</v>
      </c>
      <c r="J26758" s="1">
        <v>45291</v>
      </c>
      <c r="K26758">
        <v>0</v>
      </c>
      <c r="L26758">
        <v>15</v>
      </c>
      <c r="O26758" t="s">
        <v>23</v>
      </c>
      <c r="P26758" t="s">
        <v>23</v>
      </c>
      <c r="Q26758">
        <v>151819</v>
      </c>
    </row>
    <row r="26759" spans="1:17" x14ac:dyDescent="0.25">
      <c r="A26759">
        <v>8</v>
      </c>
      <c r="B26759">
        <v>50</v>
      </c>
      <c r="C26759" t="s">
        <v>3782</v>
      </c>
      <c r="D26759" t="s">
        <v>18</v>
      </c>
      <c r="E26759" t="s">
        <v>3783</v>
      </c>
      <c r="F26759" t="s">
        <v>3784</v>
      </c>
      <c r="G26759" t="s">
        <v>3785</v>
      </c>
      <c r="H26759" t="s">
        <v>3785</v>
      </c>
      <c r="I26759" s="1">
        <v>45292</v>
      </c>
      <c r="J26759" s="1">
        <v>401768</v>
      </c>
      <c r="K26759">
        <v>0</v>
      </c>
      <c r="L26759">
        <v>15</v>
      </c>
      <c r="O26759" t="s">
        <v>23</v>
      </c>
      <c r="P26759" t="s">
        <v>23</v>
      </c>
      <c r="Q26759">
        <v>151819</v>
      </c>
    </row>
    <row r="26760" spans="1:17" x14ac:dyDescent="0.25">
      <c r="A26760">
        <v>9</v>
      </c>
      <c r="B26760">
        <v>50</v>
      </c>
      <c r="C26760" t="s">
        <v>3782</v>
      </c>
      <c r="D26760" t="s">
        <v>18</v>
      </c>
      <c r="E26760" t="s">
        <v>3783</v>
      </c>
      <c r="F26760" t="s">
        <v>3784</v>
      </c>
      <c r="G26760" t="s">
        <v>3785</v>
      </c>
      <c r="H26760" t="s">
        <v>3785</v>
      </c>
      <c r="I26760" s="1">
        <v>44927</v>
      </c>
      <c r="J26760" s="1">
        <v>45291</v>
      </c>
      <c r="K26760">
        <v>0</v>
      </c>
      <c r="L26760">
        <v>15</v>
      </c>
      <c r="O26760" t="s">
        <v>23</v>
      </c>
      <c r="P26760" t="s">
        <v>23</v>
      </c>
      <c r="Q26760">
        <v>151819</v>
      </c>
    </row>
    <row r="26761" spans="1:17" x14ac:dyDescent="0.25">
      <c r="A26761">
        <v>9</v>
      </c>
      <c r="B26761">
        <v>50</v>
      </c>
      <c r="C26761" t="s">
        <v>3782</v>
      </c>
      <c r="D26761" t="s">
        <v>18</v>
      </c>
      <c r="E26761" t="s">
        <v>3783</v>
      </c>
      <c r="F26761" t="s">
        <v>3784</v>
      </c>
      <c r="G26761" t="s">
        <v>3785</v>
      </c>
      <c r="H26761" t="s">
        <v>3785</v>
      </c>
      <c r="I26761" s="1">
        <v>45292</v>
      </c>
      <c r="J26761" s="1">
        <v>401768</v>
      </c>
      <c r="K26761">
        <v>0</v>
      </c>
      <c r="L26761">
        <v>15</v>
      </c>
      <c r="O26761" t="s">
        <v>23</v>
      </c>
      <c r="P26761" t="s">
        <v>23</v>
      </c>
      <c r="Q26761">
        <v>151819</v>
      </c>
    </row>
    <row r="26762" spans="1:17" x14ac:dyDescent="0.25">
      <c r="A26762">
        <v>10</v>
      </c>
      <c r="B26762">
        <v>50</v>
      </c>
      <c r="C26762" t="s">
        <v>3782</v>
      </c>
      <c r="D26762" t="s">
        <v>18</v>
      </c>
      <c r="E26762" t="s">
        <v>3783</v>
      </c>
      <c r="F26762" t="s">
        <v>3784</v>
      </c>
      <c r="G26762" t="s">
        <v>3785</v>
      </c>
      <c r="H26762" t="s">
        <v>3785</v>
      </c>
      <c r="I26762" s="1">
        <v>44927</v>
      </c>
      <c r="J26762" s="1">
        <v>45291</v>
      </c>
      <c r="K26762">
        <v>0</v>
      </c>
      <c r="L26762">
        <v>15</v>
      </c>
      <c r="O26762" t="s">
        <v>23</v>
      </c>
      <c r="P26762" t="s">
        <v>23</v>
      </c>
      <c r="Q26762">
        <v>151819</v>
      </c>
    </row>
    <row r="26763" spans="1:17" x14ac:dyDescent="0.25">
      <c r="A26763">
        <v>10</v>
      </c>
      <c r="B26763">
        <v>50</v>
      </c>
      <c r="C26763" t="s">
        <v>3782</v>
      </c>
      <c r="D26763" t="s">
        <v>18</v>
      </c>
      <c r="E26763" t="s">
        <v>3783</v>
      </c>
      <c r="F26763" t="s">
        <v>3784</v>
      </c>
      <c r="G26763" t="s">
        <v>3785</v>
      </c>
      <c r="H26763" t="s">
        <v>3785</v>
      </c>
      <c r="I26763" s="1">
        <v>45292</v>
      </c>
      <c r="J26763" s="1">
        <v>401768</v>
      </c>
      <c r="K26763">
        <v>0</v>
      </c>
      <c r="L26763">
        <v>15</v>
      </c>
      <c r="O26763" t="s">
        <v>23</v>
      </c>
      <c r="P26763" t="s">
        <v>23</v>
      </c>
      <c r="Q26763">
        <v>151819</v>
      </c>
    </row>
    <row r="26764" spans="1:17" x14ac:dyDescent="0.25">
      <c r="A26764">
        <v>11</v>
      </c>
      <c r="B26764">
        <v>50</v>
      </c>
      <c r="C26764" t="s">
        <v>3782</v>
      </c>
      <c r="D26764" t="s">
        <v>18</v>
      </c>
      <c r="E26764" t="s">
        <v>3783</v>
      </c>
      <c r="F26764" t="s">
        <v>3784</v>
      </c>
      <c r="G26764" t="s">
        <v>3785</v>
      </c>
      <c r="H26764" t="s">
        <v>3785</v>
      </c>
      <c r="I26764" s="1">
        <v>44927</v>
      </c>
      <c r="J26764" s="1">
        <v>45291</v>
      </c>
      <c r="K26764">
        <v>0</v>
      </c>
      <c r="L26764">
        <v>15</v>
      </c>
      <c r="O26764" t="s">
        <v>23</v>
      </c>
      <c r="P26764" t="s">
        <v>23</v>
      </c>
      <c r="Q26764">
        <v>151819</v>
      </c>
    </row>
    <row r="26765" spans="1:17" x14ac:dyDescent="0.25">
      <c r="A26765">
        <v>11</v>
      </c>
      <c r="B26765">
        <v>50</v>
      </c>
      <c r="C26765" t="s">
        <v>3782</v>
      </c>
      <c r="D26765" t="s">
        <v>18</v>
      </c>
      <c r="E26765" t="s">
        <v>3783</v>
      </c>
      <c r="F26765" t="s">
        <v>3784</v>
      </c>
      <c r="G26765" t="s">
        <v>3785</v>
      </c>
      <c r="H26765" t="s">
        <v>3785</v>
      </c>
      <c r="I26765" s="1">
        <v>45292</v>
      </c>
      <c r="J26765" s="1">
        <v>401768</v>
      </c>
      <c r="K26765">
        <v>0</v>
      </c>
      <c r="L26765">
        <v>15</v>
      </c>
      <c r="O26765" t="s">
        <v>23</v>
      </c>
      <c r="P26765" t="s">
        <v>23</v>
      </c>
      <c r="Q26765">
        <v>151819</v>
      </c>
    </row>
    <row r="26766" spans="1:17" x14ac:dyDescent="0.25">
      <c r="A26766">
        <v>12</v>
      </c>
      <c r="B26766">
        <v>50</v>
      </c>
      <c r="C26766" t="s">
        <v>3782</v>
      </c>
      <c r="D26766" t="s">
        <v>18</v>
      </c>
      <c r="E26766" t="s">
        <v>3783</v>
      </c>
      <c r="F26766" t="s">
        <v>3784</v>
      </c>
      <c r="G26766" t="s">
        <v>3785</v>
      </c>
      <c r="H26766" t="s">
        <v>3785</v>
      </c>
      <c r="I26766" s="1">
        <v>44927</v>
      </c>
      <c r="J26766" s="1">
        <v>45291</v>
      </c>
      <c r="K26766">
        <v>0</v>
      </c>
      <c r="L26766">
        <v>15</v>
      </c>
      <c r="O26766" t="s">
        <v>23</v>
      </c>
      <c r="P26766" t="s">
        <v>23</v>
      </c>
      <c r="Q26766">
        <v>151819</v>
      </c>
    </row>
    <row r="26767" spans="1:17" x14ac:dyDescent="0.25">
      <c r="A26767">
        <v>12</v>
      </c>
      <c r="B26767">
        <v>50</v>
      </c>
      <c r="C26767" t="s">
        <v>3782</v>
      </c>
      <c r="D26767" t="s">
        <v>18</v>
      </c>
      <c r="E26767" t="s">
        <v>3783</v>
      </c>
      <c r="F26767" t="s">
        <v>3784</v>
      </c>
      <c r="G26767" t="s">
        <v>3785</v>
      </c>
      <c r="H26767" t="s">
        <v>3785</v>
      </c>
      <c r="I26767" s="1">
        <v>45292</v>
      </c>
      <c r="J26767" s="1">
        <v>401768</v>
      </c>
      <c r="K26767">
        <v>0</v>
      </c>
      <c r="L26767">
        <v>15</v>
      </c>
      <c r="O26767" t="s">
        <v>23</v>
      </c>
      <c r="P26767" t="s">
        <v>23</v>
      </c>
      <c r="Q26767">
        <v>151819</v>
      </c>
    </row>
    <row r="26768" spans="1:17" x14ac:dyDescent="0.25">
      <c r="A26768">
        <v>13</v>
      </c>
      <c r="B26768">
        <v>50</v>
      </c>
      <c r="C26768" t="s">
        <v>3782</v>
      </c>
      <c r="D26768" t="s">
        <v>18</v>
      </c>
      <c r="E26768" t="s">
        <v>3783</v>
      </c>
      <c r="F26768" t="s">
        <v>3784</v>
      </c>
      <c r="G26768" t="s">
        <v>3785</v>
      </c>
      <c r="H26768" t="s">
        <v>3785</v>
      </c>
      <c r="I26768" s="1">
        <v>44927</v>
      </c>
      <c r="J26768" s="1">
        <v>45291</v>
      </c>
      <c r="K26768">
        <v>0</v>
      </c>
      <c r="L26768">
        <v>15</v>
      </c>
      <c r="O26768" t="s">
        <v>23</v>
      </c>
      <c r="P26768" t="s">
        <v>23</v>
      </c>
      <c r="Q26768">
        <v>151819</v>
      </c>
    </row>
    <row r="26769" spans="1:17" x14ac:dyDescent="0.25">
      <c r="A26769">
        <v>13</v>
      </c>
      <c r="B26769">
        <v>50</v>
      </c>
      <c r="C26769" t="s">
        <v>3782</v>
      </c>
      <c r="D26769" t="s">
        <v>18</v>
      </c>
      <c r="E26769" t="s">
        <v>3783</v>
      </c>
      <c r="F26769" t="s">
        <v>3784</v>
      </c>
      <c r="G26769" t="s">
        <v>3785</v>
      </c>
      <c r="H26769" t="s">
        <v>3785</v>
      </c>
      <c r="I26769" s="1">
        <v>45292</v>
      </c>
      <c r="J26769" s="1">
        <v>401768</v>
      </c>
      <c r="K26769">
        <v>0</v>
      </c>
      <c r="L26769">
        <v>15</v>
      </c>
      <c r="O26769" t="s">
        <v>23</v>
      </c>
      <c r="P26769" t="s">
        <v>23</v>
      </c>
      <c r="Q26769">
        <v>151819</v>
      </c>
    </row>
    <row r="26770" spans="1:17" x14ac:dyDescent="0.25">
      <c r="A26770">
        <v>14</v>
      </c>
      <c r="B26770">
        <v>50</v>
      </c>
      <c r="C26770" t="s">
        <v>3782</v>
      </c>
      <c r="D26770" t="s">
        <v>18</v>
      </c>
      <c r="E26770" t="s">
        <v>3783</v>
      </c>
      <c r="F26770" t="s">
        <v>3784</v>
      </c>
      <c r="G26770" t="s">
        <v>3785</v>
      </c>
      <c r="H26770" t="s">
        <v>3785</v>
      </c>
      <c r="I26770" s="1">
        <v>44927</v>
      </c>
      <c r="J26770" s="1">
        <v>45291</v>
      </c>
      <c r="K26770">
        <v>0</v>
      </c>
      <c r="L26770">
        <v>15</v>
      </c>
      <c r="O26770" t="s">
        <v>23</v>
      </c>
      <c r="P26770" t="s">
        <v>23</v>
      </c>
      <c r="Q26770">
        <v>151819</v>
      </c>
    </row>
    <row r="26771" spans="1:17" x14ac:dyDescent="0.25">
      <c r="A26771">
        <v>14</v>
      </c>
      <c r="B26771">
        <v>50</v>
      </c>
      <c r="C26771" t="s">
        <v>3782</v>
      </c>
      <c r="D26771" t="s">
        <v>18</v>
      </c>
      <c r="E26771" t="s">
        <v>3783</v>
      </c>
      <c r="F26771" t="s">
        <v>3784</v>
      </c>
      <c r="G26771" t="s">
        <v>3785</v>
      </c>
      <c r="H26771" t="s">
        <v>3785</v>
      </c>
      <c r="I26771" s="1">
        <v>45292</v>
      </c>
      <c r="J26771" s="1">
        <v>401768</v>
      </c>
      <c r="K26771">
        <v>0</v>
      </c>
      <c r="L26771">
        <v>15</v>
      </c>
      <c r="O26771" t="s">
        <v>23</v>
      </c>
      <c r="P26771" t="s">
        <v>23</v>
      </c>
      <c r="Q26771">
        <v>151819</v>
      </c>
    </row>
    <row r="26772" spans="1:17" x14ac:dyDescent="0.25">
      <c r="A26772">
        <v>15</v>
      </c>
      <c r="B26772">
        <v>50</v>
      </c>
      <c r="C26772" t="s">
        <v>3782</v>
      </c>
      <c r="D26772" t="s">
        <v>18</v>
      </c>
      <c r="E26772" t="s">
        <v>3783</v>
      </c>
      <c r="F26772" t="s">
        <v>3784</v>
      </c>
      <c r="G26772" t="s">
        <v>3785</v>
      </c>
      <c r="H26772" t="s">
        <v>3785</v>
      </c>
      <c r="I26772" s="1">
        <v>44927</v>
      </c>
      <c r="J26772" s="1">
        <v>45291</v>
      </c>
      <c r="K26772">
        <v>0</v>
      </c>
      <c r="L26772">
        <v>15</v>
      </c>
      <c r="O26772" t="s">
        <v>23</v>
      </c>
      <c r="P26772" t="s">
        <v>23</v>
      </c>
      <c r="Q26772">
        <v>151819</v>
      </c>
    </row>
    <row r="26773" spans="1:17" x14ac:dyDescent="0.25">
      <c r="A26773">
        <v>15</v>
      </c>
      <c r="B26773">
        <v>50</v>
      </c>
      <c r="C26773" t="s">
        <v>3782</v>
      </c>
      <c r="D26773" t="s">
        <v>18</v>
      </c>
      <c r="E26773" t="s">
        <v>3783</v>
      </c>
      <c r="F26773" t="s">
        <v>3784</v>
      </c>
      <c r="G26773" t="s">
        <v>3785</v>
      </c>
      <c r="H26773" t="s">
        <v>3785</v>
      </c>
      <c r="I26773" s="1">
        <v>45292</v>
      </c>
      <c r="J26773" s="1">
        <v>401768</v>
      </c>
      <c r="K26773">
        <v>0</v>
      </c>
      <c r="L26773">
        <v>15</v>
      </c>
      <c r="O26773" t="s">
        <v>23</v>
      </c>
      <c r="P26773" t="s">
        <v>23</v>
      </c>
      <c r="Q26773">
        <v>151819</v>
      </c>
    </row>
    <row r="26774" spans="1:17" x14ac:dyDescent="0.25">
      <c r="A26774">
        <v>16</v>
      </c>
      <c r="B26774">
        <v>50</v>
      </c>
      <c r="C26774" t="s">
        <v>3782</v>
      </c>
      <c r="D26774" t="s">
        <v>18</v>
      </c>
      <c r="E26774" t="s">
        <v>3783</v>
      </c>
      <c r="F26774" t="s">
        <v>3784</v>
      </c>
      <c r="G26774" t="s">
        <v>3785</v>
      </c>
      <c r="H26774" t="s">
        <v>3785</v>
      </c>
      <c r="I26774" s="1">
        <v>44927</v>
      </c>
      <c r="J26774" s="1">
        <v>45291</v>
      </c>
      <c r="K26774">
        <v>0</v>
      </c>
      <c r="L26774">
        <v>15</v>
      </c>
      <c r="O26774" t="s">
        <v>23</v>
      </c>
      <c r="P26774" t="s">
        <v>23</v>
      </c>
      <c r="Q26774">
        <v>151819</v>
      </c>
    </row>
    <row r="26775" spans="1:17" x14ac:dyDescent="0.25">
      <c r="A26775">
        <v>16</v>
      </c>
      <c r="B26775">
        <v>50</v>
      </c>
      <c r="C26775" t="s">
        <v>3782</v>
      </c>
      <c r="D26775" t="s">
        <v>18</v>
      </c>
      <c r="E26775" t="s">
        <v>3783</v>
      </c>
      <c r="F26775" t="s">
        <v>3784</v>
      </c>
      <c r="G26775" t="s">
        <v>3785</v>
      </c>
      <c r="H26775" t="s">
        <v>3785</v>
      </c>
      <c r="I26775" s="1">
        <v>45292</v>
      </c>
      <c r="J26775" s="1">
        <v>401768</v>
      </c>
      <c r="K26775">
        <v>0</v>
      </c>
      <c r="L26775">
        <v>15</v>
      </c>
      <c r="O26775" t="s">
        <v>23</v>
      </c>
      <c r="P26775" t="s">
        <v>23</v>
      </c>
      <c r="Q26775">
        <v>151819</v>
      </c>
    </row>
    <row r="26776" spans="1:17" x14ac:dyDescent="0.25">
      <c r="A26776">
        <v>17</v>
      </c>
      <c r="B26776">
        <v>50</v>
      </c>
      <c r="C26776" t="s">
        <v>3782</v>
      </c>
      <c r="D26776" t="s">
        <v>18</v>
      </c>
      <c r="E26776" t="s">
        <v>3783</v>
      </c>
      <c r="F26776" t="s">
        <v>3784</v>
      </c>
      <c r="G26776" t="s">
        <v>3785</v>
      </c>
      <c r="H26776" t="s">
        <v>3785</v>
      </c>
      <c r="I26776" s="1">
        <v>44927</v>
      </c>
      <c r="J26776" s="1">
        <v>45291</v>
      </c>
      <c r="K26776">
        <v>0</v>
      </c>
      <c r="L26776">
        <v>15</v>
      </c>
      <c r="O26776" t="s">
        <v>23</v>
      </c>
      <c r="P26776" t="s">
        <v>23</v>
      </c>
      <c r="Q26776">
        <v>151819</v>
      </c>
    </row>
    <row r="26777" spans="1:17" x14ac:dyDescent="0.25">
      <c r="A26777">
        <v>17</v>
      </c>
      <c r="B26777">
        <v>50</v>
      </c>
      <c r="C26777" t="s">
        <v>3782</v>
      </c>
      <c r="D26777" t="s">
        <v>18</v>
      </c>
      <c r="E26777" t="s">
        <v>3783</v>
      </c>
      <c r="F26777" t="s">
        <v>3784</v>
      </c>
      <c r="G26777" t="s">
        <v>3785</v>
      </c>
      <c r="H26777" t="s">
        <v>3785</v>
      </c>
      <c r="I26777" s="1">
        <v>45292</v>
      </c>
      <c r="J26777" s="1">
        <v>401768</v>
      </c>
      <c r="K26777">
        <v>0</v>
      </c>
      <c r="L26777">
        <v>15</v>
      </c>
      <c r="O26777" t="s">
        <v>23</v>
      </c>
      <c r="P26777" t="s">
        <v>23</v>
      </c>
      <c r="Q26777">
        <v>151819</v>
      </c>
    </row>
    <row r="26778" spans="1:17" x14ac:dyDescent="0.25">
      <c r="A26778">
        <v>18</v>
      </c>
      <c r="B26778">
        <v>50</v>
      </c>
      <c r="C26778" t="s">
        <v>3782</v>
      </c>
      <c r="D26778" t="s">
        <v>18</v>
      </c>
      <c r="E26778" t="s">
        <v>3783</v>
      </c>
      <c r="F26778" t="s">
        <v>3784</v>
      </c>
      <c r="G26778" t="s">
        <v>3785</v>
      </c>
      <c r="H26778" t="s">
        <v>3785</v>
      </c>
      <c r="I26778" s="1">
        <v>44927</v>
      </c>
      <c r="J26778" s="1">
        <v>45291</v>
      </c>
      <c r="K26778">
        <v>0</v>
      </c>
      <c r="L26778">
        <v>15</v>
      </c>
      <c r="O26778" t="s">
        <v>23</v>
      </c>
      <c r="P26778" t="s">
        <v>23</v>
      </c>
      <c r="Q26778">
        <v>151819</v>
      </c>
    </row>
    <row r="26779" spans="1:17" x14ac:dyDescent="0.25">
      <c r="A26779">
        <v>18</v>
      </c>
      <c r="B26779">
        <v>50</v>
      </c>
      <c r="C26779" t="s">
        <v>3782</v>
      </c>
      <c r="D26779" t="s">
        <v>18</v>
      </c>
      <c r="E26779" t="s">
        <v>3783</v>
      </c>
      <c r="F26779" t="s">
        <v>3784</v>
      </c>
      <c r="G26779" t="s">
        <v>3785</v>
      </c>
      <c r="H26779" t="s">
        <v>3785</v>
      </c>
      <c r="I26779" s="1">
        <v>45292</v>
      </c>
      <c r="J26779" s="1">
        <v>401768</v>
      </c>
      <c r="K26779">
        <v>0</v>
      </c>
      <c r="L26779">
        <v>15</v>
      </c>
      <c r="O26779" t="s">
        <v>23</v>
      </c>
      <c r="P26779" t="s">
        <v>23</v>
      </c>
      <c r="Q26779">
        <v>151819</v>
      </c>
    </row>
    <row r="26780" spans="1:17" x14ac:dyDescent="0.25">
      <c r="A26780">
        <v>19</v>
      </c>
      <c r="B26780">
        <v>50</v>
      </c>
      <c r="C26780" t="s">
        <v>3782</v>
      </c>
      <c r="D26780" t="s">
        <v>18</v>
      </c>
      <c r="E26780" t="s">
        <v>3783</v>
      </c>
      <c r="F26780" t="s">
        <v>3784</v>
      </c>
      <c r="G26780" t="s">
        <v>3785</v>
      </c>
      <c r="H26780" t="s">
        <v>3785</v>
      </c>
      <c r="I26780" s="1">
        <v>44927</v>
      </c>
      <c r="J26780" s="1">
        <v>45291</v>
      </c>
      <c r="K26780">
        <v>0</v>
      </c>
      <c r="L26780">
        <v>15</v>
      </c>
      <c r="O26780" t="s">
        <v>23</v>
      </c>
      <c r="P26780" t="s">
        <v>23</v>
      </c>
      <c r="Q26780">
        <v>151819</v>
      </c>
    </row>
    <row r="26781" spans="1:17" x14ac:dyDescent="0.25">
      <c r="A26781">
        <v>19</v>
      </c>
      <c r="B26781">
        <v>50</v>
      </c>
      <c r="C26781" t="s">
        <v>3782</v>
      </c>
      <c r="D26781" t="s">
        <v>18</v>
      </c>
      <c r="E26781" t="s">
        <v>3783</v>
      </c>
      <c r="F26781" t="s">
        <v>3784</v>
      </c>
      <c r="G26781" t="s">
        <v>3785</v>
      </c>
      <c r="H26781" t="s">
        <v>3785</v>
      </c>
      <c r="I26781" s="1">
        <v>45292</v>
      </c>
      <c r="J26781" s="1">
        <v>401768</v>
      </c>
      <c r="K26781">
        <v>0</v>
      </c>
      <c r="L26781">
        <v>15</v>
      </c>
      <c r="O26781" t="s">
        <v>23</v>
      </c>
      <c r="P26781" t="s">
        <v>23</v>
      </c>
      <c r="Q26781">
        <v>151819</v>
      </c>
    </row>
    <row r="26782" spans="1:17" x14ac:dyDescent="0.25">
      <c r="A26782">
        <v>20</v>
      </c>
      <c r="B26782">
        <v>50</v>
      </c>
      <c r="C26782" t="s">
        <v>3782</v>
      </c>
      <c r="D26782" t="s">
        <v>18</v>
      </c>
      <c r="E26782" t="s">
        <v>3783</v>
      </c>
      <c r="F26782" t="s">
        <v>3784</v>
      </c>
      <c r="G26782" t="s">
        <v>3785</v>
      </c>
      <c r="H26782" t="s">
        <v>3785</v>
      </c>
      <c r="I26782" s="1">
        <v>44927</v>
      </c>
      <c r="J26782" s="1">
        <v>45291</v>
      </c>
      <c r="K26782">
        <v>0</v>
      </c>
      <c r="L26782">
        <v>15</v>
      </c>
      <c r="O26782" t="s">
        <v>23</v>
      </c>
      <c r="P26782" t="s">
        <v>23</v>
      </c>
      <c r="Q26782">
        <v>151819</v>
      </c>
    </row>
    <row r="26783" spans="1:17" x14ac:dyDescent="0.25">
      <c r="A26783">
        <v>20</v>
      </c>
      <c r="B26783">
        <v>50</v>
      </c>
      <c r="C26783" t="s">
        <v>3782</v>
      </c>
      <c r="D26783" t="s">
        <v>18</v>
      </c>
      <c r="E26783" t="s">
        <v>3783</v>
      </c>
      <c r="F26783" t="s">
        <v>3784</v>
      </c>
      <c r="G26783" t="s">
        <v>3785</v>
      </c>
      <c r="H26783" t="s">
        <v>3785</v>
      </c>
      <c r="I26783" s="1">
        <v>45292</v>
      </c>
      <c r="J26783" s="1">
        <v>401768</v>
      </c>
      <c r="K26783">
        <v>0</v>
      </c>
      <c r="L26783">
        <v>15</v>
      </c>
      <c r="O26783" t="s">
        <v>23</v>
      </c>
      <c r="P26783" t="s">
        <v>23</v>
      </c>
      <c r="Q26783">
        <v>151819</v>
      </c>
    </row>
    <row r="26784" spans="1:17" x14ac:dyDescent="0.25">
      <c r="A26784">
        <v>21</v>
      </c>
      <c r="B26784">
        <v>50</v>
      </c>
      <c r="C26784" t="s">
        <v>3782</v>
      </c>
      <c r="D26784" t="s">
        <v>18</v>
      </c>
      <c r="E26784" t="s">
        <v>3783</v>
      </c>
      <c r="F26784" t="s">
        <v>3784</v>
      </c>
      <c r="G26784" t="s">
        <v>3785</v>
      </c>
      <c r="H26784" t="s">
        <v>3785</v>
      </c>
      <c r="I26784" s="1">
        <v>44927</v>
      </c>
      <c r="J26784" s="1">
        <v>45291</v>
      </c>
      <c r="K26784">
        <v>0</v>
      </c>
      <c r="L26784">
        <v>15</v>
      </c>
      <c r="O26784" t="s">
        <v>23</v>
      </c>
      <c r="P26784" t="s">
        <v>23</v>
      </c>
      <c r="Q26784">
        <v>151819</v>
      </c>
    </row>
    <row r="26785" spans="1:17" x14ac:dyDescent="0.25">
      <c r="A26785">
        <v>21</v>
      </c>
      <c r="B26785">
        <v>50</v>
      </c>
      <c r="C26785" t="s">
        <v>3782</v>
      </c>
      <c r="D26785" t="s">
        <v>18</v>
      </c>
      <c r="E26785" t="s">
        <v>3783</v>
      </c>
      <c r="F26785" t="s">
        <v>3784</v>
      </c>
      <c r="G26785" t="s">
        <v>3785</v>
      </c>
      <c r="H26785" t="s">
        <v>3785</v>
      </c>
      <c r="I26785" s="1">
        <v>45292</v>
      </c>
      <c r="J26785" s="1">
        <v>401768</v>
      </c>
      <c r="K26785">
        <v>0</v>
      </c>
      <c r="L26785">
        <v>15</v>
      </c>
      <c r="O26785" t="s">
        <v>23</v>
      </c>
      <c r="P26785" t="s">
        <v>23</v>
      </c>
      <c r="Q26785">
        <v>151819</v>
      </c>
    </row>
    <row r="26786" spans="1:17" x14ac:dyDescent="0.25">
      <c r="A26786">
        <v>22</v>
      </c>
      <c r="B26786">
        <v>50</v>
      </c>
      <c r="C26786" t="s">
        <v>3782</v>
      </c>
      <c r="D26786" t="s">
        <v>18</v>
      </c>
      <c r="E26786" t="s">
        <v>3783</v>
      </c>
      <c r="F26786" t="s">
        <v>3784</v>
      </c>
      <c r="G26786" t="s">
        <v>3785</v>
      </c>
      <c r="H26786" t="s">
        <v>3785</v>
      </c>
      <c r="I26786" s="1">
        <v>44927</v>
      </c>
      <c r="J26786" s="1">
        <v>45291</v>
      </c>
      <c r="K26786">
        <v>0</v>
      </c>
      <c r="L26786">
        <v>15</v>
      </c>
      <c r="O26786" t="s">
        <v>23</v>
      </c>
      <c r="P26786" t="s">
        <v>23</v>
      </c>
      <c r="Q26786">
        <v>151819</v>
      </c>
    </row>
    <row r="26787" spans="1:17" x14ac:dyDescent="0.25">
      <c r="A26787">
        <v>22</v>
      </c>
      <c r="B26787">
        <v>50</v>
      </c>
      <c r="C26787" t="s">
        <v>3782</v>
      </c>
      <c r="D26787" t="s">
        <v>18</v>
      </c>
      <c r="E26787" t="s">
        <v>3783</v>
      </c>
      <c r="F26787" t="s">
        <v>3784</v>
      </c>
      <c r="G26787" t="s">
        <v>3785</v>
      </c>
      <c r="H26787" t="s">
        <v>3785</v>
      </c>
      <c r="I26787" s="1">
        <v>45292</v>
      </c>
      <c r="J26787" s="1">
        <v>401768</v>
      </c>
      <c r="K26787">
        <v>0</v>
      </c>
      <c r="L26787">
        <v>15</v>
      </c>
      <c r="O26787" t="s">
        <v>23</v>
      </c>
      <c r="P26787" t="s">
        <v>23</v>
      </c>
      <c r="Q26787">
        <v>151819</v>
      </c>
    </row>
    <row r="26788" spans="1:17" x14ac:dyDescent="0.25">
      <c r="A26788">
        <v>23</v>
      </c>
      <c r="B26788">
        <v>50</v>
      </c>
      <c r="C26788" t="s">
        <v>3782</v>
      </c>
      <c r="D26788" t="s">
        <v>18</v>
      </c>
      <c r="E26788" t="s">
        <v>3783</v>
      </c>
      <c r="F26788" t="s">
        <v>3784</v>
      </c>
      <c r="G26788" t="s">
        <v>3785</v>
      </c>
      <c r="H26788" t="s">
        <v>3785</v>
      </c>
      <c r="I26788" s="1">
        <v>44927</v>
      </c>
      <c r="J26788" s="1">
        <v>45291</v>
      </c>
      <c r="K26788">
        <v>0</v>
      </c>
      <c r="L26788">
        <v>15</v>
      </c>
      <c r="O26788" t="s">
        <v>23</v>
      </c>
      <c r="P26788" t="s">
        <v>23</v>
      </c>
      <c r="Q26788">
        <v>151819</v>
      </c>
    </row>
    <row r="26789" spans="1:17" x14ac:dyDescent="0.25">
      <c r="A26789">
        <v>23</v>
      </c>
      <c r="B26789">
        <v>50</v>
      </c>
      <c r="C26789" t="s">
        <v>3782</v>
      </c>
      <c r="D26789" t="s">
        <v>18</v>
      </c>
      <c r="E26789" t="s">
        <v>3783</v>
      </c>
      <c r="F26789" t="s">
        <v>3784</v>
      </c>
      <c r="G26789" t="s">
        <v>3785</v>
      </c>
      <c r="H26789" t="s">
        <v>3785</v>
      </c>
      <c r="I26789" s="1">
        <v>45292</v>
      </c>
      <c r="J26789" s="1">
        <v>401768</v>
      </c>
      <c r="K26789">
        <v>0</v>
      </c>
      <c r="L26789">
        <v>15</v>
      </c>
      <c r="O26789" t="s">
        <v>23</v>
      </c>
      <c r="P26789" t="s">
        <v>23</v>
      </c>
      <c r="Q26789">
        <v>151819</v>
      </c>
    </row>
    <row r="26790" spans="1:17" x14ac:dyDescent="0.25">
      <c r="A26790">
        <v>24</v>
      </c>
      <c r="B26790">
        <v>50</v>
      </c>
      <c r="C26790" t="s">
        <v>3782</v>
      </c>
      <c r="D26790" t="s">
        <v>18</v>
      </c>
      <c r="E26790" t="s">
        <v>3783</v>
      </c>
      <c r="F26790" t="s">
        <v>3784</v>
      </c>
      <c r="G26790" t="s">
        <v>3785</v>
      </c>
      <c r="H26790" t="s">
        <v>3785</v>
      </c>
      <c r="I26790" s="1">
        <v>44927</v>
      </c>
      <c r="J26790" s="1">
        <v>45291</v>
      </c>
      <c r="K26790">
        <v>0</v>
      </c>
      <c r="L26790">
        <v>15</v>
      </c>
      <c r="O26790" t="s">
        <v>23</v>
      </c>
      <c r="P26790" t="s">
        <v>23</v>
      </c>
      <c r="Q26790">
        <v>151819</v>
      </c>
    </row>
    <row r="26791" spans="1:17" x14ac:dyDescent="0.25">
      <c r="A26791">
        <v>24</v>
      </c>
      <c r="B26791">
        <v>50</v>
      </c>
      <c r="C26791" t="s">
        <v>3782</v>
      </c>
      <c r="D26791" t="s">
        <v>18</v>
      </c>
      <c r="E26791" t="s">
        <v>3783</v>
      </c>
      <c r="F26791" t="s">
        <v>3784</v>
      </c>
      <c r="G26791" t="s">
        <v>3785</v>
      </c>
      <c r="H26791" t="s">
        <v>3785</v>
      </c>
      <c r="I26791" s="1">
        <v>45292</v>
      </c>
      <c r="J26791" s="1">
        <v>401768</v>
      </c>
      <c r="K26791">
        <v>0</v>
      </c>
      <c r="L26791">
        <v>15</v>
      </c>
      <c r="O26791" t="s">
        <v>23</v>
      </c>
      <c r="P26791" t="s">
        <v>23</v>
      </c>
      <c r="Q26791">
        <v>151819</v>
      </c>
    </row>
    <row r="26792" spans="1:17" x14ac:dyDescent="0.25">
      <c r="A26792">
        <v>25</v>
      </c>
      <c r="B26792">
        <v>50</v>
      </c>
      <c r="C26792" t="s">
        <v>3782</v>
      </c>
      <c r="D26792" t="s">
        <v>18</v>
      </c>
      <c r="E26792" t="s">
        <v>3783</v>
      </c>
      <c r="F26792" t="s">
        <v>3784</v>
      </c>
      <c r="G26792" t="s">
        <v>3785</v>
      </c>
      <c r="H26792" t="s">
        <v>3785</v>
      </c>
      <c r="I26792" s="1">
        <v>44927</v>
      </c>
      <c r="J26792" s="1">
        <v>45291</v>
      </c>
      <c r="K26792">
        <v>0</v>
      </c>
      <c r="L26792">
        <v>15</v>
      </c>
      <c r="O26792" t="s">
        <v>23</v>
      </c>
      <c r="P26792" t="s">
        <v>23</v>
      </c>
      <c r="Q26792">
        <v>151819</v>
      </c>
    </row>
    <row r="26793" spans="1:17" x14ac:dyDescent="0.25">
      <c r="A26793">
        <v>25</v>
      </c>
      <c r="B26793">
        <v>50</v>
      </c>
      <c r="C26793" t="s">
        <v>3782</v>
      </c>
      <c r="D26793" t="s">
        <v>18</v>
      </c>
      <c r="E26793" t="s">
        <v>3783</v>
      </c>
      <c r="F26793" t="s">
        <v>3784</v>
      </c>
      <c r="G26793" t="s">
        <v>3785</v>
      </c>
      <c r="H26793" t="s">
        <v>3785</v>
      </c>
      <c r="I26793" s="1">
        <v>45292</v>
      </c>
      <c r="J26793" s="1">
        <v>401768</v>
      </c>
      <c r="K26793">
        <v>0</v>
      </c>
      <c r="L26793">
        <v>15</v>
      </c>
      <c r="O26793" t="s">
        <v>23</v>
      </c>
      <c r="P26793" t="s">
        <v>23</v>
      </c>
      <c r="Q26793">
        <v>151819</v>
      </c>
    </row>
    <row r="26794" spans="1:17" x14ac:dyDescent="0.25">
      <c r="A26794">
        <v>26</v>
      </c>
      <c r="B26794">
        <v>50</v>
      </c>
      <c r="C26794" t="s">
        <v>3782</v>
      </c>
      <c r="D26794" t="s">
        <v>18</v>
      </c>
      <c r="E26794" t="s">
        <v>3783</v>
      </c>
      <c r="F26794" t="s">
        <v>3784</v>
      </c>
      <c r="G26794" t="s">
        <v>3785</v>
      </c>
      <c r="H26794" t="s">
        <v>3785</v>
      </c>
      <c r="I26794" s="1">
        <v>44927</v>
      </c>
      <c r="J26794" s="1">
        <v>45291</v>
      </c>
      <c r="K26794">
        <v>0</v>
      </c>
      <c r="L26794">
        <v>15</v>
      </c>
      <c r="O26794" t="s">
        <v>23</v>
      </c>
      <c r="P26794" t="s">
        <v>23</v>
      </c>
      <c r="Q26794">
        <v>151819</v>
      </c>
    </row>
    <row r="26795" spans="1:17" x14ac:dyDescent="0.25">
      <c r="A26795">
        <v>26</v>
      </c>
      <c r="B26795">
        <v>50</v>
      </c>
      <c r="C26795" t="s">
        <v>3782</v>
      </c>
      <c r="D26795" t="s">
        <v>18</v>
      </c>
      <c r="E26795" t="s">
        <v>3783</v>
      </c>
      <c r="F26795" t="s">
        <v>3784</v>
      </c>
      <c r="G26795" t="s">
        <v>3785</v>
      </c>
      <c r="H26795" t="s">
        <v>3785</v>
      </c>
      <c r="I26795" s="1">
        <v>45292</v>
      </c>
      <c r="J26795" s="1">
        <v>401768</v>
      </c>
      <c r="K26795">
        <v>0</v>
      </c>
      <c r="L26795">
        <v>15</v>
      </c>
      <c r="O26795" t="s">
        <v>23</v>
      </c>
      <c r="P26795" t="s">
        <v>23</v>
      </c>
      <c r="Q26795">
        <v>151819</v>
      </c>
    </row>
    <row r="26796" spans="1:17" x14ac:dyDescent="0.25">
      <c r="A26796">
        <v>27</v>
      </c>
      <c r="B26796">
        <v>50</v>
      </c>
      <c r="C26796" t="s">
        <v>3782</v>
      </c>
      <c r="D26796" t="s">
        <v>18</v>
      </c>
      <c r="E26796" t="s">
        <v>3783</v>
      </c>
      <c r="F26796" t="s">
        <v>3784</v>
      </c>
      <c r="G26796" t="s">
        <v>3785</v>
      </c>
      <c r="H26796" t="s">
        <v>3785</v>
      </c>
      <c r="I26796" s="1">
        <v>44927</v>
      </c>
      <c r="J26796" s="1">
        <v>45291</v>
      </c>
      <c r="K26796">
        <v>0</v>
      </c>
      <c r="L26796">
        <v>15</v>
      </c>
      <c r="O26796" t="s">
        <v>23</v>
      </c>
      <c r="P26796" t="s">
        <v>23</v>
      </c>
      <c r="Q26796">
        <v>151819</v>
      </c>
    </row>
    <row r="26797" spans="1:17" x14ac:dyDescent="0.25">
      <c r="A26797">
        <v>27</v>
      </c>
      <c r="B26797">
        <v>50</v>
      </c>
      <c r="C26797" t="s">
        <v>3782</v>
      </c>
      <c r="D26797" t="s">
        <v>18</v>
      </c>
      <c r="E26797" t="s">
        <v>3783</v>
      </c>
      <c r="F26797" t="s">
        <v>3784</v>
      </c>
      <c r="G26797" t="s">
        <v>3785</v>
      </c>
      <c r="H26797" t="s">
        <v>3785</v>
      </c>
      <c r="I26797" s="1">
        <v>45292</v>
      </c>
      <c r="J26797" s="1">
        <v>401768</v>
      </c>
      <c r="K26797">
        <v>0</v>
      </c>
      <c r="L26797">
        <v>15</v>
      </c>
      <c r="O26797" t="s">
        <v>23</v>
      </c>
      <c r="P26797" t="s">
        <v>23</v>
      </c>
      <c r="Q26797">
        <v>151819</v>
      </c>
    </row>
    <row r="26798" spans="1:17" x14ac:dyDescent="0.25">
      <c r="A26798">
        <v>29</v>
      </c>
      <c r="B26798">
        <v>50</v>
      </c>
      <c r="C26798" t="s">
        <v>3782</v>
      </c>
      <c r="D26798" t="s">
        <v>18</v>
      </c>
      <c r="E26798" t="s">
        <v>3783</v>
      </c>
      <c r="F26798" t="s">
        <v>3784</v>
      </c>
      <c r="G26798" t="s">
        <v>3785</v>
      </c>
      <c r="H26798" t="s">
        <v>3785</v>
      </c>
      <c r="I26798" s="1">
        <v>44927</v>
      </c>
      <c r="J26798" s="1">
        <v>45291</v>
      </c>
      <c r="K26798">
        <v>0</v>
      </c>
      <c r="L26798">
        <v>15</v>
      </c>
      <c r="O26798" t="s">
        <v>23</v>
      </c>
      <c r="P26798" t="s">
        <v>23</v>
      </c>
      <c r="Q26798">
        <v>151819</v>
      </c>
    </row>
    <row r="26799" spans="1:17" x14ac:dyDescent="0.25">
      <c r="A26799">
        <v>29</v>
      </c>
      <c r="B26799">
        <v>50</v>
      </c>
      <c r="C26799" t="s">
        <v>3782</v>
      </c>
      <c r="D26799" t="s">
        <v>18</v>
      </c>
      <c r="E26799" t="s">
        <v>3783</v>
      </c>
      <c r="F26799" t="s">
        <v>3784</v>
      </c>
      <c r="G26799" t="s">
        <v>3785</v>
      </c>
      <c r="H26799" t="s">
        <v>3785</v>
      </c>
      <c r="I26799" s="1">
        <v>45292</v>
      </c>
      <c r="J26799" s="1">
        <v>401768</v>
      </c>
      <c r="K26799">
        <v>0</v>
      </c>
      <c r="L26799">
        <v>15</v>
      </c>
      <c r="O26799" t="s">
        <v>23</v>
      </c>
      <c r="P26799" t="s">
        <v>23</v>
      </c>
      <c r="Q26799">
        <v>151819</v>
      </c>
    </row>
    <row r="26800" spans="1:17" x14ac:dyDescent="0.25">
      <c r="A26800">
        <v>30</v>
      </c>
      <c r="B26800">
        <v>50</v>
      </c>
      <c r="C26800" t="s">
        <v>3782</v>
      </c>
      <c r="D26800" t="s">
        <v>18</v>
      </c>
      <c r="E26800" t="s">
        <v>3783</v>
      </c>
      <c r="F26800" t="s">
        <v>3784</v>
      </c>
      <c r="G26800" t="s">
        <v>3785</v>
      </c>
      <c r="H26800" t="s">
        <v>3785</v>
      </c>
      <c r="I26800" s="1">
        <v>44927</v>
      </c>
      <c r="J26800" s="1">
        <v>45291</v>
      </c>
      <c r="K26800">
        <v>0</v>
      </c>
      <c r="L26800">
        <v>15</v>
      </c>
      <c r="O26800" t="s">
        <v>23</v>
      </c>
      <c r="P26800" t="s">
        <v>23</v>
      </c>
      <c r="Q26800">
        <v>151819</v>
      </c>
    </row>
    <row r="26801" spans="1:17" x14ac:dyDescent="0.25">
      <c r="A26801">
        <v>30</v>
      </c>
      <c r="B26801">
        <v>50</v>
      </c>
      <c r="C26801" t="s">
        <v>3782</v>
      </c>
      <c r="D26801" t="s">
        <v>18</v>
      </c>
      <c r="E26801" t="s">
        <v>3783</v>
      </c>
      <c r="F26801" t="s">
        <v>3784</v>
      </c>
      <c r="G26801" t="s">
        <v>3785</v>
      </c>
      <c r="H26801" t="s">
        <v>3785</v>
      </c>
      <c r="I26801" s="1">
        <v>45292</v>
      </c>
      <c r="J26801" s="1">
        <v>401768</v>
      </c>
      <c r="K26801">
        <v>0</v>
      </c>
      <c r="L26801">
        <v>15</v>
      </c>
      <c r="O26801" t="s">
        <v>23</v>
      </c>
      <c r="P26801" t="s">
        <v>23</v>
      </c>
      <c r="Q26801">
        <v>151819</v>
      </c>
    </row>
    <row r="26802" spans="1:17" x14ac:dyDescent="0.25">
      <c r="A26802">
        <v>31</v>
      </c>
      <c r="B26802">
        <v>50</v>
      </c>
      <c r="C26802" t="s">
        <v>3782</v>
      </c>
      <c r="D26802" t="s">
        <v>18</v>
      </c>
      <c r="E26802" t="s">
        <v>3783</v>
      </c>
      <c r="F26802" t="s">
        <v>3784</v>
      </c>
      <c r="G26802" t="s">
        <v>3785</v>
      </c>
      <c r="H26802" t="s">
        <v>3785</v>
      </c>
      <c r="I26802" s="1">
        <v>45292</v>
      </c>
      <c r="J26802" s="1">
        <v>401768</v>
      </c>
      <c r="K26802">
        <v>0</v>
      </c>
      <c r="L26802">
        <v>15</v>
      </c>
      <c r="O26802" t="s">
        <v>23</v>
      </c>
      <c r="P26802" t="s">
        <v>23</v>
      </c>
      <c r="Q26802">
        <v>151819</v>
      </c>
    </row>
    <row r="26803" spans="1:17" x14ac:dyDescent="0.25">
      <c r="A26803">
        <v>32</v>
      </c>
      <c r="B26803">
        <v>50</v>
      </c>
      <c r="C26803" t="s">
        <v>3782</v>
      </c>
      <c r="D26803" t="s">
        <v>18</v>
      </c>
      <c r="E26803" t="s">
        <v>3783</v>
      </c>
      <c r="F26803" t="s">
        <v>3784</v>
      </c>
      <c r="G26803" t="s">
        <v>3785</v>
      </c>
      <c r="H26803" t="s">
        <v>3785</v>
      </c>
      <c r="I26803" s="1">
        <v>44927</v>
      </c>
      <c r="J26803" s="1">
        <v>45291</v>
      </c>
      <c r="K26803">
        <v>0</v>
      </c>
      <c r="L26803">
        <v>15</v>
      </c>
      <c r="O26803" t="s">
        <v>23</v>
      </c>
      <c r="P26803" t="s">
        <v>23</v>
      </c>
      <c r="Q26803">
        <v>151819</v>
      </c>
    </row>
    <row r="26804" spans="1:17" x14ac:dyDescent="0.25">
      <c r="A26804">
        <v>32</v>
      </c>
      <c r="B26804">
        <v>50</v>
      </c>
      <c r="C26804" t="s">
        <v>3782</v>
      </c>
      <c r="D26804" t="s">
        <v>18</v>
      </c>
      <c r="E26804" t="s">
        <v>3783</v>
      </c>
      <c r="F26804" t="s">
        <v>3784</v>
      </c>
      <c r="G26804" t="s">
        <v>3785</v>
      </c>
      <c r="H26804" t="s">
        <v>3785</v>
      </c>
      <c r="I26804" s="1">
        <v>45292</v>
      </c>
      <c r="J26804" s="1">
        <v>401768</v>
      </c>
      <c r="K26804">
        <v>0</v>
      </c>
      <c r="L26804">
        <v>15</v>
      </c>
      <c r="O26804" t="s">
        <v>23</v>
      </c>
      <c r="P26804" t="s">
        <v>23</v>
      </c>
      <c r="Q26804">
        <v>151819</v>
      </c>
    </row>
    <row r="26805" spans="1:17" x14ac:dyDescent="0.25">
      <c r="A26805">
        <v>33</v>
      </c>
      <c r="B26805">
        <v>50</v>
      </c>
      <c r="C26805" t="s">
        <v>3782</v>
      </c>
      <c r="D26805" t="s">
        <v>18</v>
      </c>
      <c r="E26805" t="s">
        <v>3783</v>
      </c>
      <c r="F26805" t="s">
        <v>3784</v>
      </c>
      <c r="G26805" t="s">
        <v>3785</v>
      </c>
      <c r="H26805" t="s">
        <v>3785</v>
      </c>
      <c r="I26805" s="1">
        <v>44927</v>
      </c>
      <c r="J26805" s="1">
        <v>45291</v>
      </c>
      <c r="K26805">
        <v>0</v>
      </c>
      <c r="L26805">
        <v>15</v>
      </c>
      <c r="O26805" t="s">
        <v>23</v>
      </c>
      <c r="P26805" t="s">
        <v>23</v>
      </c>
      <c r="Q26805">
        <v>151819</v>
      </c>
    </row>
    <row r="26806" spans="1:17" x14ac:dyDescent="0.25">
      <c r="A26806">
        <v>33</v>
      </c>
      <c r="B26806">
        <v>50</v>
      </c>
      <c r="C26806" t="s">
        <v>3782</v>
      </c>
      <c r="D26806" t="s">
        <v>18</v>
      </c>
      <c r="E26806" t="s">
        <v>3783</v>
      </c>
      <c r="F26806" t="s">
        <v>3784</v>
      </c>
      <c r="G26806" t="s">
        <v>3785</v>
      </c>
      <c r="H26806" t="s">
        <v>3785</v>
      </c>
      <c r="I26806" s="1">
        <v>45292</v>
      </c>
      <c r="J26806" s="1">
        <v>401768</v>
      </c>
      <c r="K26806">
        <v>0</v>
      </c>
      <c r="L26806">
        <v>15</v>
      </c>
      <c r="O26806" t="s">
        <v>23</v>
      </c>
      <c r="P26806" t="s">
        <v>23</v>
      </c>
      <c r="Q26806">
        <v>151819</v>
      </c>
    </row>
    <row r="26807" spans="1:17" x14ac:dyDescent="0.25">
      <c r="A26807">
        <v>34</v>
      </c>
      <c r="B26807">
        <v>50</v>
      </c>
      <c r="C26807" t="s">
        <v>3782</v>
      </c>
      <c r="D26807" t="s">
        <v>18</v>
      </c>
      <c r="E26807" t="s">
        <v>3783</v>
      </c>
      <c r="F26807" t="s">
        <v>3784</v>
      </c>
      <c r="G26807" t="s">
        <v>3785</v>
      </c>
      <c r="H26807" t="s">
        <v>3785</v>
      </c>
      <c r="I26807" s="1">
        <v>44927</v>
      </c>
      <c r="J26807" s="1">
        <v>45291</v>
      </c>
      <c r="K26807">
        <v>0</v>
      </c>
      <c r="L26807">
        <v>15</v>
      </c>
      <c r="O26807" t="s">
        <v>23</v>
      </c>
      <c r="P26807" t="s">
        <v>23</v>
      </c>
      <c r="Q26807">
        <v>151819</v>
      </c>
    </row>
    <row r="26808" spans="1:17" x14ac:dyDescent="0.25">
      <c r="A26808">
        <v>34</v>
      </c>
      <c r="B26808">
        <v>50</v>
      </c>
      <c r="C26808" t="s">
        <v>3782</v>
      </c>
      <c r="D26808" t="s">
        <v>18</v>
      </c>
      <c r="E26808" t="s">
        <v>3783</v>
      </c>
      <c r="F26808" t="s">
        <v>3784</v>
      </c>
      <c r="G26808" t="s">
        <v>3785</v>
      </c>
      <c r="H26808" t="s">
        <v>3785</v>
      </c>
      <c r="I26808" s="1">
        <v>45292</v>
      </c>
      <c r="J26808" s="1">
        <v>401768</v>
      </c>
      <c r="K26808">
        <v>0</v>
      </c>
      <c r="L26808">
        <v>15</v>
      </c>
      <c r="O26808" t="s">
        <v>23</v>
      </c>
      <c r="P26808" t="s">
        <v>23</v>
      </c>
      <c r="Q26808">
        <v>151819</v>
      </c>
    </row>
    <row r="26809" spans="1:17" x14ac:dyDescent="0.25">
      <c r="A26809">
        <v>35</v>
      </c>
      <c r="B26809">
        <v>50</v>
      </c>
      <c r="C26809" t="s">
        <v>3782</v>
      </c>
      <c r="D26809" t="s">
        <v>18</v>
      </c>
      <c r="E26809" t="s">
        <v>3783</v>
      </c>
      <c r="F26809" t="s">
        <v>3784</v>
      </c>
      <c r="G26809" t="s">
        <v>3785</v>
      </c>
      <c r="H26809" t="s">
        <v>3785</v>
      </c>
      <c r="I26809" s="1">
        <v>44927</v>
      </c>
      <c r="J26809" s="1">
        <v>45291</v>
      </c>
      <c r="K26809">
        <v>0</v>
      </c>
      <c r="L26809">
        <v>15</v>
      </c>
      <c r="O26809" t="s">
        <v>23</v>
      </c>
      <c r="P26809" t="s">
        <v>23</v>
      </c>
      <c r="Q26809">
        <v>151819</v>
      </c>
    </row>
    <row r="26810" spans="1:17" x14ac:dyDescent="0.25">
      <c r="A26810">
        <v>35</v>
      </c>
      <c r="B26810">
        <v>50</v>
      </c>
      <c r="C26810" t="s">
        <v>3782</v>
      </c>
      <c r="D26810" t="s">
        <v>18</v>
      </c>
      <c r="E26810" t="s">
        <v>3783</v>
      </c>
      <c r="F26810" t="s">
        <v>3784</v>
      </c>
      <c r="G26810" t="s">
        <v>3785</v>
      </c>
      <c r="H26810" t="s">
        <v>3785</v>
      </c>
      <c r="I26810" s="1">
        <v>45292</v>
      </c>
      <c r="J26810" s="1">
        <v>401768</v>
      </c>
      <c r="K26810">
        <v>0</v>
      </c>
      <c r="L26810">
        <v>15</v>
      </c>
      <c r="O26810" t="s">
        <v>23</v>
      </c>
      <c r="P26810" t="s">
        <v>23</v>
      </c>
      <c r="Q26810">
        <v>151819</v>
      </c>
    </row>
    <row r="26811" spans="1:17" x14ac:dyDescent="0.25">
      <c r="A26811">
        <v>44</v>
      </c>
      <c r="B26811">
        <v>50</v>
      </c>
      <c r="C26811" t="s">
        <v>3782</v>
      </c>
      <c r="D26811" t="s">
        <v>18</v>
      </c>
      <c r="E26811" t="s">
        <v>3783</v>
      </c>
      <c r="F26811" t="s">
        <v>3784</v>
      </c>
      <c r="G26811" t="s">
        <v>3785</v>
      </c>
      <c r="H26811" t="s">
        <v>3785</v>
      </c>
      <c r="I26811" s="1">
        <v>45292</v>
      </c>
      <c r="J26811" s="1">
        <v>401768</v>
      </c>
      <c r="K26811">
        <v>0</v>
      </c>
      <c r="L26811">
        <v>15</v>
      </c>
      <c r="O26811" t="s">
        <v>23</v>
      </c>
      <c r="P26811" t="s">
        <v>23</v>
      </c>
      <c r="Q26811">
        <v>151819</v>
      </c>
    </row>
    <row r="26812" spans="1:17" x14ac:dyDescent="0.25">
      <c r="A26812">
        <v>45</v>
      </c>
      <c r="B26812">
        <v>50</v>
      </c>
      <c r="C26812" t="s">
        <v>3782</v>
      </c>
      <c r="D26812" t="s">
        <v>18</v>
      </c>
      <c r="E26812" t="s">
        <v>3783</v>
      </c>
      <c r="F26812" t="s">
        <v>3784</v>
      </c>
      <c r="G26812" t="s">
        <v>3785</v>
      </c>
      <c r="H26812" t="s">
        <v>3785</v>
      </c>
      <c r="I26812" s="1">
        <v>45292</v>
      </c>
      <c r="J26812" s="1">
        <v>401768</v>
      </c>
      <c r="K26812">
        <v>0</v>
      </c>
      <c r="L26812">
        <v>15</v>
      </c>
      <c r="O26812" t="s">
        <v>23</v>
      </c>
      <c r="P26812" t="s">
        <v>23</v>
      </c>
      <c r="Q26812">
        <v>151819</v>
      </c>
    </row>
    <row r="26813" spans="1:17" x14ac:dyDescent="0.25">
      <c r="A26813">
        <v>50</v>
      </c>
      <c r="B26813">
        <v>50</v>
      </c>
      <c r="C26813" t="s">
        <v>3782</v>
      </c>
      <c r="D26813" t="s">
        <v>18</v>
      </c>
      <c r="E26813" t="s">
        <v>3783</v>
      </c>
      <c r="F26813" t="s">
        <v>3784</v>
      </c>
      <c r="G26813" t="s">
        <v>3785</v>
      </c>
      <c r="H26813" t="s">
        <v>3785</v>
      </c>
      <c r="I26813" s="1">
        <v>44927</v>
      </c>
      <c r="J26813" s="1">
        <v>45291</v>
      </c>
      <c r="K26813">
        <v>0</v>
      </c>
      <c r="L26813">
        <v>15</v>
      </c>
      <c r="O26813" t="s">
        <v>23</v>
      </c>
      <c r="P26813" t="s">
        <v>23</v>
      </c>
      <c r="Q26813">
        <v>151819</v>
      </c>
    </row>
    <row r="26814" spans="1:17" x14ac:dyDescent="0.25">
      <c r="A26814">
        <v>50</v>
      </c>
      <c r="B26814">
        <v>50</v>
      </c>
      <c r="C26814" t="s">
        <v>3782</v>
      </c>
      <c r="D26814" t="s">
        <v>18</v>
      </c>
      <c r="E26814" t="s">
        <v>3783</v>
      </c>
      <c r="F26814" t="s">
        <v>3784</v>
      </c>
      <c r="G26814" t="s">
        <v>3785</v>
      </c>
      <c r="H26814" t="s">
        <v>3785</v>
      </c>
      <c r="I26814" s="1">
        <v>45292</v>
      </c>
      <c r="J26814" s="1">
        <v>401768</v>
      </c>
      <c r="K26814">
        <v>0</v>
      </c>
      <c r="L26814">
        <v>15</v>
      </c>
      <c r="O26814" t="s">
        <v>23</v>
      </c>
      <c r="P26814" t="s">
        <v>23</v>
      </c>
      <c r="Q26814">
        <v>151819</v>
      </c>
    </row>
    <row r="26815" spans="1:17" x14ac:dyDescent="0.25">
      <c r="A26815">
        <v>53</v>
      </c>
      <c r="B26815">
        <v>50</v>
      </c>
      <c r="C26815" t="s">
        <v>3782</v>
      </c>
      <c r="D26815" t="s">
        <v>18</v>
      </c>
      <c r="E26815" t="s">
        <v>3783</v>
      </c>
      <c r="F26815" t="s">
        <v>3784</v>
      </c>
      <c r="G26815" t="s">
        <v>3785</v>
      </c>
      <c r="H26815" t="s">
        <v>3785</v>
      </c>
      <c r="I26815" s="1">
        <v>44927</v>
      </c>
      <c r="J26815" s="1">
        <v>45291</v>
      </c>
      <c r="K26815">
        <v>0</v>
      </c>
      <c r="L26815">
        <v>15</v>
      </c>
      <c r="O26815" t="s">
        <v>23</v>
      </c>
      <c r="P26815" t="s">
        <v>23</v>
      </c>
      <c r="Q26815">
        <v>151819</v>
      </c>
    </row>
    <row r="26816" spans="1:17" x14ac:dyDescent="0.25">
      <c r="A26816">
        <v>53</v>
      </c>
      <c r="B26816">
        <v>50</v>
      </c>
      <c r="C26816" t="s">
        <v>3782</v>
      </c>
      <c r="D26816" t="s">
        <v>18</v>
      </c>
      <c r="E26816" t="s">
        <v>3783</v>
      </c>
      <c r="F26816" t="s">
        <v>3784</v>
      </c>
      <c r="G26816" t="s">
        <v>3785</v>
      </c>
      <c r="H26816" t="s">
        <v>3785</v>
      </c>
      <c r="I26816" s="1">
        <v>45292</v>
      </c>
      <c r="J26816" s="1">
        <v>401768</v>
      </c>
      <c r="K26816">
        <v>0</v>
      </c>
      <c r="L26816">
        <v>15</v>
      </c>
      <c r="O26816" t="s">
        <v>23</v>
      </c>
      <c r="P26816" t="s">
        <v>23</v>
      </c>
      <c r="Q26816">
        <v>151819</v>
      </c>
    </row>
    <row r="26817" spans="1:17" x14ac:dyDescent="0.25">
      <c r="A26817">
        <v>55</v>
      </c>
      <c r="B26817">
        <v>50</v>
      </c>
      <c r="C26817" t="s">
        <v>3782</v>
      </c>
      <c r="D26817" t="s">
        <v>18</v>
      </c>
      <c r="E26817" t="s">
        <v>3783</v>
      </c>
      <c r="F26817" t="s">
        <v>3784</v>
      </c>
      <c r="G26817" t="s">
        <v>3785</v>
      </c>
      <c r="H26817" t="s">
        <v>3785</v>
      </c>
      <c r="I26817" s="1">
        <v>44927</v>
      </c>
      <c r="J26817" s="1">
        <v>45291</v>
      </c>
      <c r="K26817">
        <v>0</v>
      </c>
      <c r="L26817">
        <v>15</v>
      </c>
      <c r="O26817" t="s">
        <v>23</v>
      </c>
      <c r="P26817" t="s">
        <v>23</v>
      </c>
      <c r="Q26817">
        <v>151819</v>
      </c>
    </row>
    <row r="26818" spans="1:17" x14ac:dyDescent="0.25">
      <c r="A26818">
        <v>55</v>
      </c>
      <c r="B26818">
        <v>50</v>
      </c>
      <c r="C26818" t="s">
        <v>3782</v>
      </c>
      <c r="D26818" t="s">
        <v>18</v>
      </c>
      <c r="E26818" t="s">
        <v>3783</v>
      </c>
      <c r="F26818" t="s">
        <v>3784</v>
      </c>
      <c r="G26818" t="s">
        <v>3785</v>
      </c>
      <c r="H26818" t="s">
        <v>3785</v>
      </c>
      <c r="I26818" s="1">
        <v>45292</v>
      </c>
      <c r="J26818" s="1">
        <v>401768</v>
      </c>
      <c r="K26818">
        <v>0</v>
      </c>
      <c r="L26818">
        <v>15</v>
      </c>
      <c r="O26818" t="s">
        <v>23</v>
      </c>
      <c r="P26818" t="s">
        <v>23</v>
      </c>
      <c r="Q26818">
        <v>151819</v>
      </c>
    </row>
    <row r="26819" spans="1:17" x14ac:dyDescent="0.25">
      <c r="A26819">
        <v>17</v>
      </c>
      <c r="B26819">
        <v>50</v>
      </c>
      <c r="C26819" t="s">
        <v>3786</v>
      </c>
      <c r="D26819" t="s">
        <v>3374</v>
      </c>
      <c r="E26819" t="s">
        <v>3375</v>
      </c>
      <c r="F26819" t="s">
        <v>3775</v>
      </c>
      <c r="G26819" t="s">
        <v>3787</v>
      </c>
      <c r="H26819" t="s">
        <v>3787</v>
      </c>
      <c r="I26819" s="1">
        <v>44927</v>
      </c>
      <c r="J26819" s="1">
        <v>46022</v>
      </c>
      <c r="K26819">
        <v>0</v>
      </c>
      <c r="L26819">
        <v>197.67</v>
      </c>
      <c r="M26819">
        <v>197.67</v>
      </c>
      <c r="N26819">
        <v>197.67</v>
      </c>
      <c r="O26819" t="s">
        <v>23</v>
      </c>
      <c r="P26819" t="s">
        <v>23</v>
      </c>
      <c r="Q26819">
        <v>432308</v>
      </c>
    </row>
    <row r="26820" spans="1:17" x14ac:dyDescent="0.25">
      <c r="A26820">
        <v>17</v>
      </c>
      <c r="B26820">
        <v>50</v>
      </c>
      <c r="C26820" t="s">
        <v>3786</v>
      </c>
      <c r="D26820" t="s">
        <v>3374</v>
      </c>
      <c r="E26820" t="s">
        <v>3375</v>
      </c>
      <c r="F26820" t="s">
        <v>3775</v>
      </c>
      <c r="G26820" t="s">
        <v>3787</v>
      </c>
      <c r="H26820" t="s">
        <v>3787</v>
      </c>
      <c r="I26820" s="1">
        <v>46023</v>
      </c>
      <c r="J26820" s="1">
        <v>401768</v>
      </c>
      <c r="K26820">
        <v>0</v>
      </c>
      <c r="L26820">
        <v>280</v>
      </c>
      <c r="M26820">
        <v>280</v>
      </c>
      <c r="N26820">
        <v>280</v>
      </c>
      <c r="O26820" t="s">
        <v>23</v>
      </c>
      <c r="P26820" t="s">
        <v>23</v>
      </c>
      <c r="Q26820">
        <v>432308</v>
      </c>
    </row>
    <row r="26821" spans="1:17" x14ac:dyDescent="0.25">
      <c r="A26821">
        <v>23</v>
      </c>
      <c r="B26821">
        <v>50</v>
      </c>
      <c r="C26821" t="s">
        <v>3786</v>
      </c>
      <c r="D26821" t="s">
        <v>3374</v>
      </c>
      <c r="E26821" t="s">
        <v>3375</v>
      </c>
      <c r="F26821" t="s">
        <v>3775</v>
      </c>
      <c r="G26821" t="s">
        <v>3787</v>
      </c>
      <c r="H26821" t="s">
        <v>3787</v>
      </c>
      <c r="I26821" s="1">
        <v>44927</v>
      </c>
      <c r="J26821" s="1">
        <v>46022</v>
      </c>
      <c r="K26821">
        <v>0</v>
      </c>
      <c r="L26821">
        <v>197.67</v>
      </c>
      <c r="M26821">
        <v>197.67</v>
      </c>
      <c r="N26821">
        <v>197.67</v>
      </c>
      <c r="O26821" t="s">
        <v>23</v>
      </c>
      <c r="P26821" t="s">
        <v>23</v>
      </c>
      <c r="Q26821">
        <v>432308</v>
      </c>
    </row>
    <row r="26822" spans="1:17" x14ac:dyDescent="0.25">
      <c r="A26822">
        <v>23</v>
      </c>
      <c r="B26822">
        <v>50</v>
      </c>
      <c r="C26822" t="s">
        <v>3786</v>
      </c>
      <c r="D26822" t="s">
        <v>3374</v>
      </c>
      <c r="E26822" t="s">
        <v>3375</v>
      </c>
      <c r="F26822" t="s">
        <v>3775</v>
      </c>
      <c r="G26822" t="s">
        <v>3787</v>
      </c>
      <c r="H26822" t="s">
        <v>3787</v>
      </c>
      <c r="I26822" s="1">
        <v>46023</v>
      </c>
      <c r="J26822" s="1">
        <v>401768</v>
      </c>
      <c r="K26822">
        <v>0</v>
      </c>
      <c r="L26822">
        <v>280</v>
      </c>
      <c r="M26822">
        <v>280</v>
      </c>
      <c r="N26822">
        <v>280</v>
      </c>
      <c r="O26822" t="s">
        <v>23</v>
      </c>
      <c r="P26822" t="s">
        <v>23</v>
      </c>
      <c r="Q26822">
        <v>432308</v>
      </c>
    </row>
    <row r="26823" spans="1:17" x14ac:dyDescent="0.25">
      <c r="A26823">
        <v>27</v>
      </c>
      <c r="B26823">
        <v>50</v>
      </c>
      <c r="C26823" t="s">
        <v>3786</v>
      </c>
      <c r="D26823" t="s">
        <v>3374</v>
      </c>
      <c r="E26823" t="s">
        <v>3375</v>
      </c>
      <c r="F26823" t="s">
        <v>3775</v>
      </c>
      <c r="G26823" t="s">
        <v>3787</v>
      </c>
      <c r="H26823" t="s">
        <v>3787</v>
      </c>
      <c r="I26823" s="1">
        <v>44927</v>
      </c>
      <c r="J26823" s="1">
        <v>46022</v>
      </c>
      <c r="K26823">
        <v>0</v>
      </c>
      <c r="L26823">
        <v>197.67</v>
      </c>
      <c r="M26823">
        <v>197.67</v>
      </c>
      <c r="N26823">
        <v>197.67</v>
      </c>
      <c r="O26823" t="s">
        <v>23</v>
      </c>
      <c r="P26823" t="s">
        <v>23</v>
      </c>
      <c r="Q26823">
        <v>432308</v>
      </c>
    </row>
    <row r="26824" spans="1:17" x14ac:dyDescent="0.25">
      <c r="A26824">
        <v>27</v>
      </c>
      <c r="B26824">
        <v>50</v>
      </c>
      <c r="C26824" t="s">
        <v>3786</v>
      </c>
      <c r="D26824" t="s">
        <v>3374</v>
      </c>
      <c r="E26824" t="s">
        <v>3375</v>
      </c>
      <c r="F26824" t="s">
        <v>3775</v>
      </c>
      <c r="G26824" t="s">
        <v>3787</v>
      </c>
      <c r="H26824" t="s">
        <v>3787</v>
      </c>
      <c r="I26824" s="1">
        <v>46023</v>
      </c>
      <c r="J26824" s="1">
        <v>401768</v>
      </c>
      <c r="K26824">
        <v>0</v>
      </c>
      <c r="L26824">
        <v>280</v>
      </c>
      <c r="M26824">
        <v>280</v>
      </c>
      <c r="N26824">
        <v>280</v>
      </c>
      <c r="O26824" t="s">
        <v>23</v>
      </c>
      <c r="P26824" t="s">
        <v>23</v>
      </c>
      <c r="Q26824">
        <v>432308</v>
      </c>
    </row>
    <row r="26825" spans="1:17" x14ac:dyDescent="0.25">
      <c r="A26825">
        <v>62</v>
      </c>
      <c r="B26825">
        <v>50</v>
      </c>
      <c r="C26825" t="s">
        <v>3786</v>
      </c>
      <c r="D26825" t="s">
        <v>3374</v>
      </c>
      <c r="E26825" t="s">
        <v>3375</v>
      </c>
      <c r="F26825" t="s">
        <v>3775</v>
      </c>
      <c r="G26825" t="s">
        <v>3787</v>
      </c>
      <c r="H26825" t="s">
        <v>3787</v>
      </c>
      <c r="I26825" s="1">
        <v>44927</v>
      </c>
      <c r="J26825" s="1">
        <v>46022</v>
      </c>
      <c r="K26825">
        <v>0</v>
      </c>
      <c r="L26825">
        <v>197.67</v>
      </c>
      <c r="M26825">
        <v>197.67</v>
      </c>
      <c r="N26825">
        <v>197.67</v>
      </c>
      <c r="O26825" t="s">
        <v>23</v>
      </c>
      <c r="P26825" t="s">
        <v>23</v>
      </c>
      <c r="Q26825">
        <v>432308</v>
      </c>
    </row>
    <row r="26826" spans="1:17" x14ac:dyDescent="0.25">
      <c r="A26826">
        <v>62</v>
      </c>
      <c r="B26826">
        <v>50</v>
      </c>
      <c r="C26826" t="s">
        <v>3786</v>
      </c>
      <c r="D26826" t="s">
        <v>3374</v>
      </c>
      <c r="E26826" t="s">
        <v>3375</v>
      </c>
      <c r="F26826" t="s">
        <v>3775</v>
      </c>
      <c r="G26826" t="s">
        <v>3787</v>
      </c>
      <c r="H26826" t="s">
        <v>3787</v>
      </c>
      <c r="I26826" s="1">
        <v>46023</v>
      </c>
      <c r="J26826" s="1">
        <v>401768</v>
      </c>
      <c r="K26826">
        <v>0</v>
      </c>
      <c r="L26826">
        <v>280</v>
      </c>
      <c r="M26826">
        <v>280</v>
      </c>
      <c r="N26826">
        <v>280</v>
      </c>
      <c r="O26826" t="s">
        <v>23</v>
      </c>
      <c r="P26826" t="s">
        <v>23</v>
      </c>
      <c r="Q26826">
        <v>432308</v>
      </c>
    </row>
    <row r="26827" spans="1:17" x14ac:dyDescent="0.25">
      <c r="A26827">
        <v>17</v>
      </c>
      <c r="B26827">
        <v>50</v>
      </c>
      <c r="C26827" t="s">
        <v>3788</v>
      </c>
      <c r="D26827" t="s">
        <v>3374</v>
      </c>
      <c r="E26827" t="s">
        <v>3375</v>
      </c>
      <c r="F26827" t="s">
        <v>3775</v>
      </c>
      <c r="G26827" t="s">
        <v>3789</v>
      </c>
      <c r="H26827" t="s">
        <v>3789</v>
      </c>
      <c r="I26827" s="1">
        <v>44927</v>
      </c>
      <c r="J26827" s="1">
        <v>401768</v>
      </c>
      <c r="K26827">
        <v>0</v>
      </c>
      <c r="L26827">
        <v>98.84</v>
      </c>
      <c r="M26827">
        <v>98.84</v>
      </c>
      <c r="N26827">
        <v>98.84</v>
      </c>
      <c r="O26827" t="s">
        <v>23</v>
      </c>
      <c r="P26827" t="s">
        <v>23</v>
      </c>
      <c r="Q26827">
        <v>432309</v>
      </c>
    </row>
    <row r="26828" spans="1:17" x14ac:dyDescent="0.25">
      <c r="A26828">
        <v>23</v>
      </c>
      <c r="B26828">
        <v>50</v>
      </c>
      <c r="C26828" t="s">
        <v>3788</v>
      </c>
      <c r="D26828" t="s">
        <v>3374</v>
      </c>
      <c r="E26828" t="s">
        <v>3375</v>
      </c>
      <c r="F26828" t="s">
        <v>3775</v>
      </c>
      <c r="G26828" t="s">
        <v>3789</v>
      </c>
      <c r="H26828" t="s">
        <v>3789</v>
      </c>
      <c r="I26828" s="1">
        <v>44927</v>
      </c>
      <c r="J26828" s="1">
        <v>401768</v>
      </c>
      <c r="K26828">
        <v>0</v>
      </c>
      <c r="L26828">
        <v>98.84</v>
      </c>
      <c r="M26828">
        <v>98.84</v>
      </c>
      <c r="N26828">
        <v>98.84</v>
      </c>
      <c r="O26828" t="s">
        <v>23</v>
      </c>
      <c r="P26828" t="s">
        <v>23</v>
      </c>
      <c r="Q26828">
        <v>432309</v>
      </c>
    </row>
    <row r="26829" spans="1:17" x14ac:dyDescent="0.25">
      <c r="A26829">
        <v>27</v>
      </c>
      <c r="B26829">
        <v>50</v>
      </c>
      <c r="C26829" t="s">
        <v>3788</v>
      </c>
      <c r="D26829" t="s">
        <v>3374</v>
      </c>
      <c r="E26829" t="s">
        <v>3375</v>
      </c>
      <c r="F26829" t="s">
        <v>3775</v>
      </c>
      <c r="G26829" t="s">
        <v>3789</v>
      </c>
      <c r="H26829" t="s">
        <v>3789</v>
      </c>
      <c r="I26829" s="1">
        <v>44927</v>
      </c>
      <c r="J26829" s="1">
        <v>401768</v>
      </c>
      <c r="K26829">
        <v>0</v>
      </c>
      <c r="L26829">
        <v>98.84</v>
      </c>
      <c r="M26829">
        <v>98.84</v>
      </c>
      <c r="N26829">
        <v>98.84</v>
      </c>
      <c r="O26829" t="s">
        <v>23</v>
      </c>
      <c r="P26829" t="s">
        <v>23</v>
      </c>
      <c r="Q26829">
        <v>432309</v>
      </c>
    </row>
    <row r="26830" spans="1:17" x14ac:dyDescent="0.25">
      <c r="A26830">
        <v>62</v>
      </c>
      <c r="B26830">
        <v>50</v>
      </c>
      <c r="C26830" t="s">
        <v>3788</v>
      </c>
      <c r="D26830" t="s">
        <v>3374</v>
      </c>
      <c r="E26830" t="s">
        <v>3375</v>
      </c>
      <c r="F26830" t="s">
        <v>3775</v>
      </c>
      <c r="G26830" t="s">
        <v>3789</v>
      </c>
      <c r="H26830" t="s">
        <v>3789</v>
      </c>
      <c r="I26830" s="1">
        <v>44927</v>
      </c>
      <c r="J26830" s="1">
        <v>401768</v>
      </c>
      <c r="K26830">
        <v>0</v>
      </c>
      <c r="L26830">
        <v>98.84</v>
      </c>
      <c r="M26830">
        <v>98.84</v>
      </c>
      <c r="N26830">
        <v>98.84</v>
      </c>
      <c r="O26830" t="s">
        <v>23</v>
      </c>
      <c r="P26830" t="s">
        <v>23</v>
      </c>
      <c r="Q26830">
        <v>432309</v>
      </c>
    </row>
    <row r="26831" spans="1:17" x14ac:dyDescent="0.25">
      <c r="A26831">
        <v>17</v>
      </c>
      <c r="B26831">
        <v>50</v>
      </c>
      <c r="C26831" t="s">
        <v>3790</v>
      </c>
      <c r="D26831" t="s">
        <v>3374</v>
      </c>
      <c r="E26831" t="s">
        <v>3375</v>
      </c>
      <c r="F26831" t="s">
        <v>3775</v>
      </c>
      <c r="G26831" t="s">
        <v>3791</v>
      </c>
      <c r="H26831" t="s">
        <v>3791</v>
      </c>
      <c r="I26831" s="1">
        <v>44927</v>
      </c>
      <c r="J26831" s="1">
        <v>46022</v>
      </c>
      <c r="K26831">
        <v>0</v>
      </c>
      <c r="L26831">
        <v>26.98</v>
      </c>
      <c r="M26831">
        <v>26.98</v>
      </c>
      <c r="N26831">
        <v>26.98</v>
      </c>
      <c r="O26831" t="s">
        <v>23</v>
      </c>
      <c r="P26831" t="s">
        <v>23</v>
      </c>
      <c r="Q26831">
        <v>432310</v>
      </c>
    </row>
    <row r="26832" spans="1:17" x14ac:dyDescent="0.25">
      <c r="A26832">
        <v>23</v>
      </c>
      <c r="B26832">
        <v>50</v>
      </c>
      <c r="C26832" t="s">
        <v>3790</v>
      </c>
      <c r="D26832" t="s">
        <v>3374</v>
      </c>
      <c r="E26832" t="s">
        <v>3375</v>
      </c>
      <c r="F26832" t="s">
        <v>3775</v>
      </c>
      <c r="G26832" t="s">
        <v>3791</v>
      </c>
      <c r="H26832" t="s">
        <v>3791</v>
      </c>
      <c r="I26832" s="1">
        <v>44927</v>
      </c>
      <c r="J26832" s="1">
        <v>46022</v>
      </c>
      <c r="K26832">
        <v>0</v>
      </c>
      <c r="L26832">
        <v>26.98</v>
      </c>
      <c r="M26832">
        <v>26.98</v>
      </c>
      <c r="N26832">
        <v>26.98</v>
      </c>
      <c r="O26832" t="s">
        <v>23</v>
      </c>
      <c r="P26832" t="s">
        <v>23</v>
      </c>
      <c r="Q26832">
        <v>432310</v>
      </c>
    </row>
    <row r="26833" spans="1:17" x14ac:dyDescent="0.25">
      <c r="A26833">
        <v>27</v>
      </c>
      <c r="B26833">
        <v>50</v>
      </c>
      <c r="C26833" t="s">
        <v>3790</v>
      </c>
      <c r="D26833" t="s">
        <v>3374</v>
      </c>
      <c r="E26833" t="s">
        <v>3375</v>
      </c>
      <c r="F26833" t="s">
        <v>3775</v>
      </c>
      <c r="G26833" t="s">
        <v>3791</v>
      </c>
      <c r="H26833" t="s">
        <v>3791</v>
      </c>
      <c r="I26833" s="1">
        <v>44927</v>
      </c>
      <c r="J26833" s="1">
        <v>46022</v>
      </c>
      <c r="K26833">
        <v>0</v>
      </c>
      <c r="L26833">
        <v>26.98</v>
      </c>
      <c r="M26833">
        <v>26.98</v>
      </c>
      <c r="N26833">
        <v>26.98</v>
      </c>
      <c r="O26833" t="s">
        <v>23</v>
      </c>
      <c r="P26833" t="s">
        <v>23</v>
      </c>
      <c r="Q26833">
        <v>432310</v>
      </c>
    </row>
    <row r="26834" spans="1:17" x14ac:dyDescent="0.25">
      <c r="A26834">
        <v>62</v>
      </c>
      <c r="B26834">
        <v>50</v>
      </c>
      <c r="C26834" t="s">
        <v>3790</v>
      </c>
      <c r="D26834" t="s">
        <v>3374</v>
      </c>
      <c r="E26834" t="s">
        <v>3375</v>
      </c>
      <c r="F26834" t="s">
        <v>3775</v>
      </c>
      <c r="G26834" t="s">
        <v>3791</v>
      </c>
      <c r="H26834" t="s">
        <v>3791</v>
      </c>
      <c r="I26834" s="1">
        <v>44927</v>
      </c>
      <c r="J26834" s="1">
        <v>46022</v>
      </c>
      <c r="K26834">
        <v>0</v>
      </c>
      <c r="L26834">
        <v>26.98</v>
      </c>
      <c r="M26834">
        <v>26.98</v>
      </c>
      <c r="N26834">
        <v>26.98</v>
      </c>
      <c r="O26834" t="s">
        <v>23</v>
      </c>
      <c r="P26834" t="s">
        <v>23</v>
      </c>
      <c r="Q26834">
        <v>432310</v>
      </c>
    </row>
    <row r="26835" spans="1:17" x14ac:dyDescent="0.25">
      <c r="A26835">
        <v>17</v>
      </c>
      <c r="B26835">
        <v>50</v>
      </c>
      <c r="C26835" t="s">
        <v>3792</v>
      </c>
      <c r="D26835" t="s">
        <v>3374</v>
      </c>
      <c r="E26835" t="s">
        <v>3375</v>
      </c>
      <c r="F26835" t="s">
        <v>3775</v>
      </c>
      <c r="G26835" t="s">
        <v>3793</v>
      </c>
      <c r="H26835" t="s">
        <v>3793</v>
      </c>
      <c r="I26835" s="1">
        <v>44927</v>
      </c>
      <c r="J26835" s="1">
        <v>45747</v>
      </c>
      <c r="K26835">
        <v>0</v>
      </c>
      <c r="L26835">
        <v>29.76</v>
      </c>
      <c r="M26835">
        <v>29.76</v>
      </c>
      <c r="N26835">
        <v>29.76</v>
      </c>
      <c r="O26835" t="s">
        <v>23</v>
      </c>
      <c r="P26835" t="s">
        <v>23</v>
      </c>
      <c r="Q26835">
        <v>432311</v>
      </c>
    </row>
    <row r="26836" spans="1:17" x14ac:dyDescent="0.25">
      <c r="A26836">
        <v>23</v>
      </c>
      <c r="B26836">
        <v>50</v>
      </c>
      <c r="C26836" t="s">
        <v>3792</v>
      </c>
      <c r="D26836" t="s">
        <v>3374</v>
      </c>
      <c r="E26836" t="s">
        <v>3375</v>
      </c>
      <c r="F26836" t="s">
        <v>3775</v>
      </c>
      <c r="G26836" t="s">
        <v>3793</v>
      </c>
      <c r="H26836" t="s">
        <v>3793</v>
      </c>
      <c r="I26836" s="1">
        <v>44927</v>
      </c>
      <c r="J26836" s="1">
        <v>45747</v>
      </c>
      <c r="K26836">
        <v>0</v>
      </c>
      <c r="L26836">
        <v>29.76</v>
      </c>
      <c r="M26836">
        <v>29.76</v>
      </c>
      <c r="N26836">
        <v>29.76</v>
      </c>
      <c r="O26836" t="s">
        <v>23</v>
      </c>
      <c r="P26836" t="s">
        <v>23</v>
      </c>
      <c r="Q26836">
        <v>432311</v>
      </c>
    </row>
    <row r="26837" spans="1:17" x14ac:dyDescent="0.25">
      <c r="A26837">
        <v>27</v>
      </c>
      <c r="B26837">
        <v>50</v>
      </c>
      <c r="C26837" t="s">
        <v>3792</v>
      </c>
      <c r="D26837" t="s">
        <v>3374</v>
      </c>
      <c r="E26837" t="s">
        <v>3375</v>
      </c>
      <c r="F26837" t="s">
        <v>3775</v>
      </c>
      <c r="G26837" t="s">
        <v>3793</v>
      </c>
      <c r="H26837" t="s">
        <v>3793</v>
      </c>
      <c r="I26837" s="1">
        <v>44927</v>
      </c>
      <c r="J26837" s="1">
        <v>45747</v>
      </c>
      <c r="K26837">
        <v>0</v>
      </c>
      <c r="L26837">
        <v>29.76</v>
      </c>
      <c r="M26837">
        <v>29.76</v>
      </c>
      <c r="N26837">
        <v>29.76</v>
      </c>
      <c r="O26837" t="s">
        <v>23</v>
      </c>
      <c r="P26837" t="s">
        <v>23</v>
      </c>
      <c r="Q26837">
        <v>432311</v>
      </c>
    </row>
    <row r="26838" spans="1:17" x14ac:dyDescent="0.25">
      <c r="A26838">
        <v>62</v>
      </c>
      <c r="B26838">
        <v>50</v>
      </c>
      <c r="C26838" t="s">
        <v>3792</v>
      </c>
      <c r="D26838" t="s">
        <v>3374</v>
      </c>
      <c r="E26838" t="s">
        <v>3375</v>
      </c>
      <c r="F26838" t="s">
        <v>3775</v>
      </c>
      <c r="G26838" t="s">
        <v>3793</v>
      </c>
      <c r="H26838" t="s">
        <v>3793</v>
      </c>
      <c r="I26838" s="1">
        <v>44927</v>
      </c>
      <c r="J26838" s="1">
        <v>45747</v>
      </c>
      <c r="K26838">
        <v>0</v>
      </c>
      <c r="L26838">
        <v>29.76</v>
      </c>
      <c r="M26838">
        <v>29.76</v>
      </c>
      <c r="N26838">
        <v>29.76</v>
      </c>
      <c r="O26838" t="s">
        <v>23</v>
      </c>
      <c r="P26838" t="s">
        <v>23</v>
      </c>
      <c r="Q26838">
        <v>432311</v>
      </c>
    </row>
    <row r="26839" spans="1:17" x14ac:dyDescent="0.25">
      <c r="A26839">
        <v>17</v>
      </c>
      <c r="B26839">
        <v>50</v>
      </c>
      <c r="C26839" t="s">
        <v>3794</v>
      </c>
      <c r="D26839" t="s">
        <v>3374</v>
      </c>
      <c r="E26839" t="s">
        <v>3375</v>
      </c>
      <c r="F26839" t="s">
        <v>3775</v>
      </c>
      <c r="G26839" t="s">
        <v>3795</v>
      </c>
      <c r="H26839" t="s">
        <v>3795</v>
      </c>
      <c r="I26839" s="1">
        <v>44927</v>
      </c>
      <c r="J26839" s="1">
        <v>46022</v>
      </c>
      <c r="K26839">
        <v>0</v>
      </c>
      <c r="L26839">
        <v>33.72</v>
      </c>
      <c r="M26839">
        <v>33.72</v>
      </c>
      <c r="N26839">
        <v>33.72</v>
      </c>
      <c r="O26839" t="s">
        <v>23</v>
      </c>
      <c r="P26839" t="s">
        <v>23</v>
      </c>
      <c r="Q26839">
        <v>432312</v>
      </c>
    </row>
    <row r="26840" spans="1:17" x14ac:dyDescent="0.25">
      <c r="A26840">
        <v>17</v>
      </c>
      <c r="B26840">
        <v>50</v>
      </c>
      <c r="C26840" t="s">
        <v>3794</v>
      </c>
      <c r="D26840" t="s">
        <v>3374</v>
      </c>
      <c r="E26840" t="s">
        <v>3375</v>
      </c>
      <c r="F26840" t="s">
        <v>3775</v>
      </c>
      <c r="G26840" t="s">
        <v>3795</v>
      </c>
      <c r="H26840" t="s">
        <v>3795</v>
      </c>
      <c r="I26840" s="1">
        <v>46023</v>
      </c>
      <c r="J26840" s="1">
        <v>401768</v>
      </c>
      <c r="K26840">
        <v>0</v>
      </c>
      <c r="L26840">
        <v>60</v>
      </c>
      <c r="M26840">
        <v>60</v>
      </c>
      <c r="N26840">
        <v>60</v>
      </c>
      <c r="O26840" t="s">
        <v>23</v>
      </c>
      <c r="P26840" t="s">
        <v>23</v>
      </c>
      <c r="Q26840">
        <v>432312</v>
      </c>
    </row>
    <row r="26841" spans="1:17" x14ac:dyDescent="0.25">
      <c r="A26841">
        <v>23</v>
      </c>
      <c r="B26841">
        <v>50</v>
      </c>
      <c r="C26841" t="s">
        <v>3794</v>
      </c>
      <c r="D26841" t="s">
        <v>3374</v>
      </c>
      <c r="E26841" t="s">
        <v>3375</v>
      </c>
      <c r="F26841" t="s">
        <v>3775</v>
      </c>
      <c r="G26841" t="s">
        <v>3795</v>
      </c>
      <c r="H26841" t="s">
        <v>3795</v>
      </c>
      <c r="I26841" s="1">
        <v>44927</v>
      </c>
      <c r="J26841" s="1">
        <v>46022</v>
      </c>
      <c r="K26841">
        <v>0</v>
      </c>
      <c r="L26841">
        <v>33.72</v>
      </c>
      <c r="M26841">
        <v>33.72</v>
      </c>
      <c r="N26841">
        <v>33.72</v>
      </c>
      <c r="O26841" t="s">
        <v>23</v>
      </c>
      <c r="P26841" t="s">
        <v>23</v>
      </c>
      <c r="Q26841">
        <v>432312</v>
      </c>
    </row>
    <row r="26842" spans="1:17" x14ac:dyDescent="0.25">
      <c r="A26842">
        <v>23</v>
      </c>
      <c r="B26842">
        <v>50</v>
      </c>
      <c r="C26842" t="s">
        <v>3794</v>
      </c>
      <c r="D26842" t="s">
        <v>3374</v>
      </c>
      <c r="E26842" t="s">
        <v>3375</v>
      </c>
      <c r="F26842" t="s">
        <v>3775</v>
      </c>
      <c r="G26842" t="s">
        <v>3795</v>
      </c>
      <c r="H26842" t="s">
        <v>3795</v>
      </c>
      <c r="I26842" s="1">
        <v>46023</v>
      </c>
      <c r="J26842" s="1">
        <v>401768</v>
      </c>
      <c r="K26842">
        <v>0</v>
      </c>
      <c r="L26842">
        <v>60</v>
      </c>
      <c r="M26842">
        <v>60</v>
      </c>
      <c r="N26842">
        <v>60</v>
      </c>
      <c r="O26842" t="s">
        <v>23</v>
      </c>
      <c r="P26842" t="s">
        <v>23</v>
      </c>
      <c r="Q26842">
        <v>432312</v>
      </c>
    </row>
    <row r="26843" spans="1:17" x14ac:dyDescent="0.25">
      <c r="A26843">
        <v>27</v>
      </c>
      <c r="B26843">
        <v>50</v>
      </c>
      <c r="C26843" t="s">
        <v>3794</v>
      </c>
      <c r="D26843" t="s">
        <v>3374</v>
      </c>
      <c r="E26843" t="s">
        <v>3375</v>
      </c>
      <c r="F26843" t="s">
        <v>3775</v>
      </c>
      <c r="G26843" t="s">
        <v>3795</v>
      </c>
      <c r="H26843" t="s">
        <v>3795</v>
      </c>
      <c r="I26843" s="1">
        <v>44927</v>
      </c>
      <c r="J26843" s="1">
        <v>46022</v>
      </c>
      <c r="K26843">
        <v>0</v>
      </c>
      <c r="L26843">
        <v>33.72</v>
      </c>
      <c r="M26843">
        <v>33.72</v>
      </c>
      <c r="N26843">
        <v>33.72</v>
      </c>
      <c r="O26843" t="s">
        <v>23</v>
      </c>
      <c r="P26843" t="s">
        <v>23</v>
      </c>
      <c r="Q26843">
        <v>432312</v>
      </c>
    </row>
    <row r="26844" spans="1:17" x14ac:dyDescent="0.25">
      <c r="A26844">
        <v>27</v>
      </c>
      <c r="B26844">
        <v>50</v>
      </c>
      <c r="C26844" t="s">
        <v>3794</v>
      </c>
      <c r="D26844" t="s">
        <v>3374</v>
      </c>
      <c r="E26844" t="s">
        <v>3375</v>
      </c>
      <c r="F26844" t="s">
        <v>3775</v>
      </c>
      <c r="G26844" t="s">
        <v>3795</v>
      </c>
      <c r="H26844" t="s">
        <v>3795</v>
      </c>
      <c r="I26844" s="1">
        <v>46023</v>
      </c>
      <c r="J26844" s="1">
        <v>401768</v>
      </c>
      <c r="K26844">
        <v>0</v>
      </c>
      <c r="L26844">
        <v>60</v>
      </c>
      <c r="M26844">
        <v>60</v>
      </c>
      <c r="N26844">
        <v>60</v>
      </c>
      <c r="O26844" t="s">
        <v>23</v>
      </c>
      <c r="P26844" t="s">
        <v>23</v>
      </c>
      <c r="Q26844">
        <v>432312</v>
      </c>
    </row>
    <row r="26845" spans="1:17" x14ac:dyDescent="0.25">
      <c r="A26845">
        <v>62</v>
      </c>
      <c r="B26845">
        <v>50</v>
      </c>
      <c r="C26845" t="s">
        <v>3794</v>
      </c>
      <c r="D26845" t="s">
        <v>3374</v>
      </c>
      <c r="E26845" t="s">
        <v>3375</v>
      </c>
      <c r="F26845" t="s">
        <v>3775</v>
      </c>
      <c r="G26845" t="s">
        <v>3795</v>
      </c>
      <c r="H26845" t="s">
        <v>3795</v>
      </c>
      <c r="I26845" s="1">
        <v>44927</v>
      </c>
      <c r="J26845" s="1">
        <v>46022</v>
      </c>
      <c r="K26845">
        <v>0</v>
      </c>
      <c r="L26845">
        <v>33.72</v>
      </c>
      <c r="M26845">
        <v>33.72</v>
      </c>
      <c r="N26845">
        <v>33.72</v>
      </c>
      <c r="O26845" t="s">
        <v>23</v>
      </c>
      <c r="P26845" t="s">
        <v>23</v>
      </c>
      <c r="Q26845">
        <v>432312</v>
      </c>
    </row>
    <row r="26846" spans="1:17" x14ac:dyDescent="0.25">
      <c r="A26846">
        <v>62</v>
      </c>
      <c r="B26846">
        <v>50</v>
      </c>
      <c r="C26846" t="s">
        <v>3794</v>
      </c>
      <c r="D26846" t="s">
        <v>3374</v>
      </c>
      <c r="E26846" t="s">
        <v>3375</v>
      </c>
      <c r="F26846" t="s">
        <v>3775</v>
      </c>
      <c r="G26846" t="s">
        <v>3795</v>
      </c>
      <c r="H26846" t="s">
        <v>3795</v>
      </c>
      <c r="I26846" s="1">
        <v>46023</v>
      </c>
      <c r="J26846" s="1">
        <v>401768</v>
      </c>
      <c r="K26846">
        <v>0</v>
      </c>
      <c r="L26846">
        <v>60</v>
      </c>
      <c r="M26846">
        <v>60</v>
      </c>
      <c r="N26846">
        <v>60</v>
      </c>
      <c r="O26846" t="s">
        <v>23</v>
      </c>
      <c r="P26846" t="s">
        <v>23</v>
      </c>
      <c r="Q26846">
        <v>432312</v>
      </c>
    </row>
    <row r="26847" spans="1:17" x14ac:dyDescent="0.25">
      <c r="A26847">
        <v>17</v>
      </c>
      <c r="B26847">
        <v>50</v>
      </c>
      <c r="C26847" t="s">
        <v>3796</v>
      </c>
      <c r="D26847" t="s">
        <v>3374</v>
      </c>
      <c r="E26847" t="s">
        <v>3375</v>
      </c>
      <c r="F26847" t="s">
        <v>3775</v>
      </c>
      <c r="G26847" t="s">
        <v>3797</v>
      </c>
      <c r="H26847" t="s">
        <v>3797</v>
      </c>
      <c r="I26847" s="1">
        <v>44927</v>
      </c>
      <c r="J26847" s="1">
        <v>46022</v>
      </c>
      <c r="K26847">
        <v>0</v>
      </c>
      <c r="L26847">
        <v>161.85</v>
      </c>
      <c r="M26847">
        <v>161.85</v>
      </c>
      <c r="N26847">
        <v>161.85</v>
      </c>
      <c r="O26847" t="s">
        <v>23</v>
      </c>
      <c r="P26847" t="s">
        <v>23</v>
      </c>
      <c r="Q26847">
        <v>432313</v>
      </c>
    </row>
    <row r="26848" spans="1:17" x14ac:dyDescent="0.25">
      <c r="A26848">
        <v>23</v>
      </c>
      <c r="B26848">
        <v>50</v>
      </c>
      <c r="C26848" t="s">
        <v>3796</v>
      </c>
      <c r="D26848" t="s">
        <v>3374</v>
      </c>
      <c r="E26848" t="s">
        <v>3375</v>
      </c>
      <c r="F26848" t="s">
        <v>3775</v>
      </c>
      <c r="G26848" t="s">
        <v>3797</v>
      </c>
      <c r="H26848" t="s">
        <v>3797</v>
      </c>
      <c r="I26848" s="1">
        <v>44927</v>
      </c>
      <c r="J26848" s="1">
        <v>46022</v>
      </c>
      <c r="K26848">
        <v>0</v>
      </c>
      <c r="L26848">
        <v>161.85</v>
      </c>
      <c r="M26848">
        <v>161.85</v>
      </c>
      <c r="N26848">
        <v>161.85</v>
      </c>
      <c r="O26848" t="s">
        <v>23</v>
      </c>
      <c r="P26848" t="s">
        <v>23</v>
      </c>
      <c r="Q26848">
        <v>432313</v>
      </c>
    </row>
    <row r="26849" spans="1:17" x14ac:dyDescent="0.25">
      <c r="A26849">
        <v>27</v>
      </c>
      <c r="B26849">
        <v>50</v>
      </c>
      <c r="C26849" t="s">
        <v>3796</v>
      </c>
      <c r="D26849" t="s">
        <v>3374</v>
      </c>
      <c r="E26849" t="s">
        <v>3375</v>
      </c>
      <c r="F26849" t="s">
        <v>3775</v>
      </c>
      <c r="G26849" t="s">
        <v>3797</v>
      </c>
      <c r="H26849" t="s">
        <v>3797</v>
      </c>
      <c r="I26849" s="1">
        <v>44927</v>
      </c>
      <c r="J26849" s="1">
        <v>46022</v>
      </c>
      <c r="K26849">
        <v>0</v>
      </c>
      <c r="L26849">
        <v>161.85</v>
      </c>
      <c r="M26849">
        <v>161.85</v>
      </c>
      <c r="N26849">
        <v>161.85</v>
      </c>
      <c r="O26849" t="s">
        <v>23</v>
      </c>
      <c r="P26849" t="s">
        <v>23</v>
      </c>
      <c r="Q26849">
        <v>432313</v>
      </c>
    </row>
    <row r="26850" spans="1:17" x14ac:dyDescent="0.25">
      <c r="A26850">
        <v>62</v>
      </c>
      <c r="B26850">
        <v>50</v>
      </c>
      <c r="C26850" t="s">
        <v>3796</v>
      </c>
      <c r="D26850" t="s">
        <v>3374</v>
      </c>
      <c r="E26850" t="s">
        <v>3375</v>
      </c>
      <c r="F26850" t="s">
        <v>3775</v>
      </c>
      <c r="G26850" t="s">
        <v>3797</v>
      </c>
      <c r="H26850" t="s">
        <v>3797</v>
      </c>
      <c r="I26850" s="1">
        <v>44927</v>
      </c>
      <c r="J26850" s="1">
        <v>46022</v>
      </c>
      <c r="K26850">
        <v>0</v>
      </c>
      <c r="L26850">
        <v>161.85</v>
      </c>
      <c r="M26850">
        <v>161.85</v>
      </c>
      <c r="N26850">
        <v>161.85</v>
      </c>
      <c r="O26850" t="s">
        <v>23</v>
      </c>
      <c r="P26850" t="s">
        <v>23</v>
      </c>
      <c r="Q26850">
        <v>432313</v>
      </c>
    </row>
    <row r="26851" spans="1:17" x14ac:dyDescent="0.25">
      <c r="A26851">
        <v>17</v>
      </c>
      <c r="B26851">
        <v>50</v>
      </c>
      <c r="C26851" t="s">
        <v>3798</v>
      </c>
      <c r="D26851" t="s">
        <v>3374</v>
      </c>
      <c r="E26851" t="s">
        <v>3375</v>
      </c>
      <c r="F26851" t="s">
        <v>3775</v>
      </c>
      <c r="G26851" t="s">
        <v>3799</v>
      </c>
      <c r="H26851" t="s">
        <v>3800</v>
      </c>
      <c r="I26851" s="1">
        <v>44927</v>
      </c>
      <c r="J26851" s="1">
        <v>46022</v>
      </c>
      <c r="K26851">
        <v>0</v>
      </c>
      <c r="L26851">
        <v>203.48</v>
      </c>
      <c r="M26851">
        <v>203.48</v>
      </c>
      <c r="N26851">
        <v>203.48</v>
      </c>
      <c r="O26851" t="s">
        <v>23</v>
      </c>
      <c r="P26851" t="s">
        <v>23</v>
      </c>
      <c r="Q26851">
        <v>432314</v>
      </c>
    </row>
    <row r="26852" spans="1:17" x14ac:dyDescent="0.25">
      <c r="A26852">
        <v>17</v>
      </c>
      <c r="B26852">
        <v>50</v>
      </c>
      <c r="C26852" t="s">
        <v>3798</v>
      </c>
      <c r="D26852" t="s">
        <v>3374</v>
      </c>
      <c r="E26852" t="s">
        <v>3375</v>
      </c>
      <c r="F26852" t="s">
        <v>3775</v>
      </c>
      <c r="G26852" t="s">
        <v>3799</v>
      </c>
      <c r="H26852" t="s">
        <v>3800</v>
      </c>
      <c r="I26852" s="1">
        <v>46023</v>
      </c>
      <c r="J26852" s="1">
        <v>401768</v>
      </c>
      <c r="K26852">
        <v>0</v>
      </c>
      <c r="L26852">
        <v>700</v>
      </c>
      <c r="M26852">
        <v>700</v>
      </c>
      <c r="N26852">
        <v>700</v>
      </c>
      <c r="O26852" t="s">
        <v>23</v>
      </c>
      <c r="P26852" t="s">
        <v>23</v>
      </c>
      <c r="Q26852">
        <v>432314</v>
      </c>
    </row>
    <row r="26853" spans="1:17" x14ac:dyDescent="0.25">
      <c r="A26853">
        <v>23</v>
      </c>
      <c r="B26853">
        <v>50</v>
      </c>
      <c r="C26853" t="s">
        <v>3798</v>
      </c>
      <c r="D26853" t="s">
        <v>3374</v>
      </c>
      <c r="E26853" t="s">
        <v>3375</v>
      </c>
      <c r="F26853" t="s">
        <v>3775</v>
      </c>
      <c r="G26853" t="s">
        <v>3799</v>
      </c>
      <c r="H26853" t="s">
        <v>3800</v>
      </c>
      <c r="I26853" s="1">
        <v>44927</v>
      </c>
      <c r="J26853" s="1">
        <v>46022</v>
      </c>
      <c r="K26853">
        <v>0</v>
      </c>
      <c r="L26853">
        <v>203.48</v>
      </c>
      <c r="M26853">
        <v>203.48</v>
      </c>
      <c r="N26853">
        <v>203.48</v>
      </c>
      <c r="O26853" t="s">
        <v>23</v>
      </c>
      <c r="P26853" t="s">
        <v>23</v>
      </c>
      <c r="Q26853">
        <v>432314</v>
      </c>
    </row>
    <row r="26854" spans="1:17" x14ac:dyDescent="0.25">
      <c r="A26854">
        <v>23</v>
      </c>
      <c r="B26854">
        <v>50</v>
      </c>
      <c r="C26854" t="s">
        <v>3798</v>
      </c>
      <c r="D26854" t="s">
        <v>3374</v>
      </c>
      <c r="E26854" t="s">
        <v>3375</v>
      </c>
      <c r="F26854" t="s">
        <v>3775</v>
      </c>
      <c r="G26854" t="s">
        <v>3799</v>
      </c>
      <c r="H26854" t="s">
        <v>3800</v>
      </c>
      <c r="I26854" s="1">
        <v>46023</v>
      </c>
      <c r="J26854" s="1">
        <v>401768</v>
      </c>
      <c r="K26854">
        <v>0</v>
      </c>
      <c r="L26854">
        <v>700</v>
      </c>
      <c r="M26854">
        <v>700</v>
      </c>
      <c r="N26854">
        <v>700</v>
      </c>
      <c r="O26854" t="s">
        <v>23</v>
      </c>
      <c r="P26854" t="s">
        <v>23</v>
      </c>
      <c r="Q26854">
        <v>432314</v>
      </c>
    </row>
    <row r="26855" spans="1:17" x14ac:dyDescent="0.25">
      <c r="A26855">
        <v>27</v>
      </c>
      <c r="B26855">
        <v>50</v>
      </c>
      <c r="C26855" t="s">
        <v>3798</v>
      </c>
      <c r="D26855" t="s">
        <v>3374</v>
      </c>
      <c r="E26855" t="s">
        <v>3375</v>
      </c>
      <c r="F26855" t="s">
        <v>3775</v>
      </c>
      <c r="G26855" t="s">
        <v>3799</v>
      </c>
      <c r="H26855" t="s">
        <v>3800</v>
      </c>
      <c r="I26855" s="1">
        <v>44927</v>
      </c>
      <c r="J26855" s="1">
        <v>46022</v>
      </c>
      <c r="K26855">
        <v>0</v>
      </c>
      <c r="L26855">
        <v>203.48</v>
      </c>
      <c r="M26855">
        <v>203.48</v>
      </c>
      <c r="N26855">
        <v>203.48</v>
      </c>
      <c r="O26855" t="s">
        <v>23</v>
      </c>
      <c r="P26855" t="s">
        <v>23</v>
      </c>
      <c r="Q26855">
        <v>432314</v>
      </c>
    </row>
    <row r="26856" spans="1:17" x14ac:dyDescent="0.25">
      <c r="A26856">
        <v>27</v>
      </c>
      <c r="B26856">
        <v>50</v>
      </c>
      <c r="C26856" t="s">
        <v>3798</v>
      </c>
      <c r="D26856" t="s">
        <v>3374</v>
      </c>
      <c r="E26856" t="s">
        <v>3375</v>
      </c>
      <c r="F26856" t="s">
        <v>3775</v>
      </c>
      <c r="G26856" t="s">
        <v>3799</v>
      </c>
      <c r="H26856" t="s">
        <v>3800</v>
      </c>
      <c r="I26856" s="1">
        <v>46023</v>
      </c>
      <c r="J26856" s="1">
        <v>401768</v>
      </c>
      <c r="K26856">
        <v>0</v>
      </c>
      <c r="L26856">
        <v>700</v>
      </c>
      <c r="M26856">
        <v>700</v>
      </c>
      <c r="N26856">
        <v>700</v>
      </c>
      <c r="O26856" t="s">
        <v>23</v>
      </c>
      <c r="P26856" t="s">
        <v>23</v>
      </c>
      <c r="Q26856">
        <v>432314</v>
      </c>
    </row>
    <row r="26857" spans="1:17" x14ac:dyDescent="0.25">
      <c r="A26857">
        <v>62</v>
      </c>
      <c r="B26857">
        <v>50</v>
      </c>
      <c r="C26857" t="s">
        <v>3798</v>
      </c>
      <c r="D26857" t="s">
        <v>3374</v>
      </c>
      <c r="E26857" t="s">
        <v>3375</v>
      </c>
      <c r="F26857" t="s">
        <v>3775</v>
      </c>
      <c r="G26857" t="s">
        <v>3799</v>
      </c>
      <c r="H26857" t="s">
        <v>3800</v>
      </c>
      <c r="I26857" s="1">
        <v>44927</v>
      </c>
      <c r="J26857" s="1">
        <v>46022</v>
      </c>
      <c r="K26857">
        <v>0</v>
      </c>
      <c r="L26857">
        <v>203.48</v>
      </c>
      <c r="M26857">
        <v>203.48</v>
      </c>
      <c r="N26857">
        <v>203.48</v>
      </c>
      <c r="O26857" t="s">
        <v>23</v>
      </c>
      <c r="P26857" t="s">
        <v>23</v>
      </c>
      <c r="Q26857">
        <v>432314</v>
      </c>
    </row>
    <row r="26858" spans="1:17" x14ac:dyDescent="0.25">
      <c r="A26858">
        <v>62</v>
      </c>
      <c r="B26858">
        <v>50</v>
      </c>
      <c r="C26858" t="s">
        <v>3798</v>
      </c>
      <c r="D26858" t="s">
        <v>3374</v>
      </c>
      <c r="E26858" t="s">
        <v>3375</v>
      </c>
      <c r="F26858" t="s">
        <v>3775</v>
      </c>
      <c r="G26858" t="s">
        <v>3799</v>
      </c>
      <c r="H26858" t="s">
        <v>3800</v>
      </c>
      <c r="I26858" s="1">
        <v>46023</v>
      </c>
      <c r="J26858" s="1">
        <v>401768</v>
      </c>
      <c r="K26858">
        <v>0</v>
      </c>
      <c r="L26858">
        <v>700</v>
      </c>
      <c r="M26858">
        <v>700</v>
      </c>
      <c r="N26858">
        <v>700</v>
      </c>
      <c r="O26858" t="s">
        <v>23</v>
      </c>
      <c r="P26858" t="s">
        <v>23</v>
      </c>
      <c r="Q26858">
        <v>432314</v>
      </c>
    </row>
    <row r="26859" spans="1:17" x14ac:dyDescent="0.25">
      <c r="A26859">
        <v>17</v>
      </c>
      <c r="B26859">
        <v>50</v>
      </c>
      <c r="C26859" t="s">
        <v>3801</v>
      </c>
      <c r="D26859" t="s">
        <v>3374</v>
      </c>
      <c r="E26859" t="s">
        <v>3375</v>
      </c>
      <c r="F26859" t="s">
        <v>3775</v>
      </c>
      <c r="G26859" t="s">
        <v>3802</v>
      </c>
      <c r="H26859" t="s">
        <v>3802</v>
      </c>
      <c r="I26859" s="1">
        <v>44927</v>
      </c>
      <c r="J26859" s="1">
        <v>46022</v>
      </c>
      <c r="K26859">
        <v>0</v>
      </c>
      <c r="L26859">
        <v>283.25</v>
      </c>
      <c r="M26859">
        <v>283.25</v>
      </c>
      <c r="N26859">
        <v>283.25</v>
      </c>
      <c r="O26859" t="s">
        <v>23</v>
      </c>
      <c r="P26859" t="s">
        <v>23</v>
      </c>
      <c r="Q26859">
        <v>432316</v>
      </c>
    </row>
    <row r="26860" spans="1:17" x14ac:dyDescent="0.25">
      <c r="A26860">
        <v>17</v>
      </c>
      <c r="B26860">
        <v>50</v>
      </c>
      <c r="C26860" t="s">
        <v>3801</v>
      </c>
      <c r="D26860" t="s">
        <v>3374</v>
      </c>
      <c r="E26860" t="s">
        <v>3375</v>
      </c>
      <c r="F26860" t="s">
        <v>3775</v>
      </c>
      <c r="G26860" t="s">
        <v>3802</v>
      </c>
      <c r="H26860" t="s">
        <v>3802</v>
      </c>
      <c r="I26860" s="1">
        <v>46023</v>
      </c>
      <c r="J26860" s="1">
        <v>401768</v>
      </c>
      <c r="K26860">
        <v>0</v>
      </c>
      <c r="L26860">
        <v>400</v>
      </c>
      <c r="M26860">
        <v>400</v>
      </c>
      <c r="N26860">
        <v>400</v>
      </c>
      <c r="O26860" t="s">
        <v>23</v>
      </c>
      <c r="P26860" t="s">
        <v>23</v>
      </c>
      <c r="Q26860">
        <v>432316</v>
      </c>
    </row>
    <row r="26861" spans="1:17" x14ac:dyDescent="0.25">
      <c r="A26861">
        <v>23</v>
      </c>
      <c r="B26861">
        <v>50</v>
      </c>
      <c r="C26861" t="s">
        <v>3801</v>
      </c>
      <c r="D26861" t="s">
        <v>3374</v>
      </c>
      <c r="E26861" t="s">
        <v>3375</v>
      </c>
      <c r="F26861" t="s">
        <v>3775</v>
      </c>
      <c r="G26861" t="s">
        <v>3802</v>
      </c>
      <c r="H26861" t="s">
        <v>3802</v>
      </c>
      <c r="I26861" s="1">
        <v>44927</v>
      </c>
      <c r="J26861" s="1">
        <v>46022</v>
      </c>
      <c r="K26861">
        <v>0</v>
      </c>
      <c r="L26861">
        <v>283.25</v>
      </c>
      <c r="M26861">
        <v>283.25</v>
      </c>
      <c r="N26861">
        <v>283.25</v>
      </c>
      <c r="O26861" t="s">
        <v>23</v>
      </c>
      <c r="P26861" t="s">
        <v>23</v>
      </c>
      <c r="Q26861">
        <v>432316</v>
      </c>
    </row>
    <row r="26862" spans="1:17" x14ac:dyDescent="0.25">
      <c r="A26862">
        <v>23</v>
      </c>
      <c r="B26862">
        <v>50</v>
      </c>
      <c r="C26862" t="s">
        <v>3801</v>
      </c>
      <c r="D26862" t="s">
        <v>3374</v>
      </c>
      <c r="E26862" t="s">
        <v>3375</v>
      </c>
      <c r="F26862" t="s">
        <v>3775</v>
      </c>
      <c r="G26862" t="s">
        <v>3802</v>
      </c>
      <c r="H26862" t="s">
        <v>3802</v>
      </c>
      <c r="I26862" s="1">
        <v>46023</v>
      </c>
      <c r="J26862" s="1">
        <v>401768</v>
      </c>
      <c r="K26862">
        <v>0</v>
      </c>
      <c r="L26862">
        <v>400</v>
      </c>
      <c r="M26862">
        <v>400</v>
      </c>
      <c r="N26862">
        <v>400</v>
      </c>
      <c r="O26862" t="s">
        <v>23</v>
      </c>
      <c r="P26862" t="s">
        <v>23</v>
      </c>
      <c r="Q26862">
        <v>432316</v>
      </c>
    </row>
    <row r="26863" spans="1:17" x14ac:dyDescent="0.25">
      <c r="A26863">
        <v>27</v>
      </c>
      <c r="B26863">
        <v>50</v>
      </c>
      <c r="C26863" t="s">
        <v>3801</v>
      </c>
      <c r="D26863" t="s">
        <v>3374</v>
      </c>
      <c r="E26863" t="s">
        <v>3375</v>
      </c>
      <c r="F26863" t="s">
        <v>3775</v>
      </c>
      <c r="G26863" t="s">
        <v>3802</v>
      </c>
      <c r="H26863" t="s">
        <v>3802</v>
      </c>
      <c r="I26863" s="1">
        <v>44927</v>
      </c>
      <c r="J26863" s="1">
        <v>46022</v>
      </c>
      <c r="K26863">
        <v>0</v>
      </c>
      <c r="L26863">
        <v>283.25</v>
      </c>
      <c r="M26863">
        <v>283.25</v>
      </c>
      <c r="N26863">
        <v>283.25</v>
      </c>
      <c r="O26863" t="s">
        <v>23</v>
      </c>
      <c r="P26863" t="s">
        <v>23</v>
      </c>
      <c r="Q26863">
        <v>432316</v>
      </c>
    </row>
    <row r="26864" spans="1:17" x14ac:dyDescent="0.25">
      <c r="A26864">
        <v>27</v>
      </c>
      <c r="B26864">
        <v>50</v>
      </c>
      <c r="C26864" t="s">
        <v>3801</v>
      </c>
      <c r="D26864" t="s">
        <v>3374</v>
      </c>
      <c r="E26864" t="s">
        <v>3375</v>
      </c>
      <c r="F26864" t="s">
        <v>3775</v>
      </c>
      <c r="G26864" t="s">
        <v>3802</v>
      </c>
      <c r="H26864" t="s">
        <v>3802</v>
      </c>
      <c r="I26864" s="1">
        <v>46023</v>
      </c>
      <c r="J26864" s="1">
        <v>401768</v>
      </c>
      <c r="K26864">
        <v>0</v>
      </c>
      <c r="L26864">
        <v>400</v>
      </c>
      <c r="M26864">
        <v>400</v>
      </c>
      <c r="N26864">
        <v>400</v>
      </c>
      <c r="O26864" t="s">
        <v>23</v>
      </c>
      <c r="P26864" t="s">
        <v>23</v>
      </c>
      <c r="Q26864">
        <v>432316</v>
      </c>
    </row>
    <row r="26865" spans="1:17" x14ac:dyDescent="0.25">
      <c r="A26865">
        <v>62</v>
      </c>
      <c r="B26865">
        <v>50</v>
      </c>
      <c r="C26865" t="s">
        <v>3801</v>
      </c>
      <c r="D26865" t="s">
        <v>3374</v>
      </c>
      <c r="E26865" t="s">
        <v>3375</v>
      </c>
      <c r="F26865" t="s">
        <v>3775</v>
      </c>
      <c r="G26865" t="s">
        <v>3802</v>
      </c>
      <c r="H26865" t="s">
        <v>3802</v>
      </c>
      <c r="I26865" s="1">
        <v>44927</v>
      </c>
      <c r="J26865" s="1">
        <v>46022</v>
      </c>
      <c r="K26865">
        <v>0</v>
      </c>
      <c r="L26865">
        <v>283.25</v>
      </c>
      <c r="M26865">
        <v>283.25</v>
      </c>
      <c r="N26865">
        <v>283.25</v>
      </c>
      <c r="O26865" t="s">
        <v>23</v>
      </c>
      <c r="P26865" t="s">
        <v>23</v>
      </c>
      <c r="Q26865">
        <v>432316</v>
      </c>
    </row>
    <row r="26866" spans="1:17" x14ac:dyDescent="0.25">
      <c r="A26866">
        <v>62</v>
      </c>
      <c r="B26866">
        <v>50</v>
      </c>
      <c r="C26866" t="s">
        <v>3801</v>
      </c>
      <c r="D26866" t="s">
        <v>3374</v>
      </c>
      <c r="E26866" t="s">
        <v>3375</v>
      </c>
      <c r="F26866" t="s">
        <v>3775</v>
      </c>
      <c r="G26866" t="s">
        <v>3802</v>
      </c>
      <c r="H26866" t="s">
        <v>3802</v>
      </c>
      <c r="I26866" s="1">
        <v>46023</v>
      </c>
      <c r="J26866" s="1">
        <v>401768</v>
      </c>
      <c r="K26866">
        <v>0</v>
      </c>
      <c r="L26866">
        <v>400</v>
      </c>
      <c r="M26866">
        <v>400</v>
      </c>
      <c r="N26866">
        <v>400</v>
      </c>
      <c r="O26866" t="s">
        <v>23</v>
      </c>
      <c r="P26866" t="s">
        <v>23</v>
      </c>
      <c r="Q26866">
        <v>432316</v>
      </c>
    </row>
    <row r="26867" spans="1:17" x14ac:dyDescent="0.25">
      <c r="A26867">
        <v>17</v>
      </c>
      <c r="B26867">
        <v>50</v>
      </c>
      <c r="C26867" t="s">
        <v>3803</v>
      </c>
      <c r="D26867" t="s">
        <v>3374</v>
      </c>
      <c r="E26867" t="s">
        <v>3375</v>
      </c>
      <c r="F26867" t="s">
        <v>3775</v>
      </c>
      <c r="G26867" t="s">
        <v>3804</v>
      </c>
      <c r="H26867" t="s">
        <v>3804</v>
      </c>
      <c r="I26867" s="1">
        <v>44927</v>
      </c>
      <c r="J26867" s="1">
        <v>46022</v>
      </c>
      <c r="K26867">
        <v>0</v>
      </c>
      <c r="L26867">
        <v>242.79</v>
      </c>
      <c r="M26867">
        <v>242.79</v>
      </c>
      <c r="N26867">
        <v>242.79</v>
      </c>
      <c r="O26867" t="s">
        <v>23</v>
      </c>
      <c r="P26867" t="s">
        <v>23</v>
      </c>
      <c r="Q26867">
        <v>432318</v>
      </c>
    </row>
    <row r="26868" spans="1:17" x14ac:dyDescent="0.25">
      <c r="A26868">
        <v>23</v>
      </c>
      <c r="B26868">
        <v>50</v>
      </c>
      <c r="C26868" t="s">
        <v>3803</v>
      </c>
      <c r="D26868" t="s">
        <v>3374</v>
      </c>
      <c r="E26868" t="s">
        <v>3375</v>
      </c>
      <c r="F26868" t="s">
        <v>3775</v>
      </c>
      <c r="G26868" t="s">
        <v>3804</v>
      </c>
      <c r="H26868" t="s">
        <v>3804</v>
      </c>
      <c r="I26868" s="1">
        <v>44927</v>
      </c>
      <c r="J26868" s="1">
        <v>46022</v>
      </c>
      <c r="K26868">
        <v>0</v>
      </c>
      <c r="L26868">
        <v>242.79</v>
      </c>
      <c r="M26868">
        <v>242.79</v>
      </c>
      <c r="N26868">
        <v>242.79</v>
      </c>
      <c r="O26868" t="s">
        <v>23</v>
      </c>
      <c r="P26868" t="s">
        <v>23</v>
      </c>
      <c r="Q26868">
        <v>432318</v>
      </c>
    </row>
    <row r="26869" spans="1:17" x14ac:dyDescent="0.25">
      <c r="A26869">
        <v>27</v>
      </c>
      <c r="B26869">
        <v>50</v>
      </c>
      <c r="C26869" t="s">
        <v>3803</v>
      </c>
      <c r="D26869" t="s">
        <v>3374</v>
      </c>
      <c r="E26869" t="s">
        <v>3375</v>
      </c>
      <c r="F26869" t="s">
        <v>3775</v>
      </c>
      <c r="G26869" t="s">
        <v>3804</v>
      </c>
      <c r="H26869" t="s">
        <v>3804</v>
      </c>
      <c r="I26869" s="1">
        <v>44927</v>
      </c>
      <c r="J26869" s="1">
        <v>46022</v>
      </c>
      <c r="K26869">
        <v>0</v>
      </c>
      <c r="L26869">
        <v>242.79</v>
      </c>
      <c r="M26869">
        <v>242.79</v>
      </c>
      <c r="N26869">
        <v>242.79</v>
      </c>
      <c r="O26869" t="s">
        <v>23</v>
      </c>
      <c r="P26869" t="s">
        <v>23</v>
      </c>
      <c r="Q26869">
        <v>432318</v>
      </c>
    </row>
    <row r="26870" spans="1:17" x14ac:dyDescent="0.25">
      <c r="A26870">
        <v>62</v>
      </c>
      <c r="B26870">
        <v>50</v>
      </c>
      <c r="C26870" t="s">
        <v>3803</v>
      </c>
      <c r="D26870" t="s">
        <v>3374</v>
      </c>
      <c r="E26870" t="s">
        <v>3375</v>
      </c>
      <c r="F26870" t="s">
        <v>3775</v>
      </c>
      <c r="G26870" t="s">
        <v>3804</v>
      </c>
      <c r="H26870" t="s">
        <v>3804</v>
      </c>
      <c r="I26870" s="1">
        <v>44927</v>
      </c>
      <c r="J26870" s="1">
        <v>46022</v>
      </c>
      <c r="K26870">
        <v>0</v>
      </c>
      <c r="L26870">
        <v>242.79</v>
      </c>
      <c r="M26870">
        <v>242.79</v>
      </c>
      <c r="N26870">
        <v>242.79</v>
      </c>
      <c r="O26870" t="s">
        <v>23</v>
      </c>
      <c r="P26870" t="s">
        <v>23</v>
      </c>
      <c r="Q26870">
        <v>432318</v>
      </c>
    </row>
    <row r="26871" spans="1:17" x14ac:dyDescent="0.25">
      <c r="A26871">
        <v>17</v>
      </c>
      <c r="B26871">
        <v>50</v>
      </c>
      <c r="C26871" t="s">
        <v>3805</v>
      </c>
      <c r="D26871" t="s">
        <v>3374</v>
      </c>
      <c r="E26871" t="s">
        <v>3375</v>
      </c>
      <c r="F26871" t="s">
        <v>3775</v>
      </c>
      <c r="G26871" t="s">
        <v>3806</v>
      </c>
      <c r="H26871" t="s">
        <v>3806</v>
      </c>
      <c r="I26871" s="1">
        <v>44927</v>
      </c>
      <c r="J26871" s="1">
        <v>46022</v>
      </c>
      <c r="K26871">
        <v>0</v>
      </c>
      <c r="L26871">
        <v>242.79</v>
      </c>
      <c r="M26871">
        <v>242.79</v>
      </c>
      <c r="N26871">
        <v>242.79</v>
      </c>
      <c r="O26871" t="s">
        <v>23</v>
      </c>
      <c r="P26871" t="s">
        <v>23</v>
      </c>
      <c r="Q26871">
        <v>432319</v>
      </c>
    </row>
    <row r="26872" spans="1:17" x14ac:dyDescent="0.25">
      <c r="A26872">
        <v>23</v>
      </c>
      <c r="B26872">
        <v>50</v>
      </c>
      <c r="C26872" t="s">
        <v>3805</v>
      </c>
      <c r="D26872" t="s">
        <v>3374</v>
      </c>
      <c r="E26872" t="s">
        <v>3375</v>
      </c>
      <c r="F26872" t="s">
        <v>3775</v>
      </c>
      <c r="G26872" t="s">
        <v>3806</v>
      </c>
      <c r="H26872" t="s">
        <v>3806</v>
      </c>
      <c r="I26872" s="1">
        <v>44927</v>
      </c>
      <c r="J26872" s="1">
        <v>46022</v>
      </c>
      <c r="K26872">
        <v>0</v>
      </c>
      <c r="L26872">
        <v>242.79</v>
      </c>
      <c r="M26872">
        <v>242.79</v>
      </c>
      <c r="N26872">
        <v>242.79</v>
      </c>
      <c r="O26872" t="s">
        <v>23</v>
      </c>
      <c r="P26872" t="s">
        <v>23</v>
      </c>
      <c r="Q26872">
        <v>432319</v>
      </c>
    </row>
    <row r="26873" spans="1:17" x14ac:dyDescent="0.25">
      <c r="A26873">
        <v>27</v>
      </c>
      <c r="B26873">
        <v>50</v>
      </c>
      <c r="C26873" t="s">
        <v>3805</v>
      </c>
      <c r="D26873" t="s">
        <v>3374</v>
      </c>
      <c r="E26873" t="s">
        <v>3375</v>
      </c>
      <c r="F26873" t="s">
        <v>3775</v>
      </c>
      <c r="G26873" t="s">
        <v>3806</v>
      </c>
      <c r="H26873" t="s">
        <v>3806</v>
      </c>
      <c r="I26873" s="1">
        <v>44927</v>
      </c>
      <c r="J26873" s="1">
        <v>46022</v>
      </c>
      <c r="K26873">
        <v>0</v>
      </c>
      <c r="L26873">
        <v>242.79</v>
      </c>
      <c r="M26873">
        <v>242.79</v>
      </c>
      <c r="N26873">
        <v>242.79</v>
      </c>
      <c r="O26873" t="s">
        <v>23</v>
      </c>
      <c r="P26873" t="s">
        <v>23</v>
      </c>
      <c r="Q26873">
        <v>432319</v>
      </c>
    </row>
    <row r="26874" spans="1:17" x14ac:dyDescent="0.25">
      <c r="A26874">
        <v>62</v>
      </c>
      <c r="B26874">
        <v>50</v>
      </c>
      <c r="C26874" t="s">
        <v>3805</v>
      </c>
      <c r="D26874" t="s">
        <v>3374</v>
      </c>
      <c r="E26874" t="s">
        <v>3375</v>
      </c>
      <c r="F26874" t="s">
        <v>3775</v>
      </c>
      <c r="G26874" t="s">
        <v>3806</v>
      </c>
      <c r="H26874" t="s">
        <v>3806</v>
      </c>
      <c r="I26874" s="1">
        <v>44927</v>
      </c>
      <c r="J26874" s="1">
        <v>46022</v>
      </c>
      <c r="K26874">
        <v>0</v>
      </c>
      <c r="L26874">
        <v>242.79</v>
      </c>
      <c r="M26874">
        <v>242.79</v>
      </c>
      <c r="N26874">
        <v>242.79</v>
      </c>
      <c r="O26874" t="s">
        <v>23</v>
      </c>
      <c r="P26874" t="s">
        <v>23</v>
      </c>
      <c r="Q26874">
        <v>432319</v>
      </c>
    </row>
    <row r="26875" spans="1:17" x14ac:dyDescent="0.25">
      <c r="A26875">
        <v>17</v>
      </c>
      <c r="B26875">
        <v>50</v>
      </c>
      <c r="C26875" t="s">
        <v>3807</v>
      </c>
      <c r="D26875" t="s">
        <v>3374</v>
      </c>
      <c r="E26875" t="s">
        <v>3375</v>
      </c>
      <c r="F26875" t="s">
        <v>3775</v>
      </c>
      <c r="G26875" t="s">
        <v>3808</v>
      </c>
      <c r="H26875" t="s">
        <v>3809</v>
      </c>
      <c r="I26875" s="1">
        <v>44927</v>
      </c>
      <c r="J26875" s="1">
        <v>401768</v>
      </c>
      <c r="K26875">
        <v>0</v>
      </c>
      <c r="L26875">
        <v>155.84</v>
      </c>
      <c r="M26875">
        <v>155.84</v>
      </c>
      <c r="N26875">
        <v>155.84</v>
      </c>
      <c r="O26875" t="s">
        <v>23</v>
      </c>
      <c r="P26875" t="s">
        <v>23</v>
      </c>
      <c r="Q26875">
        <v>432320</v>
      </c>
    </row>
    <row r="26876" spans="1:17" x14ac:dyDescent="0.25">
      <c r="A26876">
        <v>23</v>
      </c>
      <c r="B26876">
        <v>50</v>
      </c>
      <c r="C26876" t="s">
        <v>3807</v>
      </c>
      <c r="D26876" t="s">
        <v>3374</v>
      </c>
      <c r="E26876" t="s">
        <v>3375</v>
      </c>
      <c r="F26876" t="s">
        <v>3775</v>
      </c>
      <c r="G26876" t="s">
        <v>3808</v>
      </c>
      <c r="H26876" t="s">
        <v>3809</v>
      </c>
      <c r="I26876" s="1">
        <v>44927</v>
      </c>
      <c r="J26876" s="1">
        <v>401768</v>
      </c>
      <c r="K26876">
        <v>0</v>
      </c>
      <c r="L26876">
        <v>155.84</v>
      </c>
      <c r="M26876">
        <v>155.84</v>
      </c>
      <c r="N26876">
        <v>155.84</v>
      </c>
      <c r="O26876" t="s">
        <v>23</v>
      </c>
      <c r="P26876" t="s">
        <v>23</v>
      </c>
      <c r="Q26876">
        <v>432320</v>
      </c>
    </row>
    <row r="26877" spans="1:17" x14ac:dyDescent="0.25">
      <c r="A26877">
        <v>27</v>
      </c>
      <c r="B26877">
        <v>50</v>
      </c>
      <c r="C26877" t="s">
        <v>3807</v>
      </c>
      <c r="D26877" t="s">
        <v>3374</v>
      </c>
      <c r="E26877" t="s">
        <v>3375</v>
      </c>
      <c r="F26877" t="s">
        <v>3775</v>
      </c>
      <c r="G26877" t="s">
        <v>3808</v>
      </c>
      <c r="H26877" t="s">
        <v>3809</v>
      </c>
      <c r="I26877" s="1">
        <v>44927</v>
      </c>
      <c r="J26877" s="1">
        <v>401768</v>
      </c>
      <c r="K26877">
        <v>0</v>
      </c>
      <c r="L26877">
        <v>155.84</v>
      </c>
      <c r="M26877">
        <v>155.84</v>
      </c>
      <c r="N26877">
        <v>155.84</v>
      </c>
      <c r="O26877" t="s">
        <v>23</v>
      </c>
      <c r="P26877" t="s">
        <v>23</v>
      </c>
      <c r="Q26877">
        <v>432320</v>
      </c>
    </row>
    <row r="26878" spans="1:17" x14ac:dyDescent="0.25">
      <c r="A26878">
        <v>62</v>
      </c>
      <c r="B26878">
        <v>50</v>
      </c>
      <c r="C26878" t="s">
        <v>3807</v>
      </c>
      <c r="D26878" t="s">
        <v>3374</v>
      </c>
      <c r="E26878" t="s">
        <v>3375</v>
      </c>
      <c r="F26878" t="s">
        <v>3775</v>
      </c>
      <c r="G26878" t="s">
        <v>3808</v>
      </c>
      <c r="H26878" t="s">
        <v>3809</v>
      </c>
      <c r="I26878" s="1">
        <v>44927</v>
      </c>
      <c r="J26878" s="1">
        <v>401768</v>
      </c>
      <c r="K26878">
        <v>0</v>
      </c>
      <c r="L26878">
        <v>155.84</v>
      </c>
      <c r="M26878">
        <v>155.84</v>
      </c>
      <c r="N26878">
        <v>155.84</v>
      </c>
      <c r="O26878" t="s">
        <v>23</v>
      </c>
      <c r="P26878" t="s">
        <v>23</v>
      </c>
      <c r="Q26878">
        <v>432320</v>
      </c>
    </row>
    <row r="26879" spans="1:17" x14ac:dyDescent="0.25">
      <c r="A26879">
        <v>1</v>
      </c>
      <c r="B26879">
        <v>50</v>
      </c>
      <c r="C26879" t="s">
        <v>3810</v>
      </c>
      <c r="D26879" t="s">
        <v>18</v>
      </c>
      <c r="E26879" t="s">
        <v>3783</v>
      </c>
      <c r="F26879" t="s">
        <v>3784</v>
      </c>
      <c r="G26879" t="s">
        <v>3811</v>
      </c>
      <c r="H26879" t="s">
        <v>3811</v>
      </c>
      <c r="I26879" s="1">
        <v>44927</v>
      </c>
      <c r="J26879" s="1">
        <v>45291</v>
      </c>
      <c r="K26879">
        <v>0</v>
      </c>
      <c r="L26879">
        <v>5.81</v>
      </c>
      <c r="O26879" t="s">
        <v>23</v>
      </c>
      <c r="P26879" t="s">
        <v>23</v>
      </c>
      <c r="Q26879">
        <v>152002</v>
      </c>
    </row>
    <row r="26880" spans="1:17" x14ac:dyDescent="0.25">
      <c r="A26880">
        <v>1</v>
      </c>
      <c r="B26880">
        <v>50</v>
      </c>
      <c r="C26880" t="s">
        <v>3810</v>
      </c>
      <c r="D26880" t="s">
        <v>18</v>
      </c>
      <c r="E26880" t="s">
        <v>3783</v>
      </c>
      <c r="F26880" t="s">
        <v>3784</v>
      </c>
      <c r="G26880" t="s">
        <v>3811</v>
      </c>
      <c r="H26880" t="s">
        <v>3811</v>
      </c>
      <c r="I26880" s="1">
        <v>45292</v>
      </c>
      <c r="J26880" s="1">
        <v>401768</v>
      </c>
      <c r="K26880">
        <v>0</v>
      </c>
      <c r="L26880">
        <v>5.81</v>
      </c>
      <c r="O26880" t="s">
        <v>23</v>
      </c>
      <c r="P26880" t="s">
        <v>23</v>
      </c>
      <c r="Q26880">
        <v>152002</v>
      </c>
    </row>
    <row r="26881" spans="1:17" x14ac:dyDescent="0.25">
      <c r="A26881">
        <v>2</v>
      </c>
      <c r="B26881">
        <v>50</v>
      </c>
      <c r="C26881" t="s">
        <v>3810</v>
      </c>
      <c r="D26881" t="s">
        <v>18</v>
      </c>
      <c r="E26881" t="s">
        <v>3783</v>
      </c>
      <c r="F26881" t="s">
        <v>3784</v>
      </c>
      <c r="G26881" t="s">
        <v>3811</v>
      </c>
      <c r="H26881" t="s">
        <v>3811</v>
      </c>
      <c r="I26881" s="1">
        <v>44927</v>
      </c>
      <c r="J26881" s="1">
        <v>45291</v>
      </c>
      <c r="K26881">
        <v>0</v>
      </c>
      <c r="L26881">
        <v>5.81</v>
      </c>
      <c r="O26881" t="s">
        <v>23</v>
      </c>
      <c r="P26881" t="s">
        <v>23</v>
      </c>
      <c r="Q26881">
        <v>152002</v>
      </c>
    </row>
    <row r="26882" spans="1:17" x14ac:dyDescent="0.25">
      <c r="A26882">
        <v>2</v>
      </c>
      <c r="B26882">
        <v>50</v>
      </c>
      <c r="C26882" t="s">
        <v>3810</v>
      </c>
      <c r="D26882" t="s">
        <v>18</v>
      </c>
      <c r="E26882" t="s">
        <v>3783</v>
      </c>
      <c r="F26882" t="s">
        <v>3784</v>
      </c>
      <c r="G26882" t="s">
        <v>3811</v>
      </c>
      <c r="H26882" t="s">
        <v>3811</v>
      </c>
      <c r="I26882" s="1">
        <v>45292</v>
      </c>
      <c r="J26882" s="1">
        <v>401768</v>
      </c>
      <c r="K26882">
        <v>0</v>
      </c>
      <c r="L26882">
        <v>5.81</v>
      </c>
      <c r="O26882" t="s">
        <v>23</v>
      </c>
      <c r="P26882" t="s">
        <v>23</v>
      </c>
      <c r="Q26882">
        <v>152002</v>
      </c>
    </row>
    <row r="26883" spans="1:17" x14ac:dyDescent="0.25">
      <c r="A26883">
        <v>3</v>
      </c>
      <c r="B26883">
        <v>50</v>
      </c>
      <c r="C26883" t="s">
        <v>3810</v>
      </c>
      <c r="D26883" t="s">
        <v>18</v>
      </c>
      <c r="E26883" t="s">
        <v>3783</v>
      </c>
      <c r="F26883" t="s">
        <v>3784</v>
      </c>
      <c r="G26883" t="s">
        <v>3811</v>
      </c>
      <c r="H26883" t="s">
        <v>3811</v>
      </c>
      <c r="I26883" s="1">
        <v>44927</v>
      </c>
      <c r="J26883" s="1">
        <v>45291</v>
      </c>
      <c r="K26883">
        <v>0</v>
      </c>
      <c r="L26883">
        <v>5.81</v>
      </c>
      <c r="O26883" t="s">
        <v>23</v>
      </c>
      <c r="P26883" t="s">
        <v>23</v>
      </c>
      <c r="Q26883">
        <v>152002</v>
      </c>
    </row>
    <row r="26884" spans="1:17" x14ac:dyDescent="0.25">
      <c r="A26884">
        <v>3</v>
      </c>
      <c r="B26884">
        <v>50</v>
      </c>
      <c r="C26884" t="s">
        <v>3810</v>
      </c>
      <c r="D26884" t="s">
        <v>18</v>
      </c>
      <c r="E26884" t="s">
        <v>3783</v>
      </c>
      <c r="F26884" t="s">
        <v>3784</v>
      </c>
      <c r="G26884" t="s">
        <v>3811</v>
      </c>
      <c r="H26884" t="s">
        <v>3811</v>
      </c>
      <c r="I26884" s="1">
        <v>45292</v>
      </c>
      <c r="J26884" s="1">
        <v>401768</v>
      </c>
      <c r="K26884">
        <v>0</v>
      </c>
      <c r="L26884">
        <v>5.81</v>
      </c>
      <c r="O26884" t="s">
        <v>23</v>
      </c>
      <c r="P26884" t="s">
        <v>23</v>
      </c>
      <c r="Q26884">
        <v>152002</v>
      </c>
    </row>
    <row r="26885" spans="1:17" x14ac:dyDescent="0.25">
      <c r="A26885">
        <v>4</v>
      </c>
      <c r="B26885">
        <v>50</v>
      </c>
      <c r="C26885" t="s">
        <v>3810</v>
      </c>
      <c r="D26885" t="s">
        <v>18</v>
      </c>
      <c r="E26885" t="s">
        <v>3783</v>
      </c>
      <c r="F26885" t="s">
        <v>3784</v>
      </c>
      <c r="G26885" t="s">
        <v>3811</v>
      </c>
      <c r="H26885" t="s">
        <v>3811</v>
      </c>
      <c r="I26885" s="1">
        <v>44927</v>
      </c>
      <c r="J26885" s="1">
        <v>45291</v>
      </c>
      <c r="K26885">
        <v>0</v>
      </c>
      <c r="L26885">
        <v>5.81</v>
      </c>
      <c r="O26885" t="s">
        <v>23</v>
      </c>
      <c r="P26885" t="s">
        <v>23</v>
      </c>
      <c r="Q26885">
        <v>152002</v>
      </c>
    </row>
    <row r="26886" spans="1:17" x14ac:dyDescent="0.25">
      <c r="A26886">
        <v>4</v>
      </c>
      <c r="B26886">
        <v>50</v>
      </c>
      <c r="C26886" t="s">
        <v>3810</v>
      </c>
      <c r="D26886" t="s">
        <v>18</v>
      </c>
      <c r="E26886" t="s">
        <v>3783</v>
      </c>
      <c r="F26886" t="s">
        <v>3784</v>
      </c>
      <c r="G26886" t="s">
        <v>3811</v>
      </c>
      <c r="H26886" t="s">
        <v>3811</v>
      </c>
      <c r="I26886" s="1">
        <v>45292</v>
      </c>
      <c r="J26886" s="1">
        <v>401768</v>
      </c>
      <c r="K26886">
        <v>0</v>
      </c>
      <c r="L26886">
        <v>5.81</v>
      </c>
      <c r="O26886" t="s">
        <v>23</v>
      </c>
      <c r="P26886" t="s">
        <v>23</v>
      </c>
      <c r="Q26886">
        <v>152002</v>
      </c>
    </row>
    <row r="26887" spans="1:17" x14ac:dyDescent="0.25">
      <c r="A26887">
        <v>5</v>
      </c>
      <c r="B26887">
        <v>50</v>
      </c>
      <c r="C26887" t="s">
        <v>3810</v>
      </c>
      <c r="D26887" t="s">
        <v>18</v>
      </c>
      <c r="E26887" t="s">
        <v>3783</v>
      </c>
      <c r="F26887" t="s">
        <v>3784</v>
      </c>
      <c r="G26887" t="s">
        <v>3811</v>
      </c>
      <c r="H26887" t="s">
        <v>3811</v>
      </c>
      <c r="I26887" s="1">
        <v>44927</v>
      </c>
      <c r="J26887" s="1">
        <v>45291</v>
      </c>
      <c r="K26887">
        <v>0</v>
      </c>
      <c r="L26887">
        <v>5.81</v>
      </c>
      <c r="O26887" t="s">
        <v>23</v>
      </c>
      <c r="P26887" t="s">
        <v>23</v>
      </c>
      <c r="Q26887">
        <v>152002</v>
      </c>
    </row>
    <row r="26888" spans="1:17" x14ac:dyDescent="0.25">
      <c r="A26888">
        <v>5</v>
      </c>
      <c r="B26888">
        <v>50</v>
      </c>
      <c r="C26888" t="s">
        <v>3810</v>
      </c>
      <c r="D26888" t="s">
        <v>18</v>
      </c>
      <c r="E26888" t="s">
        <v>3783</v>
      </c>
      <c r="F26888" t="s">
        <v>3784</v>
      </c>
      <c r="G26888" t="s">
        <v>3811</v>
      </c>
      <c r="H26888" t="s">
        <v>3811</v>
      </c>
      <c r="I26888" s="1">
        <v>45292</v>
      </c>
      <c r="J26888" s="1">
        <v>401768</v>
      </c>
      <c r="K26888">
        <v>0</v>
      </c>
      <c r="L26888">
        <v>5.81</v>
      </c>
      <c r="O26888" t="s">
        <v>23</v>
      </c>
      <c r="P26888" t="s">
        <v>23</v>
      </c>
      <c r="Q26888">
        <v>152002</v>
      </c>
    </row>
    <row r="26889" spans="1:17" x14ac:dyDescent="0.25">
      <c r="A26889">
        <v>6</v>
      </c>
      <c r="B26889">
        <v>50</v>
      </c>
      <c r="C26889" t="s">
        <v>3810</v>
      </c>
      <c r="D26889" t="s">
        <v>18</v>
      </c>
      <c r="E26889" t="s">
        <v>3783</v>
      </c>
      <c r="F26889" t="s">
        <v>3784</v>
      </c>
      <c r="G26889" t="s">
        <v>3811</v>
      </c>
      <c r="H26889" t="s">
        <v>3811</v>
      </c>
      <c r="I26889" s="1">
        <v>44927</v>
      </c>
      <c r="J26889" s="1">
        <v>45291</v>
      </c>
      <c r="K26889">
        <v>0</v>
      </c>
      <c r="L26889">
        <v>5.81</v>
      </c>
      <c r="O26889" t="s">
        <v>23</v>
      </c>
      <c r="P26889" t="s">
        <v>23</v>
      </c>
      <c r="Q26889">
        <v>152002</v>
      </c>
    </row>
    <row r="26890" spans="1:17" x14ac:dyDescent="0.25">
      <c r="A26890">
        <v>6</v>
      </c>
      <c r="B26890">
        <v>50</v>
      </c>
      <c r="C26890" t="s">
        <v>3810</v>
      </c>
      <c r="D26890" t="s">
        <v>18</v>
      </c>
      <c r="E26890" t="s">
        <v>3783</v>
      </c>
      <c r="F26890" t="s">
        <v>3784</v>
      </c>
      <c r="G26890" t="s">
        <v>3811</v>
      </c>
      <c r="H26890" t="s">
        <v>3811</v>
      </c>
      <c r="I26890" s="1">
        <v>45292</v>
      </c>
      <c r="J26890" s="1">
        <v>401768</v>
      </c>
      <c r="K26890">
        <v>0</v>
      </c>
      <c r="L26890">
        <v>5.81</v>
      </c>
      <c r="O26890" t="s">
        <v>23</v>
      </c>
      <c r="P26890" t="s">
        <v>23</v>
      </c>
      <c r="Q26890">
        <v>152002</v>
      </c>
    </row>
    <row r="26891" spans="1:17" x14ac:dyDescent="0.25">
      <c r="A26891">
        <v>7</v>
      </c>
      <c r="B26891">
        <v>50</v>
      </c>
      <c r="C26891" t="s">
        <v>3810</v>
      </c>
      <c r="D26891" t="s">
        <v>18</v>
      </c>
      <c r="E26891" t="s">
        <v>3783</v>
      </c>
      <c r="F26891" t="s">
        <v>3784</v>
      </c>
      <c r="G26891" t="s">
        <v>3811</v>
      </c>
      <c r="H26891" t="s">
        <v>3811</v>
      </c>
      <c r="I26891" s="1">
        <v>44927</v>
      </c>
      <c r="J26891" s="1">
        <v>45291</v>
      </c>
      <c r="K26891">
        <v>0</v>
      </c>
      <c r="L26891">
        <v>5.81</v>
      </c>
      <c r="O26891" t="s">
        <v>23</v>
      </c>
      <c r="P26891" t="s">
        <v>23</v>
      </c>
      <c r="Q26891">
        <v>152002</v>
      </c>
    </row>
    <row r="26892" spans="1:17" x14ac:dyDescent="0.25">
      <c r="A26892">
        <v>7</v>
      </c>
      <c r="B26892">
        <v>50</v>
      </c>
      <c r="C26892" t="s">
        <v>3810</v>
      </c>
      <c r="D26892" t="s">
        <v>18</v>
      </c>
      <c r="E26892" t="s">
        <v>3783</v>
      </c>
      <c r="F26892" t="s">
        <v>3784</v>
      </c>
      <c r="G26892" t="s">
        <v>3811</v>
      </c>
      <c r="H26892" t="s">
        <v>3811</v>
      </c>
      <c r="I26892" s="1">
        <v>45292</v>
      </c>
      <c r="J26892" s="1">
        <v>401768</v>
      </c>
      <c r="K26892">
        <v>0</v>
      </c>
      <c r="L26892">
        <v>5.81</v>
      </c>
      <c r="O26892" t="s">
        <v>23</v>
      </c>
      <c r="P26892" t="s">
        <v>23</v>
      </c>
      <c r="Q26892">
        <v>152002</v>
      </c>
    </row>
    <row r="26893" spans="1:17" x14ac:dyDescent="0.25">
      <c r="A26893">
        <v>8</v>
      </c>
      <c r="B26893">
        <v>50</v>
      </c>
      <c r="C26893" t="s">
        <v>3810</v>
      </c>
      <c r="D26893" t="s">
        <v>18</v>
      </c>
      <c r="E26893" t="s">
        <v>3783</v>
      </c>
      <c r="F26893" t="s">
        <v>3784</v>
      </c>
      <c r="G26893" t="s">
        <v>3811</v>
      </c>
      <c r="H26893" t="s">
        <v>3811</v>
      </c>
      <c r="I26893" s="1">
        <v>44927</v>
      </c>
      <c r="J26893" s="1">
        <v>45291</v>
      </c>
      <c r="K26893">
        <v>0</v>
      </c>
      <c r="L26893">
        <v>5.81</v>
      </c>
      <c r="O26893" t="s">
        <v>23</v>
      </c>
      <c r="P26893" t="s">
        <v>23</v>
      </c>
      <c r="Q26893">
        <v>152002</v>
      </c>
    </row>
    <row r="26894" spans="1:17" x14ac:dyDescent="0.25">
      <c r="A26894">
        <v>8</v>
      </c>
      <c r="B26894">
        <v>50</v>
      </c>
      <c r="C26894" t="s">
        <v>3810</v>
      </c>
      <c r="D26894" t="s">
        <v>18</v>
      </c>
      <c r="E26894" t="s">
        <v>3783</v>
      </c>
      <c r="F26894" t="s">
        <v>3784</v>
      </c>
      <c r="G26894" t="s">
        <v>3811</v>
      </c>
      <c r="H26894" t="s">
        <v>3811</v>
      </c>
      <c r="I26894" s="1">
        <v>45292</v>
      </c>
      <c r="J26894" s="1">
        <v>401768</v>
      </c>
      <c r="K26894">
        <v>0</v>
      </c>
      <c r="L26894">
        <v>5.81</v>
      </c>
      <c r="O26894" t="s">
        <v>23</v>
      </c>
      <c r="P26894" t="s">
        <v>23</v>
      </c>
      <c r="Q26894">
        <v>152002</v>
      </c>
    </row>
    <row r="26895" spans="1:17" x14ac:dyDescent="0.25">
      <c r="A26895">
        <v>9</v>
      </c>
      <c r="B26895">
        <v>50</v>
      </c>
      <c r="C26895" t="s">
        <v>3810</v>
      </c>
      <c r="D26895" t="s">
        <v>18</v>
      </c>
      <c r="E26895" t="s">
        <v>3783</v>
      </c>
      <c r="F26895" t="s">
        <v>3784</v>
      </c>
      <c r="G26895" t="s">
        <v>3811</v>
      </c>
      <c r="H26895" t="s">
        <v>3811</v>
      </c>
      <c r="I26895" s="1">
        <v>44927</v>
      </c>
      <c r="J26895" s="1">
        <v>45291</v>
      </c>
      <c r="K26895">
        <v>0</v>
      </c>
      <c r="L26895">
        <v>5.81</v>
      </c>
      <c r="O26895" t="s">
        <v>23</v>
      </c>
      <c r="P26895" t="s">
        <v>23</v>
      </c>
      <c r="Q26895">
        <v>152002</v>
      </c>
    </row>
    <row r="26896" spans="1:17" x14ac:dyDescent="0.25">
      <c r="A26896">
        <v>9</v>
      </c>
      <c r="B26896">
        <v>50</v>
      </c>
      <c r="C26896" t="s">
        <v>3810</v>
      </c>
      <c r="D26896" t="s">
        <v>18</v>
      </c>
      <c r="E26896" t="s">
        <v>3783</v>
      </c>
      <c r="F26896" t="s">
        <v>3784</v>
      </c>
      <c r="G26896" t="s">
        <v>3811</v>
      </c>
      <c r="H26896" t="s">
        <v>3811</v>
      </c>
      <c r="I26896" s="1">
        <v>45292</v>
      </c>
      <c r="J26896" s="1">
        <v>401768</v>
      </c>
      <c r="K26896">
        <v>0</v>
      </c>
      <c r="L26896">
        <v>5.81</v>
      </c>
      <c r="O26896" t="s">
        <v>23</v>
      </c>
      <c r="P26896" t="s">
        <v>23</v>
      </c>
      <c r="Q26896">
        <v>152002</v>
      </c>
    </row>
    <row r="26897" spans="1:17" x14ac:dyDescent="0.25">
      <c r="A26897">
        <v>10</v>
      </c>
      <c r="B26897">
        <v>50</v>
      </c>
      <c r="C26897" t="s">
        <v>3810</v>
      </c>
      <c r="D26897" t="s">
        <v>18</v>
      </c>
      <c r="E26897" t="s">
        <v>3783</v>
      </c>
      <c r="F26897" t="s">
        <v>3784</v>
      </c>
      <c r="G26897" t="s">
        <v>3811</v>
      </c>
      <c r="H26897" t="s">
        <v>3811</v>
      </c>
      <c r="I26897" s="1">
        <v>44927</v>
      </c>
      <c r="J26897" s="1">
        <v>45291</v>
      </c>
      <c r="K26897">
        <v>0</v>
      </c>
      <c r="L26897">
        <v>5.81</v>
      </c>
      <c r="O26897" t="s">
        <v>23</v>
      </c>
      <c r="P26897" t="s">
        <v>23</v>
      </c>
      <c r="Q26897">
        <v>152002</v>
      </c>
    </row>
    <row r="26898" spans="1:17" x14ac:dyDescent="0.25">
      <c r="A26898">
        <v>10</v>
      </c>
      <c r="B26898">
        <v>50</v>
      </c>
      <c r="C26898" t="s">
        <v>3810</v>
      </c>
      <c r="D26898" t="s">
        <v>18</v>
      </c>
      <c r="E26898" t="s">
        <v>3783</v>
      </c>
      <c r="F26898" t="s">
        <v>3784</v>
      </c>
      <c r="G26898" t="s">
        <v>3811</v>
      </c>
      <c r="H26898" t="s">
        <v>3811</v>
      </c>
      <c r="I26898" s="1">
        <v>45292</v>
      </c>
      <c r="J26898" s="1">
        <v>401768</v>
      </c>
      <c r="K26898">
        <v>0</v>
      </c>
      <c r="L26898">
        <v>5.81</v>
      </c>
      <c r="O26898" t="s">
        <v>23</v>
      </c>
      <c r="P26898" t="s">
        <v>23</v>
      </c>
      <c r="Q26898">
        <v>152002</v>
      </c>
    </row>
    <row r="26899" spans="1:17" x14ac:dyDescent="0.25">
      <c r="A26899">
        <v>11</v>
      </c>
      <c r="B26899">
        <v>50</v>
      </c>
      <c r="C26899" t="s">
        <v>3810</v>
      </c>
      <c r="D26899" t="s">
        <v>18</v>
      </c>
      <c r="E26899" t="s">
        <v>3783</v>
      </c>
      <c r="F26899" t="s">
        <v>3784</v>
      </c>
      <c r="G26899" t="s">
        <v>3811</v>
      </c>
      <c r="H26899" t="s">
        <v>3811</v>
      </c>
      <c r="I26899" s="1">
        <v>44927</v>
      </c>
      <c r="J26899" s="1">
        <v>45291</v>
      </c>
      <c r="K26899">
        <v>0</v>
      </c>
      <c r="L26899">
        <v>5.81</v>
      </c>
      <c r="O26899" t="s">
        <v>23</v>
      </c>
      <c r="P26899" t="s">
        <v>23</v>
      </c>
      <c r="Q26899">
        <v>152002</v>
      </c>
    </row>
    <row r="26900" spans="1:17" x14ac:dyDescent="0.25">
      <c r="A26900">
        <v>11</v>
      </c>
      <c r="B26900">
        <v>50</v>
      </c>
      <c r="C26900" t="s">
        <v>3810</v>
      </c>
      <c r="D26900" t="s">
        <v>18</v>
      </c>
      <c r="E26900" t="s">
        <v>3783</v>
      </c>
      <c r="F26900" t="s">
        <v>3784</v>
      </c>
      <c r="G26900" t="s">
        <v>3811</v>
      </c>
      <c r="H26900" t="s">
        <v>3811</v>
      </c>
      <c r="I26900" s="1">
        <v>45292</v>
      </c>
      <c r="J26900" s="1">
        <v>401768</v>
      </c>
      <c r="K26900">
        <v>0</v>
      </c>
      <c r="L26900">
        <v>5.81</v>
      </c>
      <c r="O26900" t="s">
        <v>23</v>
      </c>
      <c r="P26900" t="s">
        <v>23</v>
      </c>
      <c r="Q26900">
        <v>152002</v>
      </c>
    </row>
    <row r="26901" spans="1:17" x14ac:dyDescent="0.25">
      <c r="A26901">
        <v>12</v>
      </c>
      <c r="B26901">
        <v>50</v>
      </c>
      <c r="C26901" t="s">
        <v>3810</v>
      </c>
      <c r="D26901" t="s">
        <v>18</v>
      </c>
      <c r="E26901" t="s">
        <v>3783</v>
      </c>
      <c r="F26901" t="s">
        <v>3784</v>
      </c>
      <c r="G26901" t="s">
        <v>3811</v>
      </c>
      <c r="H26901" t="s">
        <v>3811</v>
      </c>
      <c r="I26901" s="1">
        <v>44927</v>
      </c>
      <c r="J26901" s="1">
        <v>45291</v>
      </c>
      <c r="K26901">
        <v>0</v>
      </c>
      <c r="L26901">
        <v>5.81</v>
      </c>
      <c r="O26901" t="s">
        <v>23</v>
      </c>
      <c r="P26901" t="s">
        <v>23</v>
      </c>
      <c r="Q26901">
        <v>152002</v>
      </c>
    </row>
    <row r="26902" spans="1:17" x14ac:dyDescent="0.25">
      <c r="A26902">
        <v>12</v>
      </c>
      <c r="B26902">
        <v>50</v>
      </c>
      <c r="C26902" t="s">
        <v>3810</v>
      </c>
      <c r="D26902" t="s">
        <v>18</v>
      </c>
      <c r="E26902" t="s">
        <v>3783</v>
      </c>
      <c r="F26902" t="s">
        <v>3784</v>
      </c>
      <c r="G26902" t="s">
        <v>3811</v>
      </c>
      <c r="H26902" t="s">
        <v>3811</v>
      </c>
      <c r="I26902" s="1">
        <v>45292</v>
      </c>
      <c r="J26902" s="1">
        <v>401768</v>
      </c>
      <c r="K26902">
        <v>0</v>
      </c>
      <c r="L26902">
        <v>5.81</v>
      </c>
      <c r="O26902" t="s">
        <v>23</v>
      </c>
      <c r="P26902" t="s">
        <v>23</v>
      </c>
      <c r="Q26902">
        <v>152002</v>
      </c>
    </row>
    <row r="26903" spans="1:17" x14ac:dyDescent="0.25">
      <c r="A26903">
        <v>13</v>
      </c>
      <c r="B26903">
        <v>50</v>
      </c>
      <c r="C26903" t="s">
        <v>3810</v>
      </c>
      <c r="D26903" t="s">
        <v>18</v>
      </c>
      <c r="E26903" t="s">
        <v>3783</v>
      </c>
      <c r="F26903" t="s">
        <v>3784</v>
      </c>
      <c r="G26903" t="s">
        <v>3811</v>
      </c>
      <c r="H26903" t="s">
        <v>3811</v>
      </c>
      <c r="I26903" s="1">
        <v>44927</v>
      </c>
      <c r="J26903" s="1">
        <v>45291</v>
      </c>
      <c r="K26903">
        <v>0</v>
      </c>
      <c r="L26903">
        <v>5.81</v>
      </c>
      <c r="O26903" t="s">
        <v>23</v>
      </c>
      <c r="P26903" t="s">
        <v>23</v>
      </c>
      <c r="Q26903">
        <v>152002</v>
      </c>
    </row>
    <row r="26904" spans="1:17" x14ac:dyDescent="0.25">
      <c r="A26904">
        <v>13</v>
      </c>
      <c r="B26904">
        <v>50</v>
      </c>
      <c r="C26904" t="s">
        <v>3810</v>
      </c>
      <c r="D26904" t="s">
        <v>18</v>
      </c>
      <c r="E26904" t="s">
        <v>3783</v>
      </c>
      <c r="F26904" t="s">
        <v>3784</v>
      </c>
      <c r="G26904" t="s">
        <v>3811</v>
      </c>
      <c r="H26904" t="s">
        <v>3811</v>
      </c>
      <c r="I26904" s="1">
        <v>45292</v>
      </c>
      <c r="J26904" s="1">
        <v>401768</v>
      </c>
      <c r="K26904">
        <v>0</v>
      </c>
      <c r="L26904">
        <v>5.81</v>
      </c>
      <c r="O26904" t="s">
        <v>23</v>
      </c>
      <c r="P26904" t="s">
        <v>23</v>
      </c>
      <c r="Q26904">
        <v>152002</v>
      </c>
    </row>
    <row r="26905" spans="1:17" x14ac:dyDescent="0.25">
      <c r="A26905">
        <v>14</v>
      </c>
      <c r="B26905">
        <v>50</v>
      </c>
      <c r="C26905" t="s">
        <v>3810</v>
      </c>
      <c r="D26905" t="s">
        <v>18</v>
      </c>
      <c r="E26905" t="s">
        <v>3783</v>
      </c>
      <c r="F26905" t="s">
        <v>3784</v>
      </c>
      <c r="G26905" t="s">
        <v>3811</v>
      </c>
      <c r="H26905" t="s">
        <v>3811</v>
      </c>
      <c r="I26905" s="1">
        <v>44927</v>
      </c>
      <c r="J26905" s="1">
        <v>45291</v>
      </c>
      <c r="K26905">
        <v>0</v>
      </c>
      <c r="L26905">
        <v>5.81</v>
      </c>
      <c r="O26905" t="s">
        <v>23</v>
      </c>
      <c r="P26905" t="s">
        <v>23</v>
      </c>
      <c r="Q26905">
        <v>152002</v>
      </c>
    </row>
    <row r="26906" spans="1:17" x14ac:dyDescent="0.25">
      <c r="A26906">
        <v>14</v>
      </c>
      <c r="B26906">
        <v>50</v>
      </c>
      <c r="C26906" t="s">
        <v>3810</v>
      </c>
      <c r="D26906" t="s">
        <v>18</v>
      </c>
      <c r="E26906" t="s">
        <v>3783</v>
      </c>
      <c r="F26906" t="s">
        <v>3784</v>
      </c>
      <c r="G26906" t="s">
        <v>3811</v>
      </c>
      <c r="H26906" t="s">
        <v>3811</v>
      </c>
      <c r="I26906" s="1">
        <v>45292</v>
      </c>
      <c r="J26906" s="1">
        <v>401768</v>
      </c>
      <c r="K26906">
        <v>0</v>
      </c>
      <c r="L26906">
        <v>5.81</v>
      </c>
      <c r="O26906" t="s">
        <v>23</v>
      </c>
      <c r="P26906" t="s">
        <v>23</v>
      </c>
      <c r="Q26906">
        <v>152002</v>
      </c>
    </row>
    <row r="26907" spans="1:17" x14ac:dyDescent="0.25">
      <c r="A26907">
        <v>15</v>
      </c>
      <c r="B26907">
        <v>50</v>
      </c>
      <c r="C26907" t="s">
        <v>3810</v>
      </c>
      <c r="D26907" t="s">
        <v>18</v>
      </c>
      <c r="E26907" t="s">
        <v>3783</v>
      </c>
      <c r="F26907" t="s">
        <v>3784</v>
      </c>
      <c r="G26907" t="s">
        <v>3811</v>
      </c>
      <c r="H26907" t="s">
        <v>3811</v>
      </c>
      <c r="I26907" s="1">
        <v>44927</v>
      </c>
      <c r="J26907" s="1">
        <v>45291</v>
      </c>
      <c r="K26907">
        <v>0</v>
      </c>
      <c r="L26907">
        <v>5.81</v>
      </c>
      <c r="O26907" t="s">
        <v>23</v>
      </c>
      <c r="P26907" t="s">
        <v>23</v>
      </c>
      <c r="Q26907">
        <v>152002</v>
      </c>
    </row>
    <row r="26908" spans="1:17" x14ac:dyDescent="0.25">
      <c r="A26908">
        <v>15</v>
      </c>
      <c r="B26908">
        <v>50</v>
      </c>
      <c r="C26908" t="s">
        <v>3810</v>
      </c>
      <c r="D26908" t="s">
        <v>18</v>
      </c>
      <c r="E26908" t="s">
        <v>3783</v>
      </c>
      <c r="F26908" t="s">
        <v>3784</v>
      </c>
      <c r="G26908" t="s">
        <v>3811</v>
      </c>
      <c r="H26908" t="s">
        <v>3811</v>
      </c>
      <c r="I26908" s="1">
        <v>45292</v>
      </c>
      <c r="J26908" s="1">
        <v>401768</v>
      </c>
      <c r="K26908">
        <v>0</v>
      </c>
      <c r="L26908">
        <v>5.81</v>
      </c>
      <c r="O26908" t="s">
        <v>23</v>
      </c>
      <c r="P26908" t="s">
        <v>23</v>
      </c>
      <c r="Q26908">
        <v>152002</v>
      </c>
    </row>
    <row r="26909" spans="1:17" x14ac:dyDescent="0.25">
      <c r="A26909">
        <v>16</v>
      </c>
      <c r="B26909">
        <v>50</v>
      </c>
      <c r="C26909" t="s">
        <v>3810</v>
      </c>
      <c r="D26909" t="s">
        <v>18</v>
      </c>
      <c r="E26909" t="s">
        <v>3783</v>
      </c>
      <c r="F26909" t="s">
        <v>3784</v>
      </c>
      <c r="G26909" t="s">
        <v>3811</v>
      </c>
      <c r="H26909" t="s">
        <v>3811</v>
      </c>
      <c r="I26909" s="1">
        <v>44927</v>
      </c>
      <c r="J26909" s="1">
        <v>45291</v>
      </c>
      <c r="K26909">
        <v>0</v>
      </c>
      <c r="L26909">
        <v>5.81</v>
      </c>
      <c r="O26909" t="s">
        <v>23</v>
      </c>
      <c r="P26909" t="s">
        <v>23</v>
      </c>
      <c r="Q26909">
        <v>152002</v>
      </c>
    </row>
    <row r="26910" spans="1:17" x14ac:dyDescent="0.25">
      <c r="A26910">
        <v>16</v>
      </c>
      <c r="B26910">
        <v>50</v>
      </c>
      <c r="C26910" t="s">
        <v>3810</v>
      </c>
      <c r="D26910" t="s">
        <v>18</v>
      </c>
      <c r="E26910" t="s">
        <v>3783</v>
      </c>
      <c r="F26910" t="s">
        <v>3784</v>
      </c>
      <c r="G26910" t="s">
        <v>3811</v>
      </c>
      <c r="H26910" t="s">
        <v>3811</v>
      </c>
      <c r="I26910" s="1">
        <v>45292</v>
      </c>
      <c r="J26910" s="1">
        <v>401768</v>
      </c>
      <c r="K26910">
        <v>0</v>
      </c>
      <c r="L26910">
        <v>5.81</v>
      </c>
      <c r="O26910" t="s">
        <v>23</v>
      </c>
      <c r="P26910" t="s">
        <v>23</v>
      </c>
      <c r="Q26910">
        <v>152002</v>
      </c>
    </row>
    <row r="26911" spans="1:17" x14ac:dyDescent="0.25">
      <c r="A26911">
        <v>17</v>
      </c>
      <c r="B26911">
        <v>50</v>
      </c>
      <c r="C26911" t="s">
        <v>3810</v>
      </c>
      <c r="D26911" t="s">
        <v>18</v>
      </c>
      <c r="E26911" t="s">
        <v>3783</v>
      </c>
      <c r="F26911" t="s">
        <v>3784</v>
      </c>
      <c r="G26911" t="s">
        <v>3811</v>
      </c>
      <c r="H26911" t="s">
        <v>3811</v>
      </c>
      <c r="I26911" s="1">
        <v>44927</v>
      </c>
      <c r="J26911" s="1">
        <v>45291</v>
      </c>
      <c r="K26911">
        <v>0</v>
      </c>
      <c r="L26911">
        <v>5.81</v>
      </c>
      <c r="O26911" t="s">
        <v>23</v>
      </c>
      <c r="P26911" t="s">
        <v>23</v>
      </c>
      <c r="Q26911">
        <v>152002</v>
      </c>
    </row>
    <row r="26912" spans="1:17" x14ac:dyDescent="0.25">
      <c r="A26912">
        <v>17</v>
      </c>
      <c r="B26912">
        <v>50</v>
      </c>
      <c r="C26912" t="s">
        <v>3810</v>
      </c>
      <c r="D26912" t="s">
        <v>18</v>
      </c>
      <c r="E26912" t="s">
        <v>3783</v>
      </c>
      <c r="F26912" t="s">
        <v>3784</v>
      </c>
      <c r="G26912" t="s">
        <v>3811</v>
      </c>
      <c r="H26912" t="s">
        <v>3811</v>
      </c>
      <c r="I26912" s="1">
        <v>45292</v>
      </c>
      <c r="J26912" s="1">
        <v>401768</v>
      </c>
      <c r="K26912">
        <v>0</v>
      </c>
      <c r="L26912">
        <v>5.81</v>
      </c>
      <c r="O26912" t="s">
        <v>23</v>
      </c>
      <c r="P26912" t="s">
        <v>23</v>
      </c>
      <c r="Q26912">
        <v>152002</v>
      </c>
    </row>
    <row r="26913" spans="1:17" x14ac:dyDescent="0.25">
      <c r="A26913">
        <v>18</v>
      </c>
      <c r="B26913">
        <v>50</v>
      </c>
      <c r="C26913" t="s">
        <v>3810</v>
      </c>
      <c r="D26913" t="s">
        <v>18</v>
      </c>
      <c r="E26913" t="s">
        <v>3783</v>
      </c>
      <c r="F26913" t="s">
        <v>3784</v>
      </c>
      <c r="G26913" t="s">
        <v>3811</v>
      </c>
      <c r="H26913" t="s">
        <v>3811</v>
      </c>
      <c r="I26913" s="1">
        <v>44927</v>
      </c>
      <c r="J26913" s="1">
        <v>45291</v>
      </c>
      <c r="K26913">
        <v>0</v>
      </c>
      <c r="L26913">
        <v>5.81</v>
      </c>
      <c r="O26913" t="s">
        <v>23</v>
      </c>
      <c r="P26913" t="s">
        <v>23</v>
      </c>
      <c r="Q26913">
        <v>152002</v>
      </c>
    </row>
    <row r="26914" spans="1:17" x14ac:dyDescent="0.25">
      <c r="A26914">
        <v>18</v>
      </c>
      <c r="B26914">
        <v>50</v>
      </c>
      <c r="C26914" t="s">
        <v>3810</v>
      </c>
      <c r="D26914" t="s">
        <v>18</v>
      </c>
      <c r="E26914" t="s">
        <v>3783</v>
      </c>
      <c r="F26914" t="s">
        <v>3784</v>
      </c>
      <c r="G26914" t="s">
        <v>3811</v>
      </c>
      <c r="H26914" t="s">
        <v>3811</v>
      </c>
      <c r="I26914" s="1">
        <v>45292</v>
      </c>
      <c r="J26914" s="1">
        <v>401768</v>
      </c>
      <c r="K26914">
        <v>0</v>
      </c>
      <c r="L26914">
        <v>5.81</v>
      </c>
      <c r="O26914" t="s">
        <v>23</v>
      </c>
      <c r="P26914" t="s">
        <v>23</v>
      </c>
      <c r="Q26914">
        <v>152002</v>
      </c>
    </row>
    <row r="26915" spans="1:17" x14ac:dyDescent="0.25">
      <c r="A26915">
        <v>19</v>
      </c>
      <c r="B26915">
        <v>50</v>
      </c>
      <c r="C26915" t="s">
        <v>3810</v>
      </c>
      <c r="D26915" t="s">
        <v>18</v>
      </c>
      <c r="E26915" t="s">
        <v>3783</v>
      </c>
      <c r="F26915" t="s">
        <v>3784</v>
      </c>
      <c r="G26915" t="s">
        <v>3811</v>
      </c>
      <c r="H26915" t="s">
        <v>3811</v>
      </c>
      <c r="I26915" s="1">
        <v>44927</v>
      </c>
      <c r="J26915" s="1">
        <v>45291</v>
      </c>
      <c r="K26915">
        <v>0</v>
      </c>
      <c r="L26915">
        <v>5.81</v>
      </c>
      <c r="O26915" t="s">
        <v>23</v>
      </c>
      <c r="P26915" t="s">
        <v>23</v>
      </c>
      <c r="Q26915">
        <v>152002</v>
      </c>
    </row>
    <row r="26916" spans="1:17" x14ac:dyDescent="0.25">
      <c r="A26916">
        <v>19</v>
      </c>
      <c r="B26916">
        <v>50</v>
      </c>
      <c r="C26916" t="s">
        <v>3810</v>
      </c>
      <c r="D26916" t="s">
        <v>18</v>
      </c>
      <c r="E26916" t="s">
        <v>3783</v>
      </c>
      <c r="F26916" t="s">
        <v>3784</v>
      </c>
      <c r="G26916" t="s">
        <v>3811</v>
      </c>
      <c r="H26916" t="s">
        <v>3811</v>
      </c>
      <c r="I26916" s="1">
        <v>45292</v>
      </c>
      <c r="J26916" s="1">
        <v>401768</v>
      </c>
      <c r="K26916">
        <v>0</v>
      </c>
      <c r="L26916">
        <v>5.81</v>
      </c>
      <c r="O26916" t="s">
        <v>23</v>
      </c>
      <c r="P26916" t="s">
        <v>23</v>
      </c>
      <c r="Q26916">
        <v>152002</v>
      </c>
    </row>
    <row r="26917" spans="1:17" x14ac:dyDescent="0.25">
      <c r="A26917">
        <v>20</v>
      </c>
      <c r="B26917">
        <v>50</v>
      </c>
      <c r="C26917" t="s">
        <v>3810</v>
      </c>
      <c r="D26917" t="s">
        <v>18</v>
      </c>
      <c r="E26917" t="s">
        <v>3783</v>
      </c>
      <c r="F26917" t="s">
        <v>3784</v>
      </c>
      <c r="G26917" t="s">
        <v>3811</v>
      </c>
      <c r="H26917" t="s">
        <v>3811</v>
      </c>
      <c r="I26917" s="1">
        <v>44927</v>
      </c>
      <c r="J26917" s="1">
        <v>45291</v>
      </c>
      <c r="K26917">
        <v>0</v>
      </c>
      <c r="L26917">
        <v>5.81</v>
      </c>
      <c r="O26917" t="s">
        <v>23</v>
      </c>
      <c r="P26917" t="s">
        <v>23</v>
      </c>
      <c r="Q26917">
        <v>152002</v>
      </c>
    </row>
    <row r="26918" spans="1:17" x14ac:dyDescent="0.25">
      <c r="A26918">
        <v>20</v>
      </c>
      <c r="B26918">
        <v>50</v>
      </c>
      <c r="C26918" t="s">
        <v>3810</v>
      </c>
      <c r="D26918" t="s">
        <v>18</v>
      </c>
      <c r="E26918" t="s">
        <v>3783</v>
      </c>
      <c r="F26918" t="s">
        <v>3784</v>
      </c>
      <c r="G26918" t="s">
        <v>3811</v>
      </c>
      <c r="H26918" t="s">
        <v>3811</v>
      </c>
      <c r="I26918" s="1">
        <v>45292</v>
      </c>
      <c r="J26918" s="1">
        <v>401768</v>
      </c>
      <c r="K26918">
        <v>0</v>
      </c>
      <c r="L26918">
        <v>5.81</v>
      </c>
      <c r="O26918" t="s">
        <v>23</v>
      </c>
      <c r="P26918" t="s">
        <v>23</v>
      </c>
      <c r="Q26918">
        <v>152002</v>
      </c>
    </row>
    <row r="26919" spans="1:17" x14ac:dyDescent="0.25">
      <c r="A26919">
        <v>21</v>
      </c>
      <c r="B26919">
        <v>50</v>
      </c>
      <c r="C26919" t="s">
        <v>3810</v>
      </c>
      <c r="D26919" t="s">
        <v>18</v>
      </c>
      <c r="E26919" t="s">
        <v>3783</v>
      </c>
      <c r="F26919" t="s">
        <v>3784</v>
      </c>
      <c r="G26919" t="s">
        <v>3811</v>
      </c>
      <c r="H26919" t="s">
        <v>3811</v>
      </c>
      <c r="I26919" s="1">
        <v>44927</v>
      </c>
      <c r="J26919" s="1">
        <v>45291</v>
      </c>
      <c r="K26919">
        <v>0</v>
      </c>
      <c r="L26919">
        <v>5.81</v>
      </c>
      <c r="O26919" t="s">
        <v>23</v>
      </c>
      <c r="P26919" t="s">
        <v>23</v>
      </c>
      <c r="Q26919">
        <v>152002</v>
      </c>
    </row>
    <row r="26920" spans="1:17" x14ac:dyDescent="0.25">
      <c r="A26920">
        <v>21</v>
      </c>
      <c r="B26920">
        <v>50</v>
      </c>
      <c r="C26920" t="s">
        <v>3810</v>
      </c>
      <c r="D26920" t="s">
        <v>18</v>
      </c>
      <c r="E26920" t="s">
        <v>3783</v>
      </c>
      <c r="F26920" t="s">
        <v>3784</v>
      </c>
      <c r="G26920" t="s">
        <v>3811</v>
      </c>
      <c r="H26920" t="s">
        <v>3811</v>
      </c>
      <c r="I26920" s="1">
        <v>45292</v>
      </c>
      <c r="J26920" s="1">
        <v>401768</v>
      </c>
      <c r="K26920">
        <v>0</v>
      </c>
      <c r="L26920">
        <v>5.81</v>
      </c>
      <c r="O26920" t="s">
        <v>23</v>
      </c>
      <c r="P26920" t="s">
        <v>23</v>
      </c>
      <c r="Q26920">
        <v>152002</v>
      </c>
    </row>
    <row r="26921" spans="1:17" x14ac:dyDescent="0.25">
      <c r="A26921">
        <v>22</v>
      </c>
      <c r="B26921">
        <v>50</v>
      </c>
      <c r="C26921" t="s">
        <v>3810</v>
      </c>
      <c r="D26921" t="s">
        <v>18</v>
      </c>
      <c r="E26921" t="s">
        <v>3783</v>
      </c>
      <c r="F26921" t="s">
        <v>3784</v>
      </c>
      <c r="G26921" t="s">
        <v>3811</v>
      </c>
      <c r="H26921" t="s">
        <v>3811</v>
      </c>
      <c r="I26921" s="1">
        <v>44927</v>
      </c>
      <c r="J26921" s="1">
        <v>45291</v>
      </c>
      <c r="K26921">
        <v>0</v>
      </c>
      <c r="L26921">
        <v>5.81</v>
      </c>
      <c r="O26921" t="s">
        <v>23</v>
      </c>
      <c r="P26921" t="s">
        <v>23</v>
      </c>
      <c r="Q26921">
        <v>152002</v>
      </c>
    </row>
    <row r="26922" spans="1:17" x14ac:dyDescent="0.25">
      <c r="A26922">
        <v>22</v>
      </c>
      <c r="B26922">
        <v>50</v>
      </c>
      <c r="C26922" t="s">
        <v>3810</v>
      </c>
      <c r="D26922" t="s">
        <v>18</v>
      </c>
      <c r="E26922" t="s">
        <v>3783</v>
      </c>
      <c r="F26922" t="s">
        <v>3784</v>
      </c>
      <c r="G26922" t="s">
        <v>3811</v>
      </c>
      <c r="H26922" t="s">
        <v>3811</v>
      </c>
      <c r="I26922" s="1">
        <v>45292</v>
      </c>
      <c r="J26922" s="1">
        <v>401768</v>
      </c>
      <c r="K26922">
        <v>0</v>
      </c>
      <c r="L26922">
        <v>5.81</v>
      </c>
      <c r="O26922" t="s">
        <v>23</v>
      </c>
      <c r="P26922" t="s">
        <v>23</v>
      </c>
      <c r="Q26922">
        <v>152002</v>
      </c>
    </row>
    <row r="26923" spans="1:17" x14ac:dyDescent="0.25">
      <c r="A26923">
        <v>23</v>
      </c>
      <c r="B26923">
        <v>50</v>
      </c>
      <c r="C26923" t="s">
        <v>3810</v>
      </c>
      <c r="D26923" t="s">
        <v>18</v>
      </c>
      <c r="E26923" t="s">
        <v>3783</v>
      </c>
      <c r="F26923" t="s">
        <v>3784</v>
      </c>
      <c r="G26923" t="s">
        <v>3811</v>
      </c>
      <c r="H26923" t="s">
        <v>3811</v>
      </c>
      <c r="I26923" s="1">
        <v>44927</v>
      </c>
      <c r="J26923" s="1">
        <v>45291</v>
      </c>
      <c r="K26923">
        <v>0</v>
      </c>
      <c r="L26923">
        <v>5.81</v>
      </c>
      <c r="O26923" t="s">
        <v>23</v>
      </c>
      <c r="P26923" t="s">
        <v>23</v>
      </c>
      <c r="Q26923">
        <v>152002</v>
      </c>
    </row>
    <row r="26924" spans="1:17" x14ac:dyDescent="0.25">
      <c r="A26924">
        <v>23</v>
      </c>
      <c r="B26924">
        <v>50</v>
      </c>
      <c r="C26924" t="s">
        <v>3810</v>
      </c>
      <c r="D26924" t="s">
        <v>18</v>
      </c>
      <c r="E26924" t="s">
        <v>3783</v>
      </c>
      <c r="F26924" t="s">
        <v>3784</v>
      </c>
      <c r="G26924" t="s">
        <v>3811</v>
      </c>
      <c r="H26924" t="s">
        <v>3811</v>
      </c>
      <c r="I26924" s="1">
        <v>45292</v>
      </c>
      <c r="J26924" s="1">
        <v>401768</v>
      </c>
      <c r="K26924">
        <v>0</v>
      </c>
      <c r="L26924">
        <v>5.81</v>
      </c>
      <c r="O26924" t="s">
        <v>23</v>
      </c>
      <c r="P26924" t="s">
        <v>23</v>
      </c>
      <c r="Q26924">
        <v>152002</v>
      </c>
    </row>
    <row r="26925" spans="1:17" x14ac:dyDescent="0.25">
      <c r="A26925">
        <v>24</v>
      </c>
      <c r="B26925">
        <v>50</v>
      </c>
      <c r="C26925" t="s">
        <v>3810</v>
      </c>
      <c r="D26925" t="s">
        <v>18</v>
      </c>
      <c r="E26925" t="s">
        <v>3783</v>
      </c>
      <c r="F26925" t="s">
        <v>3784</v>
      </c>
      <c r="G26925" t="s">
        <v>3811</v>
      </c>
      <c r="H26925" t="s">
        <v>3811</v>
      </c>
      <c r="I26925" s="1">
        <v>44927</v>
      </c>
      <c r="J26925" s="1">
        <v>45291</v>
      </c>
      <c r="K26925">
        <v>0</v>
      </c>
      <c r="L26925">
        <v>5.81</v>
      </c>
      <c r="O26925" t="s">
        <v>23</v>
      </c>
      <c r="P26925" t="s">
        <v>23</v>
      </c>
      <c r="Q26925">
        <v>152002</v>
      </c>
    </row>
    <row r="26926" spans="1:17" x14ac:dyDescent="0.25">
      <c r="A26926">
        <v>24</v>
      </c>
      <c r="B26926">
        <v>50</v>
      </c>
      <c r="C26926" t="s">
        <v>3810</v>
      </c>
      <c r="D26926" t="s">
        <v>18</v>
      </c>
      <c r="E26926" t="s">
        <v>3783</v>
      </c>
      <c r="F26926" t="s">
        <v>3784</v>
      </c>
      <c r="G26926" t="s">
        <v>3811</v>
      </c>
      <c r="H26926" t="s">
        <v>3811</v>
      </c>
      <c r="I26926" s="1">
        <v>45292</v>
      </c>
      <c r="J26926" s="1">
        <v>401768</v>
      </c>
      <c r="K26926">
        <v>0</v>
      </c>
      <c r="L26926">
        <v>5.81</v>
      </c>
      <c r="O26926" t="s">
        <v>23</v>
      </c>
      <c r="P26926" t="s">
        <v>23</v>
      </c>
      <c r="Q26926">
        <v>152002</v>
      </c>
    </row>
    <row r="26927" spans="1:17" x14ac:dyDescent="0.25">
      <c r="A26927">
        <v>25</v>
      </c>
      <c r="B26927">
        <v>50</v>
      </c>
      <c r="C26927" t="s">
        <v>3810</v>
      </c>
      <c r="D26927" t="s">
        <v>18</v>
      </c>
      <c r="E26927" t="s">
        <v>3783</v>
      </c>
      <c r="F26927" t="s">
        <v>3784</v>
      </c>
      <c r="G26927" t="s">
        <v>3811</v>
      </c>
      <c r="H26927" t="s">
        <v>3811</v>
      </c>
      <c r="I26927" s="1">
        <v>44927</v>
      </c>
      <c r="J26927" s="1">
        <v>45291</v>
      </c>
      <c r="K26927">
        <v>0</v>
      </c>
      <c r="L26927">
        <v>5.81</v>
      </c>
      <c r="O26927" t="s">
        <v>23</v>
      </c>
      <c r="P26927" t="s">
        <v>23</v>
      </c>
      <c r="Q26927">
        <v>152002</v>
      </c>
    </row>
    <row r="26928" spans="1:17" x14ac:dyDescent="0.25">
      <c r="A26928">
        <v>25</v>
      </c>
      <c r="B26928">
        <v>50</v>
      </c>
      <c r="C26928" t="s">
        <v>3810</v>
      </c>
      <c r="D26928" t="s">
        <v>18</v>
      </c>
      <c r="E26928" t="s">
        <v>3783</v>
      </c>
      <c r="F26928" t="s">
        <v>3784</v>
      </c>
      <c r="G26928" t="s">
        <v>3811</v>
      </c>
      <c r="H26928" t="s">
        <v>3811</v>
      </c>
      <c r="I26928" s="1">
        <v>45292</v>
      </c>
      <c r="J26928" s="1">
        <v>401768</v>
      </c>
      <c r="K26928">
        <v>0</v>
      </c>
      <c r="L26928">
        <v>5.81</v>
      </c>
      <c r="O26928" t="s">
        <v>23</v>
      </c>
      <c r="P26928" t="s">
        <v>23</v>
      </c>
      <c r="Q26928">
        <v>152002</v>
      </c>
    </row>
    <row r="26929" spans="1:17" x14ac:dyDescent="0.25">
      <c r="A26929">
        <v>26</v>
      </c>
      <c r="B26929">
        <v>50</v>
      </c>
      <c r="C26929" t="s">
        <v>3810</v>
      </c>
      <c r="D26929" t="s">
        <v>18</v>
      </c>
      <c r="E26929" t="s">
        <v>3783</v>
      </c>
      <c r="F26929" t="s">
        <v>3784</v>
      </c>
      <c r="G26929" t="s">
        <v>3811</v>
      </c>
      <c r="H26929" t="s">
        <v>3811</v>
      </c>
      <c r="I26929" s="1">
        <v>44927</v>
      </c>
      <c r="J26929" s="1">
        <v>45291</v>
      </c>
      <c r="K26929">
        <v>0</v>
      </c>
      <c r="L26929">
        <v>5.81</v>
      </c>
      <c r="O26929" t="s">
        <v>23</v>
      </c>
      <c r="P26929" t="s">
        <v>23</v>
      </c>
      <c r="Q26929">
        <v>152002</v>
      </c>
    </row>
    <row r="26930" spans="1:17" x14ac:dyDescent="0.25">
      <c r="A26930">
        <v>26</v>
      </c>
      <c r="B26930">
        <v>50</v>
      </c>
      <c r="C26930" t="s">
        <v>3810</v>
      </c>
      <c r="D26930" t="s">
        <v>18</v>
      </c>
      <c r="E26930" t="s">
        <v>3783</v>
      </c>
      <c r="F26930" t="s">
        <v>3784</v>
      </c>
      <c r="G26930" t="s">
        <v>3811</v>
      </c>
      <c r="H26930" t="s">
        <v>3811</v>
      </c>
      <c r="I26930" s="1">
        <v>45292</v>
      </c>
      <c r="J26930" s="1">
        <v>401768</v>
      </c>
      <c r="K26930">
        <v>0</v>
      </c>
      <c r="L26930">
        <v>5.81</v>
      </c>
      <c r="O26930" t="s">
        <v>23</v>
      </c>
      <c r="P26930" t="s">
        <v>23</v>
      </c>
      <c r="Q26930">
        <v>152002</v>
      </c>
    </row>
    <row r="26931" spans="1:17" x14ac:dyDescent="0.25">
      <c r="A26931">
        <v>27</v>
      </c>
      <c r="B26931">
        <v>50</v>
      </c>
      <c r="C26931" t="s">
        <v>3810</v>
      </c>
      <c r="D26931" t="s">
        <v>18</v>
      </c>
      <c r="E26931" t="s">
        <v>3783</v>
      </c>
      <c r="F26931" t="s">
        <v>3784</v>
      </c>
      <c r="G26931" t="s">
        <v>3811</v>
      </c>
      <c r="H26931" t="s">
        <v>3811</v>
      </c>
      <c r="I26931" s="1">
        <v>44927</v>
      </c>
      <c r="J26931" s="1">
        <v>45291</v>
      </c>
      <c r="K26931">
        <v>0</v>
      </c>
      <c r="L26931">
        <v>5.81</v>
      </c>
      <c r="O26931" t="s">
        <v>23</v>
      </c>
      <c r="P26931" t="s">
        <v>23</v>
      </c>
      <c r="Q26931">
        <v>152002</v>
      </c>
    </row>
    <row r="26932" spans="1:17" x14ac:dyDescent="0.25">
      <c r="A26932">
        <v>27</v>
      </c>
      <c r="B26932">
        <v>50</v>
      </c>
      <c r="C26932" t="s">
        <v>3810</v>
      </c>
      <c r="D26932" t="s">
        <v>18</v>
      </c>
      <c r="E26932" t="s">
        <v>3783</v>
      </c>
      <c r="F26932" t="s">
        <v>3784</v>
      </c>
      <c r="G26932" t="s">
        <v>3811</v>
      </c>
      <c r="H26932" t="s">
        <v>3811</v>
      </c>
      <c r="I26932" s="1">
        <v>45292</v>
      </c>
      <c r="J26932" s="1">
        <v>401768</v>
      </c>
      <c r="K26932">
        <v>0</v>
      </c>
      <c r="L26932">
        <v>5.81</v>
      </c>
      <c r="O26932" t="s">
        <v>23</v>
      </c>
      <c r="P26932" t="s">
        <v>23</v>
      </c>
      <c r="Q26932">
        <v>152002</v>
      </c>
    </row>
    <row r="26933" spans="1:17" x14ac:dyDescent="0.25">
      <c r="A26933">
        <v>29</v>
      </c>
      <c r="B26933">
        <v>50</v>
      </c>
      <c r="C26933" t="s">
        <v>3810</v>
      </c>
      <c r="D26933" t="s">
        <v>18</v>
      </c>
      <c r="E26933" t="s">
        <v>3783</v>
      </c>
      <c r="F26933" t="s">
        <v>3784</v>
      </c>
      <c r="G26933" t="s">
        <v>3811</v>
      </c>
      <c r="H26933" t="s">
        <v>3811</v>
      </c>
      <c r="I26933" s="1">
        <v>44927</v>
      </c>
      <c r="J26933" s="1">
        <v>45291</v>
      </c>
      <c r="K26933">
        <v>0</v>
      </c>
      <c r="L26933">
        <v>5.81</v>
      </c>
      <c r="O26933" t="s">
        <v>23</v>
      </c>
      <c r="P26933" t="s">
        <v>23</v>
      </c>
      <c r="Q26933">
        <v>152002</v>
      </c>
    </row>
    <row r="26934" spans="1:17" x14ac:dyDescent="0.25">
      <c r="A26934">
        <v>29</v>
      </c>
      <c r="B26934">
        <v>50</v>
      </c>
      <c r="C26934" t="s">
        <v>3810</v>
      </c>
      <c r="D26934" t="s">
        <v>18</v>
      </c>
      <c r="E26934" t="s">
        <v>3783</v>
      </c>
      <c r="F26934" t="s">
        <v>3784</v>
      </c>
      <c r="G26934" t="s">
        <v>3811</v>
      </c>
      <c r="H26934" t="s">
        <v>3811</v>
      </c>
      <c r="I26934" s="1">
        <v>45292</v>
      </c>
      <c r="J26934" s="1">
        <v>401768</v>
      </c>
      <c r="K26934">
        <v>0</v>
      </c>
      <c r="L26934">
        <v>5.81</v>
      </c>
      <c r="O26934" t="s">
        <v>23</v>
      </c>
      <c r="P26934" t="s">
        <v>23</v>
      </c>
      <c r="Q26934">
        <v>152002</v>
      </c>
    </row>
    <row r="26935" spans="1:17" x14ac:dyDescent="0.25">
      <c r="A26935">
        <v>30</v>
      </c>
      <c r="B26935">
        <v>50</v>
      </c>
      <c r="C26935" t="s">
        <v>3810</v>
      </c>
      <c r="D26935" t="s">
        <v>18</v>
      </c>
      <c r="E26935" t="s">
        <v>3783</v>
      </c>
      <c r="F26935" t="s">
        <v>3784</v>
      </c>
      <c r="G26935" t="s">
        <v>3811</v>
      </c>
      <c r="H26935" t="s">
        <v>3811</v>
      </c>
      <c r="I26935" s="1">
        <v>44927</v>
      </c>
      <c r="J26935" s="1">
        <v>45291</v>
      </c>
      <c r="K26935">
        <v>0</v>
      </c>
      <c r="L26935">
        <v>5.81</v>
      </c>
      <c r="O26935" t="s">
        <v>23</v>
      </c>
      <c r="P26935" t="s">
        <v>23</v>
      </c>
      <c r="Q26935">
        <v>152002</v>
      </c>
    </row>
    <row r="26936" spans="1:17" x14ac:dyDescent="0.25">
      <c r="A26936">
        <v>30</v>
      </c>
      <c r="B26936">
        <v>50</v>
      </c>
      <c r="C26936" t="s">
        <v>3810</v>
      </c>
      <c r="D26936" t="s">
        <v>18</v>
      </c>
      <c r="E26936" t="s">
        <v>3783</v>
      </c>
      <c r="F26936" t="s">
        <v>3784</v>
      </c>
      <c r="G26936" t="s">
        <v>3811</v>
      </c>
      <c r="H26936" t="s">
        <v>3811</v>
      </c>
      <c r="I26936" s="1">
        <v>45292</v>
      </c>
      <c r="J26936" s="1">
        <v>401768</v>
      </c>
      <c r="K26936">
        <v>0</v>
      </c>
      <c r="L26936">
        <v>5.81</v>
      </c>
      <c r="O26936" t="s">
        <v>23</v>
      </c>
      <c r="P26936" t="s">
        <v>23</v>
      </c>
      <c r="Q26936">
        <v>152002</v>
      </c>
    </row>
    <row r="26937" spans="1:17" x14ac:dyDescent="0.25">
      <c r="A26937">
        <v>31</v>
      </c>
      <c r="B26937">
        <v>50</v>
      </c>
      <c r="C26937" t="s">
        <v>3810</v>
      </c>
      <c r="D26937" t="s">
        <v>18</v>
      </c>
      <c r="E26937" t="s">
        <v>3783</v>
      </c>
      <c r="F26937" t="s">
        <v>3784</v>
      </c>
      <c r="G26937" t="s">
        <v>3811</v>
      </c>
      <c r="H26937" t="s">
        <v>3811</v>
      </c>
      <c r="I26937" s="1">
        <v>45292</v>
      </c>
      <c r="J26937" s="1">
        <v>401768</v>
      </c>
      <c r="K26937">
        <v>0</v>
      </c>
      <c r="L26937">
        <v>5.81</v>
      </c>
      <c r="O26937" t="s">
        <v>23</v>
      </c>
      <c r="P26937" t="s">
        <v>23</v>
      </c>
      <c r="Q26937">
        <v>152002</v>
      </c>
    </row>
    <row r="26938" spans="1:17" x14ac:dyDescent="0.25">
      <c r="A26938">
        <v>32</v>
      </c>
      <c r="B26938">
        <v>50</v>
      </c>
      <c r="C26938" t="s">
        <v>3810</v>
      </c>
      <c r="D26938" t="s">
        <v>18</v>
      </c>
      <c r="E26938" t="s">
        <v>3783</v>
      </c>
      <c r="F26938" t="s">
        <v>3784</v>
      </c>
      <c r="G26938" t="s">
        <v>3811</v>
      </c>
      <c r="H26938" t="s">
        <v>3811</v>
      </c>
      <c r="I26938" s="1">
        <v>44927</v>
      </c>
      <c r="J26938" s="1">
        <v>45291</v>
      </c>
      <c r="K26938">
        <v>0</v>
      </c>
      <c r="L26938">
        <v>5.81</v>
      </c>
      <c r="O26938" t="s">
        <v>23</v>
      </c>
      <c r="P26938" t="s">
        <v>23</v>
      </c>
      <c r="Q26938">
        <v>152002</v>
      </c>
    </row>
    <row r="26939" spans="1:17" x14ac:dyDescent="0.25">
      <c r="A26939">
        <v>32</v>
      </c>
      <c r="B26939">
        <v>50</v>
      </c>
      <c r="C26939" t="s">
        <v>3810</v>
      </c>
      <c r="D26939" t="s">
        <v>18</v>
      </c>
      <c r="E26939" t="s">
        <v>3783</v>
      </c>
      <c r="F26939" t="s">
        <v>3784</v>
      </c>
      <c r="G26939" t="s">
        <v>3811</v>
      </c>
      <c r="H26939" t="s">
        <v>3811</v>
      </c>
      <c r="I26939" s="1">
        <v>45292</v>
      </c>
      <c r="J26939" s="1">
        <v>401768</v>
      </c>
      <c r="K26939">
        <v>0</v>
      </c>
      <c r="L26939">
        <v>5.81</v>
      </c>
      <c r="O26939" t="s">
        <v>23</v>
      </c>
      <c r="P26939" t="s">
        <v>23</v>
      </c>
      <c r="Q26939">
        <v>152002</v>
      </c>
    </row>
    <row r="26940" spans="1:17" x14ac:dyDescent="0.25">
      <c r="A26940">
        <v>33</v>
      </c>
      <c r="B26940">
        <v>50</v>
      </c>
      <c r="C26940" t="s">
        <v>3810</v>
      </c>
      <c r="D26940" t="s">
        <v>18</v>
      </c>
      <c r="E26940" t="s">
        <v>3783</v>
      </c>
      <c r="F26940" t="s">
        <v>3784</v>
      </c>
      <c r="G26940" t="s">
        <v>3811</v>
      </c>
      <c r="H26940" t="s">
        <v>3811</v>
      </c>
      <c r="I26940" s="1">
        <v>44927</v>
      </c>
      <c r="J26940" s="1">
        <v>45291</v>
      </c>
      <c r="K26940">
        <v>0</v>
      </c>
      <c r="L26940">
        <v>5.81</v>
      </c>
      <c r="O26940" t="s">
        <v>23</v>
      </c>
      <c r="P26940" t="s">
        <v>23</v>
      </c>
      <c r="Q26940">
        <v>152002</v>
      </c>
    </row>
    <row r="26941" spans="1:17" x14ac:dyDescent="0.25">
      <c r="A26941">
        <v>33</v>
      </c>
      <c r="B26941">
        <v>50</v>
      </c>
      <c r="C26941" t="s">
        <v>3810</v>
      </c>
      <c r="D26941" t="s">
        <v>18</v>
      </c>
      <c r="E26941" t="s">
        <v>3783</v>
      </c>
      <c r="F26941" t="s">
        <v>3784</v>
      </c>
      <c r="G26941" t="s">
        <v>3811</v>
      </c>
      <c r="H26941" t="s">
        <v>3811</v>
      </c>
      <c r="I26941" s="1">
        <v>45292</v>
      </c>
      <c r="J26941" s="1">
        <v>401768</v>
      </c>
      <c r="K26941">
        <v>0</v>
      </c>
      <c r="L26941">
        <v>5.81</v>
      </c>
      <c r="O26941" t="s">
        <v>23</v>
      </c>
      <c r="P26941" t="s">
        <v>23</v>
      </c>
      <c r="Q26941">
        <v>152002</v>
      </c>
    </row>
    <row r="26942" spans="1:17" x14ac:dyDescent="0.25">
      <c r="A26942">
        <v>34</v>
      </c>
      <c r="B26942">
        <v>50</v>
      </c>
      <c r="C26942" t="s">
        <v>3810</v>
      </c>
      <c r="D26942" t="s">
        <v>18</v>
      </c>
      <c r="E26942" t="s">
        <v>3783</v>
      </c>
      <c r="F26942" t="s">
        <v>3784</v>
      </c>
      <c r="G26942" t="s">
        <v>3811</v>
      </c>
      <c r="H26942" t="s">
        <v>3811</v>
      </c>
      <c r="I26942" s="1">
        <v>44927</v>
      </c>
      <c r="J26942" s="1">
        <v>45291</v>
      </c>
      <c r="K26942">
        <v>0</v>
      </c>
      <c r="L26942">
        <v>5.81</v>
      </c>
      <c r="O26942" t="s">
        <v>23</v>
      </c>
      <c r="P26942" t="s">
        <v>23</v>
      </c>
      <c r="Q26942">
        <v>152002</v>
      </c>
    </row>
    <row r="26943" spans="1:17" x14ac:dyDescent="0.25">
      <c r="A26943">
        <v>34</v>
      </c>
      <c r="B26943">
        <v>50</v>
      </c>
      <c r="C26943" t="s">
        <v>3810</v>
      </c>
      <c r="D26943" t="s">
        <v>18</v>
      </c>
      <c r="E26943" t="s">
        <v>3783</v>
      </c>
      <c r="F26943" t="s">
        <v>3784</v>
      </c>
      <c r="G26943" t="s">
        <v>3811</v>
      </c>
      <c r="H26943" t="s">
        <v>3811</v>
      </c>
      <c r="I26943" s="1">
        <v>45292</v>
      </c>
      <c r="J26943" s="1">
        <v>401768</v>
      </c>
      <c r="K26943">
        <v>0</v>
      </c>
      <c r="L26943">
        <v>5.81</v>
      </c>
      <c r="O26943" t="s">
        <v>23</v>
      </c>
      <c r="P26943" t="s">
        <v>23</v>
      </c>
      <c r="Q26943">
        <v>152002</v>
      </c>
    </row>
    <row r="26944" spans="1:17" x14ac:dyDescent="0.25">
      <c r="A26944">
        <v>35</v>
      </c>
      <c r="B26944">
        <v>50</v>
      </c>
      <c r="C26944" t="s">
        <v>3810</v>
      </c>
      <c r="D26944" t="s">
        <v>18</v>
      </c>
      <c r="E26944" t="s">
        <v>3783</v>
      </c>
      <c r="F26944" t="s">
        <v>3784</v>
      </c>
      <c r="G26944" t="s">
        <v>3811</v>
      </c>
      <c r="H26944" t="s">
        <v>3811</v>
      </c>
      <c r="I26944" s="1">
        <v>44927</v>
      </c>
      <c r="J26944" s="1">
        <v>45291</v>
      </c>
      <c r="K26944">
        <v>0</v>
      </c>
      <c r="L26944">
        <v>5.81</v>
      </c>
      <c r="O26944" t="s">
        <v>23</v>
      </c>
      <c r="P26944" t="s">
        <v>23</v>
      </c>
      <c r="Q26944">
        <v>152002</v>
      </c>
    </row>
    <row r="26945" spans="1:17" x14ac:dyDescent="0.25">
      <c r="A26945">
        <v>35</v>
      </c>
      <c r="B26945">
        <v>50</v>
      </c>
      <c r="C26945" t="s">
        <v>3810</v>
      </c>
      <c r="D26945" t="s">
        <v>18</v>
      </c>
      <c r="E26945" t="s">
        <v>3783</v>
      </c>
      <c r="F26945" t="s">
        <v>3784</v>
      </c>
      <c r="G26945" t="s">
        <v>3811</v>
      </c>
      <c r="H26945" t="s">
        <v>3811</v>
      </c>
      <c r="I26945" s="1">
        <v>45292</v>
      </c>
      <c r="J26945" s="1">
        <v>401768</v>
      </c>
      <c r="K26945">
        <v>0</v>
      </c>
      <c r="L26945">
        <v>5.81</v>
      </c>
      <c r="O26945" t="s">
        <v>23</v>
      </c>
      <c r="P26945" t="s">
        <v>23</v>
      </c>
      <c r="Q26945">
        <v>152002</v>
      </c>
    </row>
    <row r="26946" spans="1:17" x14ac:dyDescent="0.25">
      <c r="A26946">
        <v>44</v>
      </c>
      <c r="B26946">
        <v>50</v>
      </c>
      <c r="C26946" t="s">
        <v>3810</v>
      </c>
      <c r="D26946" t="s">
        <v>18</v>
      </c>
      <c r="E26946" t="s">
        <v>3783</v>
      </c>
      <c r="F26946" t="s">
        <v>3784</v>
      </c>
      <c r="G26946" t="s">
        <v>3811</v>
      </c>
      <c r="H26946" t="s">
        <v>3811</v>
      </c>
      <c r="I26946" s="1">
        <v>45292</v>
      </c>
      <c r="J26946" s="1">
        <v>401768</v>
      </c>
      <c r="K26946">
        <v>0</v>
      </c>
      <c r="L26946">
        <v>5.81</v>
      </c>
      <c r="O26946" t="s">
        <v>23</v>
      </c>
      <c r="P26946" t="s">
        <v>23</v>
      </c>
      <c r="Q26946">
        <v>152002</v>
      </c>
    </row>
    <row r="26947" spans="1:17" x14ac:dyDescent="0.25">
      <c r="A26947">
        <v>45</v>
      </c>
      <c r="B26947">
        <v>50</v>
      </c>
      <c r="C26947" t="s">
        <v>3810</v>
      </c>
      <c r="D26947" t="s">
        <v>18</v>
      </c>
      <c r="E26947" t="s">
        <v>3783</v>
      </c>
      <c r="F26947" t="s">
        <v>3784</v>
      </c>
      <c r="G26947" t="s">
        <v>3811</v>
      </c>
      <c r="H26947" t="s">
        <v>3811</v>
      </c>
      <c r="I26947" s="1">
        <v>45292</v>
      </c>
      <c r="J26947" s="1">
        <v>401768</v>
      </c>
      <c r="K26947">
        <v>0</v>
      </c>
      <c r="L26947">
        <v>5.81</v>
      </c>
      <c r="O26947" t="s">
        <v>23</v>
      </c>
      <c r="P26947" t="s">
        <v>23</v>
      </c>
      <c r="Q26947">
        <v>152002</v>
      </c>
    </row>
    <row r="26948" spans="1:17" x14ac:dyDescent="0.25">
      <c r="A26948">
        <v>50</v>
      </c>
      <c r="B26948">
        <v>50</v>
      </c>
      <c r="C26948" t="s">
        <v>3810</v>
      </c>
      <c r="D26948" t="s">
        <v>18</v>
      </c>
      <c r="E26948" t="s">
        <v>3783</v>
      </c>
      <c r="F26948" t="s">
        <v>3784</v>
      </c>
      <c r="G26948" t="s">
        <v>3811</v>
      </c>
      <c r="H26948" t="s">
        <v>3811</v>
      </c>
      <c r="I26948" s="1">
        <v>44927</v>
      </c>
      <c r="J26948" s="1">
        <v>45291</v>
      </c>
      <c r="K26948">
        <v>0</v>
      </c>
      <c r="L26948">
        <v>5.81</v>
      </c>
      <c r="O26948" t="s">
        <v>23</v>
      </c>
      <c r="P26948" t="s">
        <v>23</v>
      </c>
      <c r="Q26948">
        <v>152002</v>
      </c>
    </row>
    <row r="26949" spans="1:17" x14ac:dyDescent="0.25">
      <c r="A26949">
        <v>50</v>
      </c>
      <c r="B26949">
        <v>50</v>
      </c>
      <c r="C26949" t="s">
        <v>3810</v>
      </c>
      <c r="D26949" t="s">
        <v>18</v>
      </c>
      <c r="E26949" t="s">
        <v>3783</v>
      </c>
      <c r="F26949" t="s">
        <v>3784</v>
      </c>
      <c r="G26949" t="s">
        <v>3811</v>
      </c>
      <c r="H26949" t="s">
        <v>3811</v>
      </c>
      <c r="I26949" s="1">
        <v>45292</v>
      </c>
      <c r="J26949" s="1">
        <v>401768</v>
      </c>
      <c r="K26949">
        <v>0</v>
      </c>
      <c r="L26949">
        <v>5.81</v>
      </c>
      <c r="O26949" t="s">
        <v>23</v>
      </c>
      <c r="P26949" t="s">
        <v>23</v>
      </c>
      <c r="Q26949">
        <v>152002</v>
      </c>
    </row>
    <row r="26950" spans="1:17" x14ac:dyDescent="0.25">
      <c r="A26950">
        <v>53</v>
      </c>
      <c r="B26950">
        <v>50</v>
      </c>
      <c r="C26950" t="s">
        <v>3810</v>
      </c>
      <c r="D26950" t="s">
        <v>18</v>
      </c>
      <c r="E26950" t="s">
        <v>3783</v>
      </c>
      <c r="F26950" t="s">
        <v>3784</v>
      </c>
      <c r="G26950" t="s">
        <v>3811</v>
      </c>
      <c r="H26950" t="s">
        <v>3811</v>
      </c>
      <c r="I26950" s="1">
        <v>44927</v>
      </c>
      <c r="J26950" s="1">
        <v>45291</v>
      </c>
      <c r="K26950">
        <v>0</v>
      </c>
      <c r="L26950">
        <v>5.81</v>
      </c>
      <c r="O26950" t="s">
        <v>23</v>
      </c>
      <c r="P26950" t="s">
        <v>23</v>
      </c>
      <c r="Q26950">
        <v>152002</v>
      </c>
    </row>
    <row r="26951" spans="1:17" x14ac:dyDescent="0.25">
      <c r="A26951">
        <v>53</v>
      </c>
      <c r="B26951">
        <v>50</v>
      </c>
      <c r="C26951" t="s">
        <v>3810</v>
      </c>
      <c r="D26951" t="s">
        <v>18</v>
      </c>
      <c r="E26951" t="s">
        <v>3783</v>
      </c>
      <c r="F26951" t="s">
        <v>3784</v>
      </c>
      <c r="G26951" t="s">
        <v>3811</v>
      </c>
      <c r="H26951" t="s">
        <v>3811</v>
      </c>
      <c r="I26951" s="1">
        <v>45292</v>
      </c>
      <c r="J26951" s="1">
        <v>401768</v>
      </c>
      <c r="K26951">
        <v>0</v>
      </c>
      <c r="L26951">
        <v>5.81</v>
      </c>
      <c r="O26951" t="s">
        <v>23</v>
      </c>
      <c r="P26951" t="s">
        <v>23</v>
      </c>
      <c r="Q26951">
        <v>152002</v>
      </c>
    </row>
    <row r="26952" spans="1:17" x14ac:dyDescent="0.25">
      <c r="A26952">
        <v>55</v>
      </c>
      <c r="B26952">
        <v>50</v>
      </c>
      <c r="C26952" t="s">
        <v>3810</v>
      </c>
      <c r="D26952" t="s">
        <v>18</v>
      </c>
      <c r="E26952" t="s">
        <v>3783</v>
      </c>
      <c r="F26952" t="s">
        <v>3784</v>
      </c>
      <c r="G26952" t="s">
        <v>3811</v>
      </c>
      <c r="H26952" t="s">
        <v>3811</v>
      </c>
      <c r="I26952" s="1">
        <v>44927</v>
      </c>
      <c r="J26952" s="1">
        <v>45291</v>
      </c>
      <c r="K26952">
        <v>0</v>
      </c>
      <c r="L26952">
        <v>5.81</v>
      </c>
      <c r="O26952" t="s">
        <v>23</v>
      </c>
      <c r="P26952" t="s">
        <v>23</v>
      </c>
      <c r="Q26952">
        <v>152002</v>
      </c>
    </row>
    <row r="26953" spans="1:17" x14ac:dyDescent="0.25">
      <c r="A26953">
        <v>55</v>
      </c>
      <c r="B26953">
        <v>50</v>
      </c>
      <c r="C26953" t="s">
        <v>3810</v>
      </c>
      <c r="D26953" t="s">
        <v>18</v>
      </c>
      <c r="E26953" t="s">
        <v>3783</v>
      </c>
      <c r="F26953" t="s">
        <v>3784</v>
      </c>
      <c r="G26953" t="s">
        <v>3811</v>
      </c>
      <c r="H26953" t="s">
        <v>3811</v>
      </c>
      <c r="I26953" s="1">
        <v>45292</v>
      </c>
      <c r="J26953" s="1">
        <v>401768</v>
      </c>
      <c r="K26953">
        <v>0</v>
      </c>
      <c r="L26953">
        <v>5.81</v>
      </c>
      <c r="O26953" t="s">
        <v>23</v>
      </c>
      <c r="P26953" t="s">
        <v>23</v>
      </c>
      <c r="Q26953">
        <v>152002</v>
      </c>
    </row>
    <row r="26954" spans="1:17" x14ac:dyDescent="0.25">
      <c r="A26954">
        <v>1</v>
      </c>
      <c r="B26954">
        <v>50</v>
      </c>
      <c r="C26954" t="s">
        <v>3812</v>
      </c>
      <c r="D26954" t="s">
        <v>18</v>
      </c>
      <c r="E26954" t="s">
        <v>113</v>
      </c>
      <c r="F26954" t="s">
        <v>114</v>
      </c>
      <c r="G26954" t="s">
        <v>3813</v>
      </c>
      <c r="H26954" t="s">
        <v>3814</v>
      </c>
      <c r="I26954" s="1">
        <v>44927</v>
      </c>
      <c r="J26954" s="1">
        <v>45473</v>
      </c>
      <c r="K26954">
        <v>0</v>
      </c>
      <c r="L26954">
        <v>19.059999999999999</v>
      </c>
      <c r="O26954" t="s">
        <v>23</v>
      </c>
      <c r="P26954" t="s">
        <v>23</v>
      </c>
      <c r="Q26954">
        <v>437756</v>
      </c>
    </row>
    <row r="26955" spans="1:17" x14ac:dyDescent="0.25">
      <c r="A26955">
        <v>1</v>
      </c>
      <c r="B26955">
        <v>50</v>
      </c>
      <c r="C26955" t="s">
        <v>3812</v>
      </c>
      <c r="D26955" t="s">
        <v>18</v>
      </c>
      <c r="E26955" t="s">
        <v>113</v>
      </c>
      <c r="F26955" t="s">
        <v>114</v>
      </c>
      <c r="G26955" t="s">
        <v>3813</v>
      </c>
      <c r="H26955" t="s">
        <v>3814</v>
      </c>
      <c r="I26955" s="1">
        <v>45474</v>
      </c>
      <c r="J26955" s="1">
        <v>45747</v>
      </c>
      <c r="K26955">
        <v>0</v>
      </c>
      <c r="L26955">
        <v>19.059999999999999</v>
      </c>
      <c r="O26955" t="s">
        <v>23</v>
      </c>
      <c r="P26955" t="s">
        <v>23</v>
      </c>
      <c r="Q26955">
        <v>437756</v>
      </c>
    </row>
    <row r="26956" spans="1:17" x14ac:dyDescent="0.25">
      <c r="A26956">
        <v>1</v>
      </c>
      <c r="B26956">
        <v>50</v>
      </c>
      <c r="C26956" t="s">
        <v>3812</v>
      </c>
      <c r="D26956" t="s">
        <v>18</v>
      </c>
      <c r="E26956" t="s">
        <v>113</v>
      </c>
      <c r="F26956" t="s">
        <v>114</v>
      </c>
      <c r="G26956" t="s">
        <v>3813</v>
      </c>
      <c r="H26956" t="s">
        <v>3814</v>
      </c>
      <c r="I26956" s="1">
        <v>45748</v>
      </c>
      <c r="J26956" s="1">
        <v>46022</v>
      </c>
      <c r="K26956">
        <v>0</v>
      </c>
      <c r="L26956">
        <v>19.73</v>
      </c>
      <c r="O26956" t="s">
        <v>23</v>
      </c>
      <c r="P26956" t="s">
        <v>23</v>
      </c>
      <c r="Q26956">
        <v>437756</v>
      </c>
    </row>
    <row r="26957" spans="1:17" x14ac:dyDescent="0.25">
      <c r="A26957">
        <v>1</v>
      </c>
      <c r="B26957">
        <v>50</v>
      </c>
      <c r="C26957" t="s">
        <v>3812</v>
      </c>
      <c r="D26957" t="s">
        <v>18</v>
      </c>
      <c r="E26957" t="s">
        <v>113</v>
      </c>
      <c r="F26957" t="s">
        <v>114</v>
      </c>
      <c r="G26957" t="s">
        <v>3813</v>
      </c>
      <c r="H26957" t="s">
        <v>3814</v>
      </c>
      <c r="I26957" s="1">
        <v>46023</v>
      </c>
      <c r="J26957" s="1">
        <v>46568</v>
      </c>
      <c r="K26957">
        <v>0</v>
      </c>
      <c r="L26957">
        <v>19.9725</v>
      </c>
      <c r="M26957">
        <v>19.9725</v>
      </c>
      <c r="N26957">
        <v>19.9725</v>
      </c>
      <c r="O26957" t="s">
        <v>23</v>
      </c>
      <c r="P26957" t="s">
        <v>23</v>
      </c>
      <c r="Q26957">
        <v>437756</v>
      </c>
    </row>
    <row r="26958" spans="1:17" x14ac:dyDescent="0.25">
      <c r="A26958">
        <v>8</v>
      </c>
      <c r="B26958">
        <v>50</v>
      </c>
      <c r="C26958" t="s">
        <v>3812</v>
      </c>
      <c r="D26958" t="s">
        <v>18</v>
      </c>
      <c r="E26958" t="s">
        <v>113</v>
      </c>
      <c r="F26958" t="s">
        <v>114</v>
      </c>
      <c r="G26958" t="s">
        <v>3813</v>
      </c>
      <c r="H26958" t="s">
        <v>3814</v>
      </c>
      <c r="I26958" s="1">
        <v>44927</v>
      </c>
      <c r="J26958" s="1">
        <v>45473</v>
      </c>
      <c r="K26958">
        <v>0</v>
      </c>
      <c r="L26958">
        <v>19.059999999999999</v>
      </c>
      <c r="O26958" t="s">
        <v>23</v>
      </c>
      <c r="P26958" t="s">
        <v>23</v>
      </c>
      <c r="Q26958">
        <v>437756</v>
      </c>
    </row>
    <row r="26959" spans="1:17" x14ac:dyDescent="0.25">
      <c r="A26959">
        <v>8</v>
      </c>
      <c r="B26959">
        <v>50</v>
      </c>
      <c r="C26959" t="s">
        <v>3812</v>
      </c>
      <c r="D26959" t="s">
        <v>18</v>
      </c>
      <c r="E26959" t="s">
        <v>113</v>
      </c>
      <c r="F26959" t="s">
        <v>114</v>
      </c>
      <c r="G26959" t="s">
        <v>3813</v>
      </c>
      <c r="H26959" t="s">
        <v>3814</v>
      </c>
      <c r="I26959" s="1">
        <v>45474</v>
      </c>
      <c r="J26959" s="1">
        <v>45747</v>
      </c>
      <c r="K26959">
        <v>0</v>
      </c>
      <c r="L26959">
        <v>19.059999999999999</v>
      </c>
      <c r="O26959" t="s">
        <v>23</v>
      </c>
      <c r="P26959" t="s">
        <v>23</v>
      </c>
      <c r="Q26959">
        <v>437756</v>
      </c>
    </row>
    <row r="26960" spans="1:17" x14ac:dyDescent="0.25">
      <c r="A26960">
        <v>8</v>
      </c>
      <c r="B26960">
        <v>50</v>
      </c>
      <c r="C26960" t="s">
        <v>3812</v>
      </c>
      <c r="D26960" t="s">
        <v>18</v>
      </c>
      <c r="E26960" t="s">
        <v>113</v>
      </c>
      <c r="F26960" t="s">
        <v>114</v>
      </c>
      <c r="G26960" t="s">
        <v>3813</v>
      </c>
      <c r="H26960" t="s">
        <v>3814</v>
      </c>
      <c r="I26960" s="1">
        <v>45748</v>
      </c>
      <c r="J26960" s="1">
        <v>46022</v>
      </c>
      <c r="K26960">
        <v>0</v>
      </c>
      <c r="L26960">
        <v>19.73</v>
      </c>
      <c r="O26960" t="s">
        <v>23</v>
      </c>
      <c r="P26960" t="s">
        <v>23</v>
      </c>
      <c r="Q26960">
        <v>437756</v>
      </c>
    </row>
    <row r="26961" spans="1:17" x14ac:dyDescent="0.25">
      <c r="A26961">
        <v>8</v>
      </c>
      <c r="B26961">
        <v>50</v>
      </c>
      <c r="C26961" t="s">
        <v>3812</v>
      </c>
      <c r="D26961" t="s">
        <v>18</v>
      </c>
      <c r="E26961" t="s">
        <v>113</v>
      </c>
      <c r="F26961" t="s">
        <v>114</v>
      </c>
      <c r="G26961" t="s">
        <v>3813</v>
      </c>
      <c r="H26961" t="s">
        <v>3814</v>
      </c>
      <c r="I26961" s="1">
        <v>46023</v>
      </c>
      <c r="J26961" s="1">
        <v>46568</v>
      </c>
      <c r="K26961">
        <v>0</v>
      </c>
      <c r="L26961">
        <v>19.9725</v>
      </c>
      <c r="M26961">
        <v>19.9725</v>
      </c>
      <c r="N26961">
        <v>19.9725</v>
      </c>
      <c r="O26961" t="s">
        <v>23</v>
      </c>
      <c r="P26961" t="s">
        <v>23</v>
      </c>
      <c r="Q26961">
        <v>437756</v>
      </c>
    </row>
    <row r="26962" spans="1:17" x14ac:dyDescent="0.25">
      <c r="A26962">
        <v>11</v>
      </c>
      <c r="B26962">
        <v>50</v>
      </c>
      <c r="C26962" t="s">
        <v>3812</v>
      </c>
      <c r="D26962" t="s">
        <v>18</v>
      </c>
      <c r="E26962" t="s">
        <v>113</v>
      </c>
      <c r="F26962" t="s">
        <v>114</v>
      </c>
      <c r="G26962" t="s">
        <v>3813</v>
      </c>
      <c r="H26962" t="s">
        <v>3814</v>
      </c>
      <c r="I26962" s="1">
        <v>44927</v>
      </c>
      <c r="J26962" s="1">
        <v>45473</v>
      </c>
      <c r="K26962">
        <v>0</v>
      </c>
      <c r="L26962">
        <v>19.059999999999999</v>
      </c>
      <c r="O26962" t="s">
        <v>23</v>
      </c>
      <c r="P26962" t="s">
        <v>23</v>
      </c>
      <c r="Q26962">
        <v>437756</v>
      </c>
    </row>
    <row r="26963" spans="1:17" x14ac:dyDescent="0.25">
      <c r="A26963">
        <v>11</v>
      </c>
      <c r="B26963">
        <v>50</v>
      </c>
      <c r="C26963" t="s">
        <v>3812</v>
      </c>
      <c r="D26963" t="s">
        <v>18</v>
      </c>
      <c r="E26963" t="s">
        <v>113</v>
      </c>
      <c r="F26963" t="s">
        <v>114</v>
      </c>
      <c r="G26963" t="s">
        <v>3813</v>
      </c>
      <c r="H26963" t="s">
        <v>3814</v>
      </c>
      <c r="I26963" s="1">
        <v>45474</v>
      </c>
      <c r="J26963" s="1">
        <v>45747</v>
      </c>
      <c r="K26963">
        <v>0</v>
      </c>
      <c r="L26963">
        <v>19.059999999999999</v>
      </c>
      <c r="O26963" t="s">
        <v>23</v>
      </c>
      <c r="P26963" t="s">
        <v>23</v>
      </c>
      <c r="Q26963">
        <v>437756</v>
      </c>
    </row>
    <row r="26964" spans="1:17" x14ac:dyDescent="0.25">
      <c r="A26964">
        <v>11</v>
      </c>
      <c r="B26964">
        <v>50</v>
      </c>
      <c r="C26964" t="s">
        <v>3812</v>
      </c>
      <c r="D26964" t="s">
        <v>18</v>
      </c>
      <c r="E26964" t="s">
        <v>113</v>
      </c>
      <c r="F26964" t="s">
        <v>114</v>
      </c>
      <c r="G26964" t="s">
        <v>3813</v>
      </c>
      <c r="H26964" t="s">
        <v>3814</v>
      </c>
      <c r="I26964" s="1">
        <v>45748</v>
      </c>
      <c r="J26964" s="1">
        <v>46022</v>
      </c>
      <c r="K26964">
        <v>0</v>
      </c>
      <c r="L26964">
        <v>19.73</v>
      </c>
      <c r="O26964" t="s">
        <v>23</v>
      </c>
      <c r="P26964" t="s">
        <v>23</v>
      </c>
      <c r="Q26964">
        <v>437756</v>
      </c>
    </row>
    <row r="26965" spans="1:17" x14ac:dyDescent="0.25">
      <c r="A26965">
        <v>11</v>
      </c>
      <c r="B26965">
        <v>50</v>
      </c>
      <c r="C26965" t="s">
        <v>3812</v>
      </c>
      <c r="D26965" t="s">
        <v>18</v>
      </c>
      <c r="E26965" t="s">
        <v>113</v>
      </c>
      <c r="F26965" t="s">
        <v>114</v>
      </c>
      <c r="G26965" t="s">
        <v>3813</v>
      </c>
      <c r="H26965" t="s">
        <v>3814</v>
      </c>
      <c r="I26965" s="1">
        <v>46023</v>
      </c>
      <c r="J26965" s="1">
        <v>46568</v>
      </c>
      <c r="K26965">
        <v>0</v>
      </c>
      <c r="L26965">
        <v>19.9725</v>
      </c>
      <c r="M26965">
        <v>19.9725</v>
      </c>
      <c r="N26965">
        <v>19.9725</v>
      </c>
      <c r="O26965" t="s">
        <v>23</v>
      </c>
      <c r="P26965" t="s">
        <v>23</v>
      </c>
      <c r="Q26965">
        <v>437756</v>
      </c>
    </row>
    <row r="26966" spans="1:17" x14ac:dyDescent="0.25">
      <c r="A26966">
        <v>19</v>
      </c>
      <c r="B26966">
        <v>50</v>
      </c>
      <c r="C26966" t="s">
        <v>3812</v>
      </c>
      <c r="D26966" t="s">
        <v>18</v>
      </c>
      <c r="E26966" t="s">
        <v>113</v>
      </c>
      <c r="F26966" t="s">
        <v>114</v>
      </c>
      <c r="G26966" t="s">
        <v>3813</v>
      </c>
      <c r="H26966" t="s">
        <v>3814</v>
      </c>
      <c r="I26966" s="1">
        <v>44927</v>
      </c>
      <c r="J26966" s="1">
        <v>45473</v>
      </c>
      <c r="K26966">
        <v>0</v>
      </c>
      <c r="L26966">
        <v>19.059999999999999</v>
      </c>
      <c r="O26966" t="s">
        <v>23</v>
      </c>
      <c r="P26966" t="s">
        <v>23</v>
      </c>
      <c r="Q26966">
        <v>437756</v>
      </c>
    </row>
    <row r="26967" spans="1:17" x14ac:dyDescent="0.25">
      <c r="A26967">
        <v>19</v>
      </c>
      <c r="B26967">
        <v>50</v>
      </c>
      <c r="C26967" t="s">
        <v>3812</v>
      </c>
      <c r="D26967" t="s">
        <v>18</v>
      </c>
      <c r="E26967" t="s">
        <v>113</v>
      </c>
      <c r="F26967" t="s">
        <v>114</v>
      </c>
      <c r="G26967" t="s">
        <v>3813</v>
      </c>
      <c r="H26967" t="s">
        <v>3814</v>
      </c>
      <c r="I26967" s="1">
        <v>45474</v>
      </c>
      <c r="J26967" s="1">
        <v>45747</v>
      </c>
      <c r="K26967">
        <v>0</v>
      </c>
      <c r="L26967">
        <v>19.059999999999999</v>
      </c>
      <c r="O26967" t="s">
        <v>23</v>
      </c>
      <c r="P26967" t="s">
        <v>23</v>
      </c>
      <c r="Q26967">
        <v>437756</v>
      </c>
    </row>
    <row r="26968" spans="1:17" x14ac:dyDescent="0.25">
      <c r="A26968">
        <v>19</v>
      </c>
      <c r="B26968">
        <v>50</v>
      </c>
      <c r="C26968" t="s">
        <v>3812</v>
      </c>
      <c r="D26968" t="s">
        <v>18</v>
      </c>
      <c r="E26968" t="s">
        <v>113</v>
      </c>
      <c r="F26968" t="s">
        <v>114</v>
      </c>
      <c r="G26968" t="s">
        <v>3813</v>
      </c>
      <c r="H26968" t="s">
        <v>3814</v>
      </c>
      <c r="I26968" s="1">
        <v>45748</v>
      </c>
      <c r="J26968" s="1">
        <v>46022</v>
      </c>
      <c r="K26968">
        <v>0</v>
      </c>
      <c r="L26968">
        <v>19.73</v>
      </c>
      <c r="O26968" t="s">
        <v>23</v>
      </c>
      <c r="P26968" t="s">
        <v>23</v>
      </c>
      <c r="Q26968">
        <v>437756</v>
      </c>
    </row>
    <row r="26969" spans="1:17" x14ac:dyDescent="0.25">
      <c r="A26969">
        <v>19</v>
      </c>
      <c r="B26969">
        <v>50</v>
      </c>
      <c r="C26969" t="s">
        <v>3812</v>
      </c>
      <c r="D26969" t="s">
        <v>18</v>
      </c>
      <c r="E26969" t="s">
        <v>113</v>
      </c>
      <c r="F26969" t="s">
        <v>114</v>
      </c>
      <c r="G26969" t="s">
        <v>3813</v>
      </c>
      <c r="H26969" t="s">
        <v>3814</v>
      </c>
      <c r="I26969" s="1">
        <v>46023</v>
      </c>
      <c r="J26969" s="1">
        <v>46568</v>
      </c>
      <c r="K26969">
        <v>0</v>
      </c>
      <c r="L26969">
        <v>19.9725</v>
      </c>
      <c r="M26969">
        <v>19.9725</v>
      </c>
      <c r="N26969">
        <v>19.9725</v>
      </c>
      <c r="O26969" t="s">
        <v>23</v>
      </c>
      <c r="P26969" t="s">
        <v>23</v>
      </c>
      <c r="Q26969">
        <v>437756</v>
      </c>
    </row>
    <row r="26970" spans="1:17" x14ac:dyDescent="0.25">
      <c r="A26970">
        <v>20</v>
      </c>
      <c r="B26970">
        <v>50</v>
      </c>
      <c r="C26970" t="s">
        <v>3812</v>
      </c>
      <c r="D26970" t="s">
        <v>18</v>
      </c>
      <c r="E26970" t="s">
        <v>113</v>
      </c>
      <c r="F26970" t="s">
        <v>114</v>
      </c>
      <c r="G26970" t="s">
        <v>3813</v>
      </c>
      <c r="H26970" t="s">
        <v>3814</v>
      </c>
      <c r="I26970" s="1">
        <v>44927</v>
      </c>
      <c r="J26970" s="1">
        <v>45473</v>
      </c>
      <c r="K26970">
        <v>0</v>
      </c>
      <c r="L26970">
        <v>19.059999999999999</v>
      </c>
      <c r="O26970" t="s">
        <v>23</v>
      </c>
      <c r="P26970" t="s">
        <v>23</v>
      </c>
      <c r="Q26970">
        <v>437756</v>
      </c>
    </row>
    <row r="26971" spans="1:17" x14ac:dyDescent="0.25">
      <c r="A26971">
        <v>20</v>
      </c>
      <c r="B26971">
        <v>50</v>
      </c>
      <c r="C26971" t="s">
        <v>3812</v>
      </c>
      <c r="D26971" t="s">
        <v>18</v>
      </c>
      <c r="E26971" t="s">
        <v>113</v>
      </c>
      <c r="F26971" t="s">
        <v>114</v>
      </c>
      <c r="G26971" t="s">
        <v>3813</v>
      </c>
      <c r="H26971" t="s">
        <v>3814</v>
      </c>
      <c r="I26971" s="1">
        <v>45474</v>
      </c>
      <c r="J26971" s="1">
        <v>45747</v>
      </c>
      <c r="K26971">
        <v>0</v>
      </c>
      <c r="L26971">
        <v>19.059999999999999</v>
      </c>
      <c r="O26971" t="s">
        <v>23</v>
      </c>
      <c r="P26971" t="s">
        <v>23</v>
      </c>
      <c r="Q26971">
        <v>437756</v>
      </c>
    </row>
    <row r="26972" spans="1:17" x14ac:dyDescent="0.25">
      <c r="A26972">
        <v>20</v>
      </c>
      <c r="B26972">
        <v>50</v>
      </c>
      <c r="C26972" t="s">
        <v>3812</v>
      </c>
      <c r="D26972" t="s">
        <v>18</v>
      </c>
      <c r="E26972" t="s">
        <v>113</v>
      </c>
      <c r="F26972" t="s">
        <v>114</v>
      </c>
      <c r="G26972" t="s">
        <v>3813</v>
      </c>
      <c r="H26972" t="s">
        <v>3814</v>
      </c>
      <c r="I26972" s="1">
        <v>45748</v>
      </c>
      <c r="J26972" s="1">
        <v>46022</v>
      </c>
      <c r="K26972">
        <v>0</v>
      </c>
      <c r="L26972">
        <v>19.73</v>
      </c>
      <c r="O26972" t="s">
        <v>23</v>
      </c>
      <c r="P26972" t="s">
        <v>23</v>
      </c>
      <c r="Q26972">
        <v>437756</v>
      </c>
    </row>
    <row r="26973" spans="1:17" x14ac:dyDescent="0.25">
      <c r="A26973">
        <v>20</v>
      </c>
      <c r="B26973">
        <v>50</v>
      </c>
      <c r="C26973" t="s">
        <v>3812</v>
      </c>
      <c r="D26973" t="s">
        <v>18</v>
      </c>
      <c r="E26973" t="s">
        <v>113</v>
      </c>
      <c r="F26973" t="s">
        <v>114</v>
      </c>
      <c r="G26973" t="s">
        <v>3813</v>
      </c>
      <c r="H26973" t="s">
        <v>3814</v>
      </c>
      <c r="I26973" s="1">
        <v>46023</v>
      </c>
      <c r="J26973" s="1">
        <v>46568</v>
      </c>
      <c r="K26973">
        <v>0</v>
      </c>
      <c r="L26973">
        <v>19.9725</v>
      </c>
      <c r="M26973">
        <v>19.9725</v>
      </c>
      <c r="N26973">
        <v>19.9725</v>
      </c>
      <c r="O26973" t="s">
        <v>23</v>
      </c>
      <c r="P26973" t="s">
        <v>23</v>
      </c>
      <c r="Q26973">
        <v>437756</v>
      </c>
    </row>
    <row r="26974" spans="1:17" x14ac:dyDescent="0.25">
      <c r="A26974">
        <v>32</v>
      </c>
      <c r="B26974">
        <v>50</v>
      </c>
      <c r="C26974" t="s">
        <v>3812</v>
      </c>
      <c r="D26974" t="s">
        <v>18</v>
      </c>
      <c r="E26974" t="s">
        <v>113</v>
      </c>
      <c r="F26974" t="s">
        <v>114</v>
      </c>
      <c r="G26974" t="s">
        <v>3813</v>
      </c>
      <c r="H26974" t="s">
        <v>3814</v>
      </c>
      <c r="I26974" s="1">
        <v>44927</v>
      </c>
      <c r="J26974" s="1">
        <v>45473</v>
      </c>
      <c r="K26974">
        <v>0</v>
      </c>
      <c r="L26974">
        <v>19.059999999999999</v>
      </c>
      <c r="O26974" t="s">
        <v>23</v>
      </c>
      <c r="P26974" t="s">
        <v>23</v>
      </c>
      <c r="Q26974">
        <v>437756</v>
      </c>
    </row>
    <row r="26975" spans="1:17" x14ac:dyDescent="0.25">
      <c r="A26975">
        <v>32</v>
      </c>
      <c r="B26975">
        <v>50</v>
      </c>
      <c r="C26975" t="s">
        <v>3812</v>
      </c>
      <c r="D26975" t="s">
        <v>18</v>
      </c>
      <c r="E26975" t="s">
        <v>113</v>
      </c>
      <c r="F26975" t="s">
        <v>114</v>
      </c>
      <c r="G26975" t="s">
        <v>3813</v>
      </c>
      <c r="H26975" t="s">
        <v>3814</v>
      </c>
      <c r="I26975" s="1">
        <v>45474</v>
      </c>
      <c r="J26975" s="1">
        <v>45747</v>
      </c>
      <c r="K26975">
        <v>0</v>
      </c>
      <c r="L26975">
        <v>19.059999999999999</v>
      </c>
      <c r="O26975" t="s">
        <v>23</v>
      </c>
      <c r="P26975" t="s">
        <v>23</v>
      </c>
      <c r="Q26975">
        <v>437756</v>
      </c>
    </row>
    <row r="26976" spans="1:17" x14ac:dyDescent="0.25">
      <c r="A26976">
        <v>32</v>
      </c>
      <c r="B26976">
        <v>50</v>
      </c>
      <c r="C26976" t="s">
        <v>3812</v>
      </c>
      <c r="D26976" t="s">
        <v>18</v>
      </c>
      <c r="E26976" t="s">
        <v>113</v>
      </c>
      <c r="F26976" t="s">
        <v>114</v>
      </c>
      <c r="G26976" t="s">
        <v>3813</v>
      </c>
      <c r="H26976" t="s">
        <v>3814</v>
      </c>
      <c r="I26976" s="1">
        <v>45748</v>
      </c>
      <c r="J26976" s="1">
        <v>46022</v>
      </c>
      <c r="K26976">
        <v>0</v>
      </c>
      <c r="L26976">
        <v>19.73</v>
      </c>
      <c r="O26976" t="s">
        <v>23</v>
      </c>
      <c r="P26976" t="s">
        <v>23</v>
      </c>
      <c r="Q26976">
        <v>437756</v>
      </c>
    </row>
    <row r="26977" spans="1:17" x14ac:dyDescent="0.25">
      <c r="A26977">
        <v>32</v>
      </c>
      <c r="B26977">
        <v>50</v>
      </c>
      <c r="C26977" t="s">
        <v>3812</v>
      </c>
      <c r="D26977" t="s">
        <v>18</v>
      </c>
      <c r="E26977" t="s">
        <v>113</v>
      </c>
      <c r="F26977" t="s">
        <v>114</v>
      </c>
      <c r="G26977" t="s">
        <v>3813</v>
      </c>
      <c r="H26977" t="s">
        <v>3814</v>
      </c>
      <c r="I26977" s="1">
        <v>46023</v>
      </c>
      <c r="J26977" s="1">
        <v>46568</v>
      </c>
      <c r="K26977">
        <v>0</v>
      </c>
      <c r="L26977">
        <v>19.9725</v>
      </c>
      <c r="M26977">
        <v>19.9725</v>
      </c>
      <c r="N26977">
        <v>19.9725</v>
      </c>
      <c r="O26977" t="s">
        <v>23</v>
      </c>
      <c r="P26977" t="s">
        <v>23</v>
      </c>
      <c r="Q26977">
        <v>437756</v>
      </c>
    </row>
    <row r="26978" spans="1:17" x14ac:dyDescent="0.25">
      <c r="A26978">
        <v>7</v>
      </c>
      <c r="B26978">
        <v>50</v>
      </c>
      <c r="C26978" t="s">
        <v>3815</v>
      </c>
      <c r="D26978" t="s">
        <v>18</v>
      </c>
      <c r="E26978" t="s">
        <v>325</v>
      </c>
      <c r="F26978" t="s">
        <v>326</v>
      </c>
      <c r="G26978" t="s">
        <v>635</v>
      </c>
      <c r="H26978" t="s">
        <v>3816</v>
      </c>
      <c r="I26978" s="1">
        <v>44927</v>
      </c>
      <c r="J26978" s="1">
        <v>45473</v>
      </c>
      <c r="K26978">
        <v>0</v>
      </c>
      <c r="L26978">
        <v>36.997999999999998</v>
      </c>
      <c r="O26978" t="s">
        <v>23</v>
      </c>
      <c r="P26978" t="s">
        <v>23</v>
      </c>
      <c r="Q26978">
        <v>437757</v>
      </c>
    </row>
    <row r="26979" spans="1:17" x14ac:dyDescent="0.25">
      <c r="A26979">
        <v>7</v>
      </c>
      <c r="B26979">
        <v>50</v>
      </c>
      <c r="C26979" t="s">
        <v>3815</v>
      </c>
      <c r="D26979" t="s">
        <v>18</v>
      </c>
      <c r="E26979" t="s">
        <v>325</v>
      </c>
      <c r="F26979" t="s">
        <v>326</v>
      </c>
      <c r="G26979" t="s">
        <v>635</v>
      </c>
      <c r="H26979" t="s">
        <v>3816</v>
      </c>
      <c r="I26979" s="1">
        <v>45474</v>
      </c>
      <c r="J26979" s="1">
        <v>45747</v>
      </c>
      <c r="K26979">
        <v>0</v>
      </c>
      <c r="L26979">
        <v>36.997999999999998</v>
      </c>
      <c r="O26979" t="s">
        <v>23</v>
      </c>
      <c r="P26979" t="s">
        <v>23</v>
      </c>
      <c r="Q26979">
        <v>437757</v>
      </c>
    </row>
    <row r="26980" spans="1:17" x14ac:dyDescent="0.25">
      <c r="A26980">
        <v>7</v>
      </c>
      <c r="B26980">
        <v>50</v>
      </c>
      <c r="C26980" t="s">
        <v>3815</v>
      </c>
      <c r="D26980" t="s">
        <v>18</v>
      </c>
      <c r="E26980" t="s">
        <v>325</v>
      </c>
      <c r="F26980" t="s">
        <v>326</v>
      </c>
      <c r="G26980" t="s">
        <v>635</v>
      </c>
      <c r="H26980" t="s">
        <v>3816</v>
      </c>
      <c r="I26980" s="1">
        <v>45748</v>
      </c>
      <c r="J26980" s="1">
        <v>46022</v>
      </c>
      <c r="K26980">
        <v>0</v>
      </c>
      <c r="L26980">
        <v>38.29</v>
      </c>
      <c r="O26980" t="s">
        <v>23</v>
      </c>
      <c r="P26980" t="s">
        <v>23</v>
      </c>
      <c r="Q26980">
        <v>437757</v>
      </c>
    </row>
    <row r="26981" spans="1:17" x14ac:dyDescent="0.25">
      <c r="A26981">
        <v>7</v>
      </c>
      <c r="B26981">
        <v>50</v>
      </c>
      <c r="C26981" t="s">
        <v>3815</v>
      </c>
      <c r="D26981" t="s">
        <v>18</v>
      </c>
      <c r="E26981" t="s">
        <v>325</v>
      </c>
      <c r="F26981" t="s">
        <v>326</v>
      </c>
      <c r="G26981" t="s">
        <v>635</v>
      </c>
      <c r="H26981" t="s">
        <v>3816</v>
      </c>
      <c r="I26981" s="1">
        <v>46023</v>
      </c>
      <c r="J26981" s="1">
        <v>46568</v>
      </c>
      <c r="K26981">
        <v>0</v>
      </c>
      <c r="L26981">
        <v>38.765999999999998</v>
      </c>
      <c r="M26981">
        <v>38.765999999999998</v>
      </c>
      <c r="N26981">
        <v>38.765999999999998</v>
      </c>
      <c r="O26981" t="s">
        <v>23</v>
      </c>
      <c r="P26981" t="s">
        <v>23</v>
      </c>
      <c r="Q26981">
        <v>437757</v>
      </c>
    </row>
    <row r="26982" spans="1:17" x14ac:dyDescent="0.25">
      <c r="A26982">
        <v>7</v>
      </c>
      <c r="B26982">
        <v>50</v>
      </c>
      <c r="C26982" t="s">
        <v>3817</v>
      </c>
      <c r="D26982" t="s">
        <v>18</v>
      </c>
      <c r="E26982" t="s">
        <v>325</v>
      </c>
      <c r="F26982" t="s">
        <v>626</v>
      </c>
      <c r="G26982" t="s">
        <v>633</v>
      </c>
      <c r="H26982" t="s">
        <v>3818</v>
      </c>
      <c r="I26982" s="1">
        <v>44927</v>
      </c>
      <c r="J26982" s="1">
        <v>45473</v>
      </c>
      <c r="K26982">
        <v>0</v>
      </c>
      <c r="L26982">
        <v>95.625600000000006</v>
      </c>
      <c r="O26982" t="s">
        <v>23</v>
      </c>
      <c r="P26982" t="s">
        <v>23</v>
      </c>
      <c r="Q26982">
        <v>437758</v>
      </c>
    </row>
    <row r="26983" spans="1:17" x14ac:dyDescent="0.25">
      <c r="A26983">
        <v>7</v>
      </c>
      <c r="B26983">
        <v>50</v>
      </c>
      <c r="C26983" t="s">
        <v>3817</v>
      </c>
      <c r="D26983" t="s">
        <v>18</v>
      </c>
      <c r="E26983" t="s">
        <v>325</v>
      </c>
      <c r="F26983" t="s">
        <v>626</v>
      </c>
      <c r="G26983" t="s">
        <v>633</v>
      </c>
      <c r="H26983" t="s">
        <v>3818</v>
      </c>
      <c r="I26983" s="1">
        <v>45474</v>
      </c>
      <c r="J26983" s="1">
        <v>45747</v>
      </c>
      <c r="K26983">
        <v>0</v>
      </c>
      <c r="L26983">
        <v>95.625600000000006</v>
      </c>
      <c r="O26983" t="s">
        <v>23</v>
      </c>
      <c r="P26983" t="s">
        <v>23</v>
      </c>
      <c r="Q26983">
        <v>437758</v>
      </c>
    </row>
    <row r="26984" spans="1:17" x14ac:dyDescent="0.25">
      <c r="A26984">
        <v>7</v>
      </c>
      <c r="B26984">
        <v>50</v>
      </c>
      <c r="C26984" t="s">
        <v>3817</v>
      </c>
      <c r="D26984" t="s">
        <v>18</v>
      </c>
      <c r="E26984" t="s">
        <v>325</v>
      </c>
      <c r="F26984" t="s">
        <v>626</v>
      </c>
      <c r="G26984" t="s">
        <v>633</v>
      </c>
      <c r="H26984" t="s">
        <v>3818</v>
      </c>
      <c r="I26984" s="1">
        <v>45748</v>
      </c>
      <c r="J26984" s="1">
        <v>46022</v>
      </c>
      <c r="K26984">
        <v>0</v>
      </c>
      <c r="L26984">
        <v>98.97</v>
      </c>
      <c r="O26984" t="s">
        <v>23</v>
      </c>
      <c r="P26984" t="s">
        <v>23</v>
      </c>
      <c r="Q26984">
        <v>437758</v>
      </c>
    </row>
    <row r="26985" spans="1:17" x14ac:dyDescent="0.25">
      <c r="A26985">
        <v>7</v>
      </c>
      <c r="B26985">
        <v>50</v>
      </c>
      <c r="C26985" t="s">
        <v>3817</v>
      </c>
      <c r="D26985" t="s">
        <v>18</v>
      </c>
      <c r="E26985" t="s">
        <v>325</v>
      </c>
      <c r="F26985" t="s">
        <v>626</v>
      </c>
      <c r="G26985" t="s">
        <v>633</v>
      </c>
      <c r="H26985" t="s">
        <v>3818</v>
      </c>
      <c r="I26985" s="1">
        <v>46023</v>
      </c>
      <c r="J26985" s="1">
        <v>46568</v>
      </c>
      <c r="K26985">
        <v>0</v>
      </c>
      <c r="L26985">
        <v>100.1952</v>
      </c>
      <c r="M26985">
        <v>100.1952</v>
      </c>
      <c r="N26985">
        <v>100.1952</v>
      </c>
      <c r="O26985" t="s">
        <v>23</v>
      </c>
      <c r="P26985" t="s">
        <v>23</v>
      </c>
      <c r="Q26985">
        <v>437758</v>
      </c>
    </row>
    <row r="26986" spans="1:17" x14ac:dyDescent="0.25">
      <c r="A26986">
        <v>7</v>
      </c>
      <c r="B26986">
        <v>50</v>
      </c>
      <c r="C26986" t="s">
        <v>3819</v>
      </c>
      <c r="D26986" t="s">
        <v>18</v>
      </c>
      <c r="E26986" t="s">
        <v>573</v>
      </c>
      <c r="F26986" t="s">
        <v>923</v>
      </c>
      <c r="G26986" t="s">
        <v>924</v>
      </c>
      <c r="H26986" t="s">
        <v>3820</v>
      </c>
      <c r="I26986" s="1">
        <v>44927</v>
      </c>
      <c r="J26986" s="1">
        <v>45473</v>
      </c>
      <c r="K26986">
        <v>0</v>
      </c>
      <c r="L26986">
        <v>39.844000000000001</v>
      </c>
      <c r="O26986" t="s">
        <v>23</v>
      </c>
      <c r="P26986" t="s">
        <v>23</v>
      </c>
      <c r="Q26986">
        <v>437759</v>
      </c>
    </row>
    <row r="26987" spans="1:17" x14ac:dyDescent="0.25">
      <c r="A26987">
        <v>7</v>
      </c>
      <c r="B26987">
        <v>50</v>
      </c>
      <c r="C26987" t="s">
        <v>3819</v>
      </c>
      <c r="D26987" t="s">
        <v>18</v>
      </c>
      <c r="E26987" t="s">
        <v>573</v>
      </c>
      <c r="F26987" t="s">
        <v>923</v>
      </c>
      <c r="G26987" t="s">
        <v>924</v>
      </c>
      <c r="H26987" t="s">
        <v>3820</v>
      </c>
      <c r="I26987" s="1">
        <v>45474</v>
      </c>
      <c r="J26987" s="1">
        <v>45747</v>
      </c>
      <c r="K26987">
        <v>0</v>
      </c>
      <c r="L26987">
        <v>39.844000000000001</v>
      </c>
      <c r="O26987" t="s">
        <v>23</v>
      </c>
      <c r="P26987" t="s">
        <v>23</v>
      </c>
      <c r="Q26987">
        <v>437759</v>
      </c>
    </row>
    <row r="26988" spans="1:17" x14ac:dyDescent="0.25">
      <c r="A26988">
        <v>7</v>
      </c>
      <c r="B26988">
        <v>50</v>
      </c>
      <c r="C26988" t="s">
        <v>3819</v>
      </c>
      <c r="D26988" t="s">
        <v>18</v>
      </c>
      <c r="E26988" t="s">
        <v>573</v>
      </c>
      <c r="F26988" t="s">
        <v>923</v>
      </c>
      <c r="G26988" t="s">
        <v>924</v>
      </c>
      <c r="H26988" t="s">
        <v>3820</v>
      </c>
      <c r="I26988" s="1">
        <v>45748</v>
      </c>
      <c r="J26988" s="1">
        <v>46022</v>
      </c>
      <c r="K26988">
        <v>0</v>
      </c>
      <c r="L26988">
        <v>41.24</v>
      </c>
      <c r="O26988" t="s">
        <v>23</v>
      </c>
      <c r="P26988" t="s">
        <v>23</v>
      </c>
      <c r="Q26988">
        <v>437759</v>
      </c>
    </row>
    <row r="26989" spans="1:17" x14ac:dyDescent="0.25">
      <c r="A26989">
        <v>7</v>
      </c>
      <c r="B26989">
        <v>50</v>
      </c>
      <c r="C26989" t="s">
        <v>3819</v>
      </c>
      <c r="D26989" t="s">
        <v>18</v>
      </c>
      <c r="E26989" t="s">
        <v>573</v>
      </c>
      <c r="F26989" t="s">
        <v>923</v>
      </c>
      <c r="G26989" t="s">
        <v>924</v>
      </c>
      <c r="H26989" t="s">
        <v>3820</v>
      </c>
      <c r="I26989" s="1">
        <v>46023</v>
      </c>
      <c r="J26989" s="1">
        <v>46568</v>
      </c>
      <c r="K26989">
        <v>0</v>
      </c>
      <c r="L26989">
        <v>41.747999999999998</v>
      </c>
      <c r="M26989">
        <v>41.747999999999998</v>
      </c>
      <c r="N26989">
        <v>41.747999999999998</v>
      </c>
      <c r="O26989" t="s">
        <v>23</v>
      </c>
      <c r="P26989" t="s">
        <v>23</v>
      </c>
      <c r="Q26989">
        <v>437759</v>
      </c>
    </row>
    <row r="26990" spans="1:17" x14ac:dyDescent="0.25">
      <c r="A26990">
        <v>7</v>
      </c>
      <c r="B26990">
        <v>50</v>
      </c>
      <c r="C26990" t="s">
        <v>3821</v>
      </c>
      <c r="D26990" t="s">
        <v>18</v>
      </c>
      <c r="E26990" t="s">
        <v>573</v>
      </c>
      <c r="F26990" t="s">
        <v>923</v>
      </c>
      <c r="G26990" t="s">
        <v>3822</v>
      </c>
      <c r="H26990" t="s">
        <v>3823</v>
      </c>
      <c r="I26990" s="1">
        <v>44927</v>
      </c>
      <c r="J26990" s="1">
        <v>45473</v>
      </c>
      <c r="K26990">
        <v>0</v>
      </c>
      <c r="L26990">
        <v>84.241600000000005</v>
      </c>
      <c r="O26990" t="s">
        <v>23</v>
      </c>
      <c r="P26990" t="s">
        <v>23</v>
      </c>
      <c r="Q26990">
        <v>437760</v>
      </c>
    </row>
    <row r="26991" spans="1:17" x14ac:dyDescent="0.25">
      <c r="A26991">
        <v>7</v>
      </c>
      <c r="B26991">
        <v>50</v>
      </c>
      <c r="C26991" t="s">
        <v>3821</v>
      </c>
      <c r="D26991" t="s">
        <v>18</v>
      </c>
      <c r="E26991" t="s">
        <v>573</v>
      </c>
      <c r="F26991" t="s">
        <v>923</v>
      </c>
      <c r="G26991" t="s">
        <v>3822</v>
      </c>
      <c r="H26991" t="s">
        <v>3823</v>
      </c>
      <c r="I26991" s="1">
        <v>45474</v>
      </c>
      <c r="J26991" s="1">
        <v>45747</v>
      </c>
      <c r="K26991">
        <v>0</v>
      </c>
      <c r="L26991">
        <v>84.241600000000005</v>
      </c>
      <c r="O26991" t="s">
        <v>23</v>
      </c>
      <c r="P26991" t="s">
        <v>23</v>
      </c>
      <c r="Q26991">
        <v>437760</v>
      </c>
    </row>
    <row r="26992" spans="1:17" x14ac:dyDescent="0.25">
      <c r="A26992">
        <v>7</v>
      </c>
      <c r="B26992">
        <v>50</v>
      </c>
      <c r="C26992" t="s">
        <v>3821</v>
      </c>
      <c r="D26992" t="s">
        <v>18</v>
      </c>
      <c r="E26992" t="s">
        <v>573</v>
      </c>
      <c r="F26992" t="s">
        <v>923</v>
      </c>
      <c r="G26992" t="s">
        <v>3822</v>
      </c>
      <c r="H26992" t="s">
        <v>3823</v>
      </c>
      <c r="I26992" s="1">
        <v>45748</v>
      </c>
      <c r="J26992" s="1">
        <v>46022</v>
      </c>
      <c r="K26992">
        <v>0</v>
      </c>
      <c r="L26992">
        <v>87.19</v>
      </c>
      <c r="O26992" t="s">
        <v>23</v>
      </c>
      <c r="P26992" t="s">
        <v>23</v>
      </c>
      <c r="Q26992">
        <v>437760</v>
      </c>
    </row>
    <row r="26993" spans="1:17" x14ac:dyDescent="0.25">
      <c r="A26993">
        <v>7</v>
      </c>
      <c r="B26993">
        <v>50</v>
      </c>
      <c r="C26993" t="s">
        <v>3821</v>
      </c>
      <c r="D26993" t="s">
        <v>18</v>
      </c>
      <c r="E26993" t="s">
        <v>573</v>
      </c>
      <c r="F26993" t="s">
        <v>923</v>
      </c>
      <c r="G26993" t="s">
        <v>3822</v>
      </c>
      <c r="H26993" t="s">
        <v>3823</v>
      </c>
      <c r="I26993" s="1">
        <v>46023</v>
      </c>
      <c r="J26993" s="1">
        <v>46568</v>
      </c>
      <c r="K26993">
        <v>0</v>
      </c>
      <c r="L26993">
        <v>88.267200000000003</v>
      </c>
      <c r="M26993">
        <v>88.267200000000003</v>
      </c>
      <c r="N26993">
        <v>88.267200000000003</v>
      </c>
      <c r="O26993" t="s">
        <v>23</v>
      </c>
      <c r="P26993" t="s">
        <v>23</v>
      </c>
      <c r="Q26993">
        <v>437760</v>
      </c>
    </row>
    <row r="26994" spans="1:17" x14ac:dyDescent="0.25">
      <c r="A26994">
        <v>10</v>
      </c>
      <c r="B26994">
        <v>50</v>
      </c>
      <c r="C26994" t="s">
        <v>3824</v>
      </c>
      <c r="D26994" t="s">
        <v>18</v>
      </c>
      <c r="E26994" t="s">
        <v>642</v>
      </c>
      <c r="F26994" t="s">
        <v>341</v>
      </c>
      <c r="G26994" t="s">
        <v>661</v>
      </c>
      <c r="H26994" t="s">
        <v>3825</v>
      </c>
      <c r="I26994" s="1">
        <v>44927</v>
      </c>
      <c r="J26994" s="1">
        <v>45473</v>
      </c>
      <c r="K26994">
        <v>0</v>
      </c>
      <c r="L26994">
        <v>20.584800000000001</v>
      </c>
      <c r="O26994" t="s">
        <v>23</v>
      </c>
      <c r="P26994" t="s">
        <v>23</v>
      </c>
      <c r="Q26994">
        <v>437761</v>
      </c>
    </row>
    <row r="26995" spans="1:17" x14ac:dyDescent="0.25">
      <c r="A26995">
        <v>10</v>
      </c>
      <c r="B26995">
        <v>50</v>
      </c>
      <c r="C26995" t="s">
        <v>3824</v>
      </c>
      <c r="D26995" t="s">
        <v>18</v>
      </c>
      <c r="E26995" t="s">
        <v>642</v>
      </c>
      <c r="F26995" t="s">
        <v>341</v>
      </c>
      <c r="G26995" t="s">
        <v>661</v>
      </c>
      <c r="H26995" t="s">
        <v>3825</v>
      </c>
      <c r="I26995" s="1">
        <v>45474</v>
      </c>
      <c r="J26995" s="1">
        <v>45747</v>
      </c>
      <c r="K26995">
        <v>0</v>
      </c>
      <c r="L26995">
        <v>20.584800000000001</v>
      </c>
      <c r="O26995" t="s">
        <v>23</v>
      </c>
      <c r="P26995" t="s">
        <v>23</v>
      </c>
      <c r="Q26995">
        <v>437761</v>
      </c>
    </row>
    <row r="26996" spans="1:17" x14ac:dyDescent="0.25">
      <c r="A26996">
        <v>10</v>
      </c>
      <c r="B26996">
        <v>50</v>
      </c>
      <c r="C26996" t="s">
        <v>3824</v>
      </c>
      <c r="D26996" t="s">
        <v>18</v>
      </c>
      <c r="E26996" t="s">
        <v>642</v>
      </c>
      <c r="F26996" t="s">
        <v>341</v>
      </c>
      <c r="G26996" t="s">
        <v>661</v>
      </c>
      <c r="H26996" t="s">
        <v>3825</v>
      </c>
      <c r="I26996" s="1">
        <v>45748</v>
      </c>
      <c r="J26996" s="1">
        <v>46022</v>
      </c>
      <c r="K26996">
        <v>0</v>
      </c>
      <c r="L26996">
        <v>21.31</v>
      </c>
      <c r="O26996" t="s">
        <v>23</v>
      </c>
      <c r="P26996" t="s">
        <v>23</v>
      </c>
      <c r="Q26996">
        <v>437761</v>
      </c>
    </row>
    <row r="26997" spans="1:17" x14ac:dyDescent="0.25">
      <c r="A26997">
        <v>10</v>
      </c>
      <c r="B26997">
        <v>50</v>
      </c>
      <c r="C26997" t="s">
        <v>3824</v>
      </c>
      <c r="D26997" t="s">
        <v>18</v>
      </c>
      <c r="E26997" t="s">
        <v>642</v>
      </c>
      <c r="F26997" t="s">
        <v>341</v>
      </c>
      <c r="G26997" t="s">
        <v>661</v>
      </c>
      <c r="H26997" t="s">
        <v>3825</v>
      </c>
      <c r="I26997" s="1">
        <v>46023</v>
      </c>
      <c r="J26997" s="1">
        <v>46568</v>
      </c>
      <c r="K26997">
        <v>0</v>
      </c>
      <c r="L26997">
        <v>21.5703</v>
      </c>
      <c r="M26997">
        <v>21.5703</v>
      </c>
      <c r="N26997">
        <v>21.5703</v>
      </c>
      <c r="O26997" t="s">
        <v>23</v>
      </c>
      <c r="P26997" t="s">
        <v>23</v>
      </c>
      <c r="Q26997">
        <v>437761</v>
      </c>
    </row>
    <row r="26998" spans="1:17" x14ac:dyDescent="0.25">
      <c r="A26998">
        <v>10</v>
      </c>
      <c r="B26998">
        <v>50</v>
      </c>
      <c r="C26998" t="s">
        <v>3826</v>
      </c>
      <c r="D26998" t="s">
        <v>18</v>
      </c>
      <c r="E26998" t="s">
        <v>642</v>
      </c>
      <c r="F26998" t="s">
        <v>341</v>
      </c>
      <c r="G26998" t="s">
        <v>3827</v>
      </c>
      <c r="H26998" t="s">
        <v>3828</v>
      </c>
      <c r="I26998" s="1">
        <v>44927</v>
      </c>
      <c r="J26998" s="1">
        <v>45473</v>
      </c>
      <c r="K26998">
        <v>0</v>
      </c>
      <c r="L26998">
        <v>45.744</v>
      </c>
      <c r="O26998" t="s">
        <v>23</v>
      </c>
      <c r="P26998" t="s">
        <v>23</v>
      </c>
      <c r="Q26998">
        <v>437762</v>
      </c>
    </row>
    <row r="26999" spans="1:17" x14ac:dyDescent="0.25">
      <c r="A26999">
        <v>10</v>
      </c>
      <c r="B26999">
        <v>50</v>
      </c>
      <c r="C26999" t="s">
        <v>3826</v>
      </c>
      <c r="D26999" t="s">
        <v>18</v>
      </c>
      <c r="E26999" t="s">
        <v>642</v>
      </c>
      <c r="F26999" t="s">
        <v>341</v>
      </c>
      <c r="G26999" t="s">
        <v>3827</v>
      </c>
      <c r="H26999" t="s">
        <v>3828</v>
      </c>
      <c r="I26999" s="1">
        <v>45474</v>
      </c>
      <c r="J26999" s="1">
        <v>45747</v>
      </c>
      <c r="K26999">
        <v>0</v>
      </c>
      <c r="L26999">
        <v>45.744</v>
      </c>
      <c r="O26999" t="s">
        <v>23</v>
      </c>
      <c r="P26999" t="s">
        <v>23</v>
      </c>
      <c r="Q26999">
        <v>437762</v>
      </c>
    </row>
    <row r="27000" spans="1:17" x14ac:dyDescent="0.25">
      <c r="A27000">
        <v>10</v>
      </c>
      <c r="B27000">
        <v>50</v>
      </c>
      <c r="C27000" t="s">
        <v>3826</v>
      </c>
      <c r="D27000" t="s">
        <v>18</v>
      </c>
      <c r="E27000" t="s">
        <v>642</v>
      </c>
      <c r="F27000" t="s">
        <v>341</v>
      </c>
      <c r="G27000" t="s">
        <v>3827</v>
      </c>
      <c r="H27000" t="s">
        <v>3828</v>
      </c>
      <c r="I27000" s="1">
        <v>45748</v>
      </c>
      <c r="J27000" s="1">
        <v>46022</v>
      </c>
      <c r="K27000">
        <v>0</v>
      </c>
      <c r="L27000">
        <v>47.35</v>
      </c>
      <c r="O27000" t="s">
        <v>23</v>
      </c>
      <c r="P27000" t="s">
        <v>23</v>
      </c>
      <c r="Q27000">
        <v>437762</v>
      </c>
    </row>
    <row r="27001" spans="1:17" x14ac:dyDescent="0.25">
      <c r="A27001">
        <v>10</v>
      </c>
      <c r="B27001">
        <v>50</v>
      </c>
      <c r="C27001" t="s">
        <v>3826</v>
      </c>
      <c r="D27001" t="s">
        <v>18</v>
      </c>
      <c r="E27001" t="s">
        <v>642</v>
      </c>
      <c r="F27001" t="s">
        <v>341</v>
      </c>
      <c r="G27001" t="s">
        <v>3827</v>
      </c>
      <c r="H27001" t="s">
        <v>3828</v>
      </c>
      <c r="I27001" s="1">
        <v>46023</v>
      </c>
      <c r="J27001" s="1">
        <v>46568</v>
      </c>
      <c r="K27001">
        <v>0</v>
      </c>
      <c r="L27001">
        <v>47.933999999999997</v>
      </c>
      <c r="M27001">
        <v>47.933999999999997</v>
      </c>
      <c r="N27001">
        <v>47.933999999999997</v>
      </c>
      <c r="O27001" t="s">
        <v>23</v>
      </c>
      <c r="P27001" t="s">
        <v>23</v>
      </c>
      <c r="Q27001">
        <v>437762</v>
      </c>
    </row>
    <row r="27002" spans="1:17" x14ac:dyDescent="0.25">
      <c r="A27002">
        <v>10</v>
      </c>
      <c r="B27002">
        <v>50</v>
      </c>
      <c r="C27002" t="s">
        <v>3829</v>
      </c>
      <c r="D27002" t="s">
        <v>18</v>
      </c>
      <c r="E27002" t="s">
        <v>642</v>
      </c>
      <c r="F27002" t="s">
        <v>341</v>
      </c>
      <c r="G27002" t="s">
        <v>646</v>
      </c>
      <c r="H27002" t="s">
        <v>3830</v>
      </c>
      <c r="I27002" s="1">
        <v>44927</v>
      </c>
      <c r="J27002" s="1">
        <v>45473</v>
      </c>
      <c r="K27002">
        <v>0</v>
      </c>
      <c r="L27002">
        <v>12.960800000000001</v>
      </c>
      <c r="O27002" t="s">
        <v>23</v>
      </c>
      <c r="P27002" t="s">
        <v>23</v>
      </c>
      <c r="Q27002">
        <v>437763</v>
      </c>
    </row>
    <row r="27003" spans="1:17" x14ac:dyDescent="0.25">
      <c r="A27003">
        <v>10</v>
      </c>
      <c r="B27003">
        <v>50</v>
      </c>
      <c r="C27003" t="s">
        <v>3829</v>
      </c>
      <c r="D27003" t="s">
        <v>18</v>
      </c>
      <c r="E27003" t="s">
        <v>642</v>
      </c>
      <c r="F27003" t="s">
        <v>341</v>
      </c>
      <c r="G27003" t="s">
        <v>646</v>
      </c>
      <c r="H27003" t="s">
        <v>3830</v>
      </c>
      <c r="I27003" s="1">
        <v>45474</v>
      </c>
      <c r="J27003" s="1">
        <v>45747</v>
      </c>
      <c r="K27003">
        <v>0</v>
      </c>
      <c r="L27003">
        <v>12.960800000000001</v>
      </c>
      <c r="O27003" t="s">
        <v>23</v>
      </c>
      <c r="P27003" t="s">
        <v>23</v>
      </c>
      <c r="Q27003">
        <v>437763</v>
      </c>
    </row>
    <row r="27004" spans="1:17" x14ac:dyDescent="0.25">
      <c r="A27004">
        <v>10</v>
      </c>
      <c r="B27004">
        <v>50</v>
      </c>
      <c r="C27004" t="s">
        <v>3829</v>
      </c>
      <c r="D27004" t="s">
        <v>18</v>
      </c>
      <c r="E27004" t="s">
        <v>642</v>
      </c>
      <c r="F27004" t="s">
        <v>341</v>
      </c>
      <c r="G27004" t="s">
        <v>646</v>
      </c>
      <c r="H27004" t="s">
        <v>3830</v>
      </c>
      <c r="I27004" s="1">
        <v>45748</v>
      </c>
      <c r="J27004" s="1">
        <v>46022</v>
      </c>
      <c r="K27004">
        <v>0</v>
      </c>
      <c r="L27004">
        <v>13.41</v>
      </c>
      <c r="O27004" t="s">
        <v>23</v>
      </c>
      <c r="P27004" t="s">
        <v>23</v>
      </c>
      <c r="Q27004">
        <v>437763</v>
      </c>
    </row>
    <row r="27005" spans="1:17" x14ac:dyDescent="0.25">
      <c r="A27005">
        <v>10</v>
      </c>
      <c r="B27005">
        <v>50</v>
      </c>
      <c r="C27005" t="s">
        <v>3829</v>
      </c>
      <c r="D27005" t="s">
        <v>18</v>
      </c>
      <c r="E27005" t="s">
        <v>642</v>
      </c>
      <c r="F27005" t="s">
        <v>341</v>
      </c>
      <c r="G27005" t="s">
        <v>646</v>
      </c>
      <c r="H27005" t="s">
        <v>3830</v>
      </c>
      <c r="I27005" s="1">
        <v>46023</v>
      </c>
      <c r="J27005" s="1">
        <v>46568</v>
      </c>
      <c r="K27005">
        <v>0</v>
      </c>
      <c r="L27005">
        <v>13.581300000000001</v>
      </c>
      <c r="M27005">
        <v>13.581300000000001</v>
      </c>
      <c r="N27005">
        <v>13.581300000000001</v>
      </c>
      <c r="O27005" t="s">
        <v>23</v>
      </c>
      <c r="P27005" t="s">
        <v>23</v>
      </c>
      <c r="Q27005">
        <v>437763</v>
      </c>
    </row>
    <row r="27006" spans="1:17" x14ac:dyDescent="0.25">
      <c r="A27006">
        <v>9</v>
      </c>
      <c r="B27006">
        <v>50</v>
      </c>
      <c r="C27006" t="s">
        <v>3831</v>
      </c>
      <c r="D27006" t="s">
        <v>18</v>
      </c>
      <c r="E27006" t="s">
        <v>578</v>
      </c>
      <c r="F27006" t="s">
        <v>341</v>
      </c>
      <c r="G27006" t="s">
        <v>595</v>
      </c>
      <c r="H27006" t="s">
        <v>3832</v>
      </c>
      <c r="I27006" s="1">
        <v>44927</v>
      </c>
      <c r="J27006" s="1">
        <v>45473</v>
      </c>
      <c r="K27006">
        <v>0</v>
      </c>
      <c r="L27006">
        <v>19.059999999999999</v>
      </c>
      <c r="O27006" t="s">
        <v>23</v>
      </c>
      <c r="P27006" t="s">
        <v>23</v>
      </c>
      <c r="Q27006">
        <v>437764</v>
      </c>
    </row>
    <row r="27007" spans="1:17" x14ac:dyDescent="0.25">
      <c r="A27007">
        <v>9</v>
      </c>
      <c r="B27007">
        <v>50</v>
      </c>
      <c r="C27007" t="s">
        <v>3831</v>
      </c>
      <c r="D27007" t="s">
        <v>18</v>
      </c>
      <c r="E27007" t="s">
        <v>578</v>
      </c>
      <c r="F27007" t="s">
        <v>341</v>
      </c>
      <c r="G27007" t="s">
        <v>595</v>
      </c>
      <c r="H27007" t="s">
        <v>3832</v>
      </c>
      <c r="I27007" s="1">
        <v>45474</v>
      </c>
      <c r="J27007" s="1">
        <v>45747</v>
      </c>
      <c r="K27007">
        <v>0</v>
      </c>
      <c r="L27007">
        <v>19.059999999999999</v>
      </c>
      <c r="O27007" t="s">
        <v>23</v>
      </c>
      <c r="P27007" t="s">
        <v>23</v>
      </c>
      <c r="Q27007">
        <v>437764</v>
      </c>
    </row>
    <row r="27008" spans="1:17" x14ac:dyDescent="0.25">
      <c r="A27008">
        <v>9</v>
      </c>
      <c r="B27008">
        <v>50</v>
      </c>
      <c r="C27008" t="s">
        <v>3831</v>
      </c>
      <c r="D27008" t="s">
        <v>18</v>
      </c>
      <c r="E27008" t="s">
        <v>578</v>
      </c>
      <c r="F27008" t="s">
        <v>341</v>
      </c>
      <c r="G27008" t="s">
        <v>595</v>
      </c>
      <c r="H27008" t="s">
        <v>3832</v>
      </c>
      <c r="I27008" s="1">
        <v>45748</v>
      </c>
      <c r="J27008" s="1">
        <v>46022</v>
      </c>
      <c r="K27008">
        <v>0</v>
      </c>
      <c r="L27008">
        <v>19.73</v>
      </c>
      <c r="O27008" t="s">
        <v>23</v>
      </c>
      <c r="P27008" t="s">
        <v>23</v>
      </c>
      <c r="Q27008">
        <v>437764</v>
      </c>
    </row>
    <row r="27009" spans="1:17" x14ac:dyDescent="0.25">
      <c r="A27009">
        <v>9</v>
      </c>
      <c r="B27009">
        <v>50</v>
      </c>
      <c r="C27009" t="s">
        <v>3831</v>
      </c>
      <c r="D27009" t="s">
        <v>18</v>
      </c>
      <c r="E27009" t="s">
        <v>578</v>
      </c>
      <c r="F27009" t="s">
        <v>341</v>
      </c>
      <c r="G27009" t="s">
        <v>595</v>
      </c>
      <c r="H27009" t="s">
        <v>3832</v>
      </c>
      <c r="I27009" s="1">
        <v>46023</v>
      </c>
      <c r="J27009" s="1">
        <v>46568</v>
      </c>
      <c r="K27009">
        <v>0</v>
      </c>
      <c r="L27009">
        <v>19.9725</v>
      </c>
      <c r="M27009">
        <v>19.9725</v>
      </c>
      <c r="N27009">
        <v>19.9725</v>
      </c>
      <c r="O27009" t="s">
        <v>23</v>
      </c>
      <c r="P27009" t="s">
        <v>23</v>
      </c>
      <c r="Q27009">
        <v>437764</v>
      </c>
    </row>
    <row r="27010" spans="1:17" x14ac:dyDescent="0.25">
      <c r="A27010">
        <v>9</v>
      </c>
      <c r="B27010">
        <v>50</v>
      </c>
      <c r="C27010" t="s">
        <v>3833</v>
      </c>
      <c r="D27010" t="s">
        <v>18</v>
      </c>
      <c r="E27010" t="s">
        <v>578</v>
      </c>
      <c r="F27010" t="s">
        <v>341</v>
      </c>
      <c r="G27010" t="s">
        <v>593</v>
      </c>
      <c r="H27010" t="s">
        <v>3834</v>
      </c>
      <c r="I27010" s="1">
        <v>44927</v>
      </c>
      <c r="J27010" s="1">
        <v>45473</v>
      </c>
      <c r="K27010">
        <v>0</v>
      </c>
      <c r="L27010">
        <v>19.059999999999999</v>
      </c>
      <c r="O27010" t="s">
        <v>23</v>
      </c>
      <c r="P27010" t="s">
        <v>23</v>
      </c>
      <c r="Q27010">
        <v>437765</v>
      </c>
    </row>
    <row r="27011" spans="1:17" x14ac:dyDescent="0.25">
      <c r="A27011">
        <v>9</v>
      </c>
      <c r="B27011">
        <v>50</v>
      </c>
      <c r="C27011" t="s">
        <v>3833</v>
      </c>
      <c r="D27011" t="s">
        <v>18</v>
      </c>
      <c r="E27011" t="s">
        <v>578</v>
      </c>
      <c r="F27011" t="s">
        <v>341</v>
      </c>
      <c r="G27011" t="s">
        <v>593</v>
      </c>
      <c r="H27011" t="s">
        <v>3834</v>
      </c>
      <c r="I27011" s="1">
        <v>45474</v>
      </c>
      <c r="J27011" s="1">
        <v>45747</v>
      </c>
      <c r="K27011">
        <v>0</v>
      </c>
      <c r="L27011">
        <v>19.059999999999999</v>
      </c>
      <c r="O27011" t="s">
        <v>23</v>
      </c>
      <c r="P27011" t="s">
        <v>23</v>
      </c>
      <c r="Q27011">
        <v>437765</v>
      </c>
    </row>
    <row r="27012" spans="1:17" x14ac:dyDescent="0.25">
      <c r="A27012">
        <v>9</v>
      </c>
      <c r="B27012">
        <v>50</v>
      </c>
      <c r="C27012" t="s">
        <v>3833</v>
      </c>
      <c r="D27012" t="s">
        <v>18</v>
      </c>
      <c r="E27012" t="s">
        <v>578</v>
      </c>
      <c r="F27012" t="s">
        <v>341</v>
      </c>
      <c r="G27012" t="s">
        <v>593</v>
      </c>
      <c r="H27012" t="s">
        <v>3834</v>
      </c>
      <c r="I27012" s="1">
        <v>45748</v>
      </c>
      <c r="J27012" s="1">
        <v>46022</v>
      </c>
      <c r="K27012">
        <v>0</v>
      </c>
      <c r="L27012">
        <v>19.73</v>
      </c>
      <c r="O27012" t="s">
        <v>23</v>
      </c>
      <c r="P27012" t="s">
        <v>23</v>
      </c>
      <c r="Q27012">
        <v>437765</v>
      </c>
    </row>
    <row r="27013" spans="1:17" x14ac:dyDescent="0.25">
      <c r="A27013">
        <v>9</v>
      </c>
      <c r="B27013">
        <v>50</v>
      </c>
      <c r="C27013" t="s">
        <v>3833</v>
      </c>
      <c r="D27013" t="s">
        <v>18</v>
      </c>
      <c r="E27013" t="s">
        <v>578</v>
      </c>
      <c r="F27013" t="s">
        <v>341</v>
      </c>
      <c r="G27013" t="s">
        <v>593</v>
      </c>
      <c r="H27013" t="s">
        <v>3834</v>
      </c>
      <c r="I27013" s="1">
        <v>46023</v>
      </c>
      <c r="J27013" s="1">
        <v>46568</v>
      </c>
      <c r="K27013">
        <v>0</v>
      </c>
      <c r="L27013">
        <v>19.9725</v>
      </c>
      <c r="M27013">
        <v>19.9725</v>
      </c>
      <c r="N27013">
        <v>19.9725</v>
      </c>
      <c r="O27013" t="s">
        <v>23</v>
      </c>
      <c r="P27013" t="s">
        <v>23</v>
      </c>
      <c r="Q27013">
        <v>437765</v>
      </c>
    </row>
    <row r="27014" spans="1:17" x14ac:dyDescent="0.25">
      <c r="A27014">
        <v>9</v>
      </c>
      <c r="B27014">
        <v>50</v>
      </c>
      <c r="C27014" t="s">
        <v>3835</v>
      </c>
      <c r="D27014" t="s">
        <v>18</v>
      </c>
      <c r="E27014" t="s">
        <v>113</v>
      </c>
      <c r="F27014" t="s">
        <v>239</v>
      </c>
      <c r="G27014" t="s">
        <v>3836</v>
      </c>
      <c r="H27014" t="s">
        <v>3837</v>
      </c>
      <c r="I27014" s="1">
        <v>44927</v>
      </c>
      <c r="J27014" s="1">
        <v>45473</v>
      </c>
      <c r="K27014">
        <v>0</v>
      </c>
      <c r="L27014">
        <v>45.744</v>
      </c>
      <c r="O27014" t="s">
        <v>23</v>
      </c>
      <c r="P27014" t="s">
        <v>23</v>
      </c>
      <c r="Q27014">
        <v>437766</v>
      </c>
    </row>
    <row r="27015" spans="1:17" x14ac:dyDescent="0.25">
      <c r="A27015">
        <v>9</v>
      </c>
      <c r="B27015">
        <v>50</v>
      </c>
      <c r="C27015" t="s">
        <v>3835</v>
      </c>
      <c r="D27015" t="s">
        <v>18</v>
      </c>
      <c r="E27015" t="s">
        <v>113</v>
      </c>
      <c r="F27015" t="s">
        <v>239</v>
      </c>
      <c r="G27015" t="s">
        <v>3836</v>
      </c>
      <c r="H27015" t="s">
        <v>3837</v>
      </c>
      <c r="I27015" s="1">
        <v>45474</v>
      </c>
      <c r="J27015" s="1">
        <v>45747</v>
      </c>
      <c r="K27015">
        <v>0</v>
      </c>
      <c r="L27015">
        <v>45.744</v>
      </c>
      <c r="O27015" t="s">
        <v>23</v>
      </c>
      <c r="P27015" t="s">
        <v>23</v>
      </c>
      <c r="Q27015">
        <v>437766</v>
      </c>
    </row>
    <row r="27016" spans="1:17" x14ac:dyDescent="0.25">
      <c r="A27016">
        <v>9</v>
      </c>
      <c r="B27016">
        <v>50</v>
      </c>
      <c r="C27016" t="s">
        <v>3835</v>
      </c>
      <c r="D27016" t="s">
        <v>18</v>
      </c>
      <c r="E27016" t="s">
        <v>113</v>
      </c>
      <c r="F27016" t="s">
        <v>239</v>
      </c>
      <c r="G27016" t="s">
        <v>3836</v>
      </c>
      <c r="H27016" t="s">
        <v>3837</v>
      </c>
      <c r="I27016" s="1">
        <v>45748</v>
      </c>
      <c r="J27016" s="1">
        <v>46022</v>
      </c>
      <c r="K27016">
        <v>0</v>
      </c>
      <c r="L27016">
        <v>47.35</v>
      </c>
      <c r="O27016" t="s">
        <v>23</v>
      </c>
      <c r="P27016" t="s">
        <v>23</v>
      </c>
      <c r="Q27016">
        <v>437766</v>
      </c>
    </row>
    <row r="27017" spans="1:17" x14ac:dyDescent="0.25">
      <c r="A27017">
        <v>9</v>
      </c>
      <c r="B27017">
        <v>50</v>
      </c>
      <c r="C27017" t="s">
        <v>3835</v>
      </c>
      <c r="D27017" t="s">
        <v>18</v>
      </c>
      <c r="E27017" t="s">
        <v>113</v>
      </c>
      <c r="F27017" t="s">
        <v>239</v>
      </c>
      <c r="G27017" t="s">
        <v>3836</v>
      </c>
      <c r="H27017" t="s">
        <v>3837</v>
      </c>
      <c r="I27017" s="1">
        <v>46023</v>
      </c>
      <c r="J27017" s="1">
        <v>46568</v>
      </c>
      <c r="K27017">
        <v>0</v>
      </c>
      <c r="L27017">
        <v>47.933999999999997</v>
      </c>
      <c r="M27017">
        <v>47.933999999999997</v>
      </c>
      <c r="N27017">
        <v>47.933999999999997</v>
      </c>
      <c r="O27017" t="s">
        <v>23</v>
      </c>
      <c r="P27017" t="s">
        <v>23</v>
      </c>
      <c r="Q27017">
        <v>437766</v>
      </c>
    </row>
    <row r="27018" spans="1:17" x14ac:dyDescent="0.25">
      <c r="A27018">
        <v>9</v>
      </c>
      <c r="B27018">
        <v>50</v>
      </c>
      <c r="C27018" t="s">
        <v>3838</v>
      </c>
      <c r="D27018" t="s">
        <v>18</v>
      </c>
      <c r="E27018" t="s">
        <v>578</v>
      </c>
      <c r="F27018" t="s">
        <v>341</v>
      </c>
      <c r="G27018" t="s">
        <v>579</v>
      </c>
      <c r="H27018" t="s">
        <v>3839</v>
      </c>
      <c r="I27018" s="1">
        <v>44927</v>
      </c>
      <c r="J27018" s="1">
        <v>45473</v>
      </c>
      <c r="K27018">
        <v>0</v>
      </c>
      <c r="L27018">
        <v>12.198399999999999</v>
      </c>
      <c r="O27018" t="s">
        <v>23</v>
      </c>
      <c r="P27018" t="s">
        <v>23</v>
      </c>
      <c r="Q27018">
        <v>437767</v>
      </c>
    </row>
    <row r="27019" spans="1:17" x14ac:dyDescent="0.25">
      <c r="A27019">
        <v>9</v>
      </c>
      <c r="B27019">
        <v>50</v>
      </c>
      <c r="C27019" t="s">
        <v>3838</v>
      </c>
      <c r="D27019" t="s">
        <v>18</v>
      </c>
      <c r="E27019" t="s">
        <v>578</v>
      </c>
      <c r="F27019" t="s">
        <v>341</v>
      </c>
      <c r="G27019" t="s">
        <v>579</v>
      </c>
      <c r="H27019" t="s">
        <v>3839</v>
      </c>
      <c r="I27019" s="1">
        <v>45474</v>
      </c>
      <c r="J27019" s="1">
        <v>45747</v>
      </c>
      <c r="K27019">
        <v>0</v>
      </c>
      <c r="L27019">
        <v>12.198399999999999</v>
      </c>
      <c r="O27019" t="s">
        <v>23</v>
      </c>
      <c r="P27019" t="s">
        <v>23</v>
      </c>
      <c r="Q27019">
        <v>437767</v>
      </c>
    </row>
    <row r="27020" spans="1:17" x14ac:dyDescent="0.25">
      <c r="A27020">
        <v>9</v>
      </c>
      <c r="B27020">
        <v>50</v>
      </c>
      <c r="C27020" t="s">
        <v>3838</v>
      </c>
      <c r="D27020" t="s">
        <v>18</v>
      </c>
      <c r="E27020" t="s">
        <v>578</v>
      </c>
      <c r="F27020" t="s">
        <v>341</v>
      </c>
      <c r="G27020" t="s">
        <v>579</v>
      </c>
      <c r="H27020" t="s">
        <v>3839</v>
      </c>
      <c r="I27020" s="1">
        <v>45748</v>
      </c>
      <c r="J27020" s="1">
        <v>46022</v>
      </c>
      <c r="K27020">
        <v>0</v>
      </c>
      <c r="L27020">
        <v>12.63</v>
      </c>
      <c r="O27020" t="s">
        <v>23</v>
      </c>
      <c r="P27020" t="s">
        <v>23</v>
      </c>
      <c r="Q27020">
        <v>437767</v>
      </c>
    </row>
    <row r="27021" spans="1:17" x14ac:dyDescent="0.25">
      <c r="A27021">
        <v>9</v>
      </c>
      <c r="B27021">
        <v>50</v>
      </c>
      <c r="C27021" t="s">
        <v>3838</v>
      </c>
      <c r="D27021" t="s">
        <v>18</v>
      </c>
      <c r="E27021" t="s">
        <v>578</v>
      </c>
      <c r="F27021" t="s">
        <v>341</v>
      </c>
      <c r="G27021" t="s">
        <v>579</v>
      </c>
      <c r="H27021" t="s">
        <v>3839</v>
      </c>
      <c r="I27021" s="1">
        <v>46023</v>
      </c>
      <c r="J27021" s="1">
        <v>46568</v>
      </c>
      <c r="K27021">
        <v>0</v>
      </c>
      <c r="L27021">
        <v>12.782400000000001</v>
      </c>
      <c r="M27021">
        <v>12.782400000000001</v>
      </c>
      <c r="N27021">
        <v>12.782400000000001</v>
      </c>
      <c r="O27021" t="s">
        <v>23</v>
      </c>
      <c r="P27021" t="s">
        <v>23</v>
      </c>
      <c r="Q27021">
        <v>437767</v>
      </c>
    </row>
    <row r="27022" spans="1:17" x14ac:dyDescent="0.25">
      <c r="A27022">
        <v>9</v>
      </c>
      <c r="B27022">
        <v>50</v>
      </c>
      <c r="C27022" t="s">
        <v>3840</v>
      </c>
      <c r="D27022" t="s">
        <v>18</v>
      </c>
      <c r="E27022" t="s">
        <v>578</v>
      </c>
      <c r="F27022" t="s">
        <v>341</v>
      </c>
      <c r="G27022" t="s">
        <v>583</v>
      </c>
      <c r="H27022" t="s">
        <v>3841</v>
      </c>
      <c r="I27022" s="1">
        <v>44927</v>
      </c>
      <c r="J27022" s="1">
        <v>45473</v>
      </c>
      <c r="K27022">
        <v>0</v>
      </c>
      <c r="L27022">
        <v>22.872</v>
      </c>
      <c r="O27022" t="s">
        <v>23</v>
      </c>
      <c r="P27022" t="s">
        <v>23</v>
      </c>
      <c r="Q27022">
        <v>437768</v>
      </c>
    </row>
    <row r="27023" spans="1:17" x14ac:dyDescent="0.25">
      <c r="A27023">
        <v>9</v>
      </c>
      <c r="B27023">
        <v>50</v>
      </c>
      <c r="C27023" t="s">
        <v>3840</v>
      </c>
      <c r="D27023" t="s">
        <v>18</v>
      </c>
      <c r="E27023" t="s">
        <v>578</v>
      </c>
      <c r="F27023" t="s">
        <v>341</v>
      </c>
      <c r="G27023" t="s">
        <v>583</v>
      </c>
      <c r="H27023" t="s">
        <v>3841</v>
      </c>
      <c r="I27023" s="1">
        <v>45474</v>
      </c>
      <c r="J27023" s="1">
        <v>45747</v>
      </c>
      <c r="K27023">
        <v>0</v>
      </c>
      <c r="L27023">
        <v>22.872</v>
      </c>
      <c r="O27023" t="s">
        <v>23</v>
      </c>
      <c r="P27023" t="s">
        <v>23</v>
      </c>
      <c r="Q27023">
        <v>437768</v>
      </c>
    </row>
    <row r="27024" spans="1:17" x14ac:dyDescent="0.25">
      <c r="A27024">
        <v>9</v>
      </c>
      <c r="B27024">
        <v>50</v>
      </c>
      <c r="C27024" t="s">
        <v>3840</v>
      </c>
      <c r="D27024" t="s">
        <v>18</v>
      </c>
      <c r="E27024" t="s">
        <v>578</v>
      </c>
      <c r="F27024" t="s">
        <v>341</v>
      </c>
      <c r="G27024" t="s">
        <v>583</v>
      </c>
      <c r="H27024" t="s">
        <v>3841</v>
      </c>
      <c r="I27024" s="1">
        <v>45748</v>
      </c>
      <c r="J27024" s="1">
        <v>46022</v>
      </c>
      <c r="K27024">
        <v>0</v>
      </c>
      <c r="L27024">
        <v>23.67</v>
      </c>
      <c r="O27024" t="s">
        <v>23</v>
      </c>
      <c r="P27024" t="s">
        <v>23</v>
      </c>
      <c r="Q27024">
        <v>437768</v>
      </c>
    </row>
    <row r="27025" spans="1:17" x14ac:dyDescent="0.25">
      <c r="A27025">
        <v>9</v>
      </c>
      <c r="B27025">
        <v>50</v>
      </c>
      <c r="C27025" t="s">
        <v>3840</v>
      </c>
      <c r="D27025" t="s">
        <v>18</v>
      </c>
      <c r="E27025" t="s">
        <v>578</v>
      </c>
      <c r="F27025" t="s">
        <v>341</v>
      </c>
      <c r="G27025" t="s">
        <v>583</v>
      </c>
      <c r="H27025" t="s">
        <v>3841</v>
      </c>
      <c r="I27025" s="1">
        <v>46023</v>
      </c>
      <c r="J27025" s="1">
        <v>46568</v>
      </c>
      <c r="K27025">
        <v>0</v>
      </c>
      <c r="L27025">
        <v>23.966999999999999</v>
      </c>
      <c r="M27025">
        <v>23.966999999999999</v>
      </c>
      <c r="N27025">
        <v>23.966999999999999</v>
      </c>
      <c r="O27025" t="s">
        <v>23</v>
      </c>
      <c r="P27025" t="s">
        <v>23</v>
      </c>
      <c r="Q27025">
        <v>437768</v>
      </c>
    </row>
    <row r="27026" spans="1:17" x14ac:dyDescent="0.25">
      <c r="A27026">
        <v>9</v>
      </c>
      <c r="B27026">
        <v>50</v>
      </c>
      <c r="C27026" t="s">
        <v>3842</v>
      </c>
      <c r="D27026" t="s">
        <v>18</v>
      </c>
      <c r="E27026" t="s">
        <v>578</v>
      </c>
      <c r="F27026" t="s">
        <v>341</v>
      </c>
      <c r="G27026" t="s">
        <v>588</v>
      </c>
      <c r="H27026" t="s">
        <v>3843</v>
      </c>
      <c r="I27026" s="1">
        <v>44927</v>
      </c>
      <c r="J27026" s="1">
        <v>45473</v>
      </c>
      <c r="K27026">
        <v>0</v>
      </c>
      <c r="L27026">
        <v>30.495999999999999</v>
      </c>
      <c r="O27026" t="s">
        <v>23</v>
      </c>
      <c r="P27026" t="s">
        <v>23</v>
      </c>
      <c r="Q27026">
        <v>437769</v>
      </c>
    </row>
    <row r="27027" spans="1:17" x14ac:dyDescent="0.25">
      <c r="A27027">
        <v>9</v>
      </c>
      <c r="B27027">
        <v>50</v>
      </c>
      <c r="C27027" t="s">
        <v>3842</v>
      </c>
      <c r="D27027" t="s">
        <v>18</v>
      </c>
      <c r="E27027" t="s">
        <v>578</v>
      </c>
      <c r="F27027" t="s">
        <v>341</v>
      </c>
      <c r="G27027" t="s">
        <v>588</v>
      </c>
      <c r="H27027" t="s">
        <v>3843</v>
      </c>
      <c r="I27027" s="1">
        <v>45474</v>
      </c>
      <c r="J27027" s="1">
        <v>45747</v>
      </c>
      <c r="K27027">
        <v>0</v>
      </c>
      <c r="L27027">
        <v>30.495999999999999</v>
      </c>
      <c r="O27027" t="s">
        <v>23</v>
      </c>
      <c r="P27027" t="s">
        <v>23</v>
      </c>
      <c r="Q27027">
        <v>437769</v>
      </c>
    </row>
    <row r="27028" spans="1:17" x14ac:dyDescent="0.25">
      <c r="A27028">
        <v>9</v>
      </c>
      <c r="B27028">
        <v>50</v>
      </c>
      <c r="C27028" t="s">
        <v>3842</v>
      </c>
      <c r="D27028" t="s">
        <v>18</v>
      </c>
      <c r="E27028" t="s">
        <v>578</v>
      </c>
      <c r="F27028" t="s">
        <v>341</v>
      </c>
      <c r="G27028" t="s">
        <v>588</v>
      </c>
      <c r="H27028" t="s">
        <v>3843</v>
      </c>
      <c r="I27028" s="1">
        <v>45748</v>
      </c>
      <c r="J27028" s="1">
        <v>46022</v>
      </c>
      <c r="K27028">
        <v>0</v>
      </c>
      <c r="L27028">
        <v>31.56</v>
      </c>
      <c r="O27028" t="s">
        <v>23</v>
      </c>
      <c r="P27028" t="s">
        <v>23</v>
      </c>
      <c r="Q27028">
        <v>437769</v>
      </c>
    </row>
    <row r="27029" spans="1:17" x14ac:dyDescent="0.25">
      <c r="A27029">
        <v>9</v>
      </c>
      <c r="B27029">
        <v>50</v>
      </c>
      <c r="C27029" t="s">
        <v>3842</v>
      </c>
      <c r="D27029" t="s">
        <v>18</v>
      </c>
      <c r="E27029" t="s">
        <v>578</v>
      </c>
      <c r="F27029" t="s">
        <v>341</v>
      </c>
      <c r="G27029" t="s">
        <v>588</v>
      </c>
      <c r="H27029" t="s">
        <v>3843</v>
      </c>
      <c r="I27029" s="1">
        <v>46023</v>
      </c>
      <c r="J27029" s="1">
        <v>46568</v>
      </c>
      <c r="K27029">
        <v>0</v>
      </c>
      <c r="L27029">
        <v>31.956</v>
      </c>
      <c r="M27029">
        <v>31.956</v>
      </c>
      <c r="N27029">
        <v>31.956</v>
      </c>
      <c r="O27029" t="s">
        <v>23</v>
      </c>
      <c r="P27029" t="s">
        <v>23</v>
      </c>
      <c r="Q27029">
        <v>437769</v>
      </c>
    </row>
    <row r="27030" spans="1:17" x14ac:dyDescent="0.25">
      <c r="A27030">
        <v>9</v>
      </c>
      <c r="B27030">
        <v>50</v>
      </c>
      <c r="C27030" t="s">
        <v>3844</v>
      </c>
      <c r="D27030" t="s">
        <v>18</v>
      </c>
      <c r="E27030" t="s">
        <v>113</v>
      </c>
      <c r="F27030" t="s">
        <v>239</v>
      </c>
      <c r="G27030" t="s">
        <v>243</v>
      </c>
      <c r="H27030" t="s">
        <v>3845</v>
      </c>
      <c r="I27030" s="1">
        <v>44927</v>
      </c>
      <c r="J27030" s="1">
        <v>45473</v>
      </c>
      <c r="K27030">
        <v>0</v>
      </c>
      <c r="L27030">
        <v>15.247999999999999</v>
      </c>
      <c r="O27030" t="s">
        <v>23</v>
      </c>
      <c r="P27030" t="s">
        <v>23</v>
      </c>
      <c r="Q27030">
        <v>437770</v>
      </c>
    </row>
    <row r="27031" spans="1:17" x14ac:dyDescent="0.25">
      <c r="A27031">
        <v>9</v>
      </c>
      <c r="B27031">
        <v>50</v>
      </c>
      <c r="C27031" t="s">
        <v>3844</v>
      </c>
      <c r="D27031" t="s">
        <v>18</v>
      </c>
      <c r="E27031" t="s">
        <v>113</v>
      </c>
      <c r="F27031" t="s">
        <v>239</v>
      </c>
      <c r="G27031" t="s">
        <v>243</v>
      </c>
      <c r="H27031" t="s">
        <v>3845</v>
      </c>
      <c r="I27031" s="1">
        <v>45474</v>
      </c>
      <c r="J27031" s="1">
        <v>45747</v>
      </c>
      <c r="K27031">
        <v>0</v>
      </c>
      <c r="L27031">
        <v>15.247999999999999</v>
      </c>
      <c r="O27031" t="s">
        <v>23</v>
      </c>
      <c r="P27031" t="s">
        <v>23</v>
      </c>
      <c r="Q27031">
        <v>437770</v>
      </c>
    </row>
    <row r="27032" spans="1:17" x14ac:dyDescent="0.25">
      <c r="A27032">
        <v>9</v>
      </c>
      <c r="B27032">
        <v>50</v>
      </c>
      <c r="C27032" t="s">
        <v>3844</v>
      </c>
      <c r="D27032" t="s">
        <v>18</v>
      </c>
      <c r="E27032" t="s">
        <v>113</v>
      </c>
      <c r="F27032" t="s">
        <v>239</v>
      </c>
      <c r="G27032" t="s">
        <v>243</v>
      </c>
      <c r="H27032" t="s">
        <v>3845</v>
      </c>
      <c r="I27032" s="1">
        <v>45748</v>
      </c>
      <c r="J27032" s="1">
        <v>46022</v>
      </c>
      <c r="K27032">
        <v>0</v>
      </c>
      <c r="L27032">
        <v>15.78</v>
      </c>
      <c r="O27032" t="s">
        <v>23</v>
      </c>
      <c r="P27032" t="s">
        <v>23</v>
      </c>
      <c r="Q27032">
        <v>437770</v>
      </c>
    </row>
    <row r="27033" spans="1:17" x14ac:dyDescent="0.25">
      <c r="A27033">
        <v>9</v>
      </c>
      <c r="B27033">
        <v>50</v>
      </c>
      <c r="C27033" t="s">
        <v>3844</v>
      </c>
      <c r="D27033" t="s">
        <v>18</v>
      </c>
      <c r="E27033" t="s">
        <v>113</v>
      </c>
      <c r="F27033" t="s">
        <v>239</v>
      </c>
      <c r="G27033" t="s">
        <v>243</v>
      </c>
      <c r="H27033" t="s">
        <v>3845</v>
      </c>
      <c r="I27033" s="1">
        <v>46023</v>
      </c>
      <c r="J27033" s="1">
        <v>46568</v>
      </c>
      <c r="K27033">
        <v>0</v>
      </c>
      <c r="L27033">
        <v>15.978</v>
      </c>
      <c r="M27033">
        <v>15.978</v>
      </c>
      <c r="N27033">
        <v>15.978</v>
      </c>
      <c r="O27033" t="s">
        <v>23</v>
      </c>
      <c r="P27033" t="s">
        <v>23</v>
      </c>
      <c r="Q27033">
        <v>437770</v>
      </c>
    </row>
    <row r="27034" spans="1:17" x14ac:dyDescent="0.25">
      <c r="A27034">
        <v>9</v>
      </c>
      <c r="B27034">
        <v>50</v>
      </c>
      <c r="C27034" t="s">
        <v>3846</v>
      </c>
      <c r="D27034" t="s">
        <v>18</v>
      </c>
      <c r="E27034" t="s">
        <v>113</v>
      </c>
      <c r="F27034" t="s">
        <v>239</v>
      </c>
      <c r="G27034" t="s">
        <v>270</v>
      </c>
      <c r="H27034" t="s">
        <v>3847</v>
      </c>
      <c r="I27034" s="1">
        <v>44927</v>
      </c>
      <c r="J27034" s="1">
        <v>45473</v>
      </c>
      <c r="K27034">
        <v>0</v>
      </c>
      <c r="L27034">
        <v>15.247999999999999</v>
      </c>
      <c r="O27034" t="s">
        <v>23</v>
      </c>
      <c r="P27034" t="s">
        <v>23</v>
      </c>
      <c r="Q27034">
        <v>437771</v>
      </c>
    </row>
    <row r="27035" spans="1:17" x14ac:dyDescent="0.25">
      <c r="A27035">
        <v>9</v>
      </c>
      <c r="B27035">
        <v>50</v>
      </c>
      <c r="C27035" t="s">
        <v>3846</v>
      </c>
      <c r="D27035" t="s">
        <v>18</v>
      </c>
      <c r="E27035" t="s">
        <v>113</v>
      </c>
      <c r="F27035" t="s">
        <v>239</v>
      </c>
      <c r="G27035" t="s">
        <v>270</v>
      </c>
      <c r="H27035" t="s">
        <v>3847</v>
      </c>
      <c r="I27035" s="1">
        <v>45474</v>
      </c>
      <c r="J27035" s="1">
        <v>45747</v>
      </c>
      <c r="K27035">
        <v>0</v>
      </c>
      <c r="L27035">
        <v>15.247999999999999</v>
      </c>
      <c r="O27035" t="s">
        <v>23</v>
      </c>
      <c r="P27035" t="s">
        <v>23</v>
      </c>
      <c r="Q27035">
        <v>437771</v>
      </c>
    </row>
    <row r="27036" spans="1:17" x14ac:dyDescent="0.25">
      <c r="A27036">
        <v>9</v>
      </c>
      <c r="B27036">
        <v>50</v>
      </c>
      <c r="C27036" t="s">
        <v>3846</v>
      </c>
      <c r="D27036" t="s">
        <v>18</v>
      </c>
      <c r="E27036" t="s">
        <v>113</v>
      </c>
      <c r="F27036" t="s">
        <v>239</v>
      </c>
      <c r="G27036" t="s">
        <v>270</v>
      </c>
      <c r="H27036" t="s">
        <v>3847</v>
      </c>
      <c r="I27036" s="1">
        <v>45748</v>
      </c>
      <c r="J27036" s="1">
        <v>46022</v>
      </c>
      <c r="K27036">
        <v>0</v>
      </c>
      <c r="L27036">
        <v>15.78</v>
      </c>
      <c r="O27036" t="s">
        <v>23</v>
      </c>
      <c r="P27036" t="s">
        <v>23</v>
      </c>
      <c r="Q27036">
        <v>437771</v>
      </c>
    </row>
    <row r="27037" spans="1:17" x14ac:dyDescent="0.25">
      <c r="A27037">
        <v>9</v>
      </c>
      <c r="B27037">
        <v>50</v>
      </c>
      <c r="C27037" t="s">
        <v>3846</v>
      </c>
      <c r="D27037" t="s">
        <v>18</v>
      </c>
      <c r="E27037" t="s">
        <v>113</v>
      </c>
      <c r="F27037" t="s">
        <v>239</v>
      </c>
      <c r="G27037" t="s">
        <v>270</v>
      </c>
      <c r="H27037" t="s">
        <v>3847</v>
      </c>
      <c r="I27037" s="1">
        <v>46023</v>
      </c>
      <c r="J27037" s="1">
        <v>46568</v>
      </c>
      <c r="K27037">
        <v>0</v>
      </c>
      <c r="L27037">
        <v>15.978</v>
      </c>
      <c r="M27037">
        <v>15.978</v>
      </c>
      <c r="N27037">
        <v>15.978</v>
      </c>
      <c r="O27037" t="s">
        <v>23</v>
      </c>
      <c r="P27037" t="s">
        <v>23</v>
      </c>
      <c r="Q27037">
        <v>437771</v>
      </c>
    </row>
    <row r="27038" spans="1:17" x14ac:dyDescent="0.25">
      <c r="A27038">
        <v>9</v>
      </c>
      <c r="B27038">
        <v>50</v>
      </c>
      <c r="C27038" t="s">
        <v>3848</v>
      </c>
      <c r="D27038" t="s">
        <v>18</v>
      </c>
      <c r="E27038" t="s">
        <v>113</v>
      </c>
      <c r="F27038" t="s">
        <v>239</v>
      </c>
      <c r="G27038" t="s">
        <v>252</v>
      </c>
      <c r="H27038" t="s">
        <v>3849</v>
      </c>
      <c r="I27038" s="1">
        <v>44927</v>
      </c>
      <c r="J27038" s="1">
        <v>45473</v>
      </c>
      <c r="K27038">
        <v>0</v>
      </c>
      <c r="L27038">
        <v>26.684000000000001</v>
      </c>
      <c r="O27038" t="s">
        <v>23</v>
      </c>
      <c r="P27038" t="s">
        <v>23</v>
      </c>
      <c r="Q27038">
        <v>437772</v>
      </c>
    </row>
    <row r="27039" spans="1:17" x14ac:dyDescent="0.25">
      <c r="A27039">
        <v>9</v>
      </c>
      <c r="B27039">
        <v>50</v>
      </c>
      <c r="C27039" t="s">
        <v>3848</v>
      </c>
      <c r="D27039" t="s">
        <v>18</v>
      </c>
      <c r="E27039" t="s">
        <v>113</v>
      </c>
      <c r="F27039" t="s">
        <v>239</v>
      </c>
      <c r="G27039" t="s">
        <v>252</v>
      </c>
      <c r="H27039" t="s">
        <v>3849</v>
      </c>
      <c r="I27039" s="1">
        <v>45474</v>
      </c>
      <c r="J27039" s="1">
        <v>45747</v>
      </c>
      <c r="K27039">
        <v>0</v>
      </c>
      <c r="L27039">
        <v>26.684000000000001</v>
      </c>
      <c r="O27039" t="s">
        <v>23</v>
      </c>
      <c r="P27039" t="s">
        <v>23</v>
      </c>
      <c r="Q27039">
        <v>437772</v>
      </c>
    </row>
    <row r="27040" spans="1:17" x14ac:dyDescent="0.25">
      <c r="A27040">
        <v>9</v>
      </c>
      <c r="B27040">
        <v>50</v>
      </c>
      <c r="C27040" t="s">
        <v>3848</v>
      </c>
      <c r="D27040" t="s">
        <v>18</v>
      </c>
      <c r="E27040" t="s">
        <v>113</v>
      </c>
      <c r="F27040" t="s">
        <v>239</v>
      </c>
      <c r="G27040" t="s">
        <v>252</v>
      </c>
      <c r="H27040" t="s">
        <v>3849</v>
      </c>
      <c r="I27040" s="1">
        <v>45748</v>
      </c>
      <c r="J27040" s="1">
        <v>46022</v>
      </c>
      <c r="K27040">
        <v>0</v>
      </c>
      <c r="L27040">
        <v>27.62</v>
      </c>
      <c r="O27040" t="s">
        <v>23</v>
      </c>
      <c r="P27040" t="s">
        <v>23</v>
      </c>
      <c r="Q27040">
        <v>437772</v>
      </c>
    </row>
    <row r="27041" spans="1:17" x14ac:dyDescent="0.25">
      <c r="A27041">
        <v>9</v>
      </c>
      <c r="B27041">
        <v>50</v>
      </c>
      <c r="C27041" t="s">
        <v>3848</v>
      </c>
      <c r="D27041" t="s">
        <v>18</v>
      </c>
      <c r="E27041" t="s">
        <v>113</v>
      </c>
      <c r="F27041" t="s">
        <v>239</v>
      </c>
      <c r="G27041" t="s">
        <v>252</v>
      </c>
      <c r="H27041" t="s">
        <v>3849</v>
      </c>
      <c r="I27041" s="1">
        <v>46023</v>
      </c>
      <c r="J27041" s="1">
        <v>46568</v>
      </c>
      <c r="K27041">
        <v>0</v>
      </c>
      <c r="L27041">
        <v>27.961500000000001</v>
      </c>
      <c r="M27041">
        <v>27.961500000000001</v>
      </c>
      <c r="N27041">
        <v>27.961500000000001</v>
      </c>
      <c r="O27041" t="s">
        <v>23</v>
      </c>
      <c r="P27041" t="s">
        <v>23</v>
      </c>
      <c r="Q27041">
        <v>437772</v>
      </c>
    </row>
    <row r="27042" spans="1:17" x14ac:dyDescent="0.25">
      <c r="A27042">
        <v>66</v>
      </c>
      <c r="B27042">
        <v>50</v>
      </c>
      <c r="C27042" t="s">
        <v>3327</v>
      </c>
      <c r="D27042" t="s">
        <v>3138</v>
      </c>
      <c r="E27042" t="s">
        <v>19</v>
      </c>
      <c r="F27042" t="s">
        <v>64</v>
      </c>
      <c r="G27042" t="s">
        <v>3139</v>
      </c>
      <c r="H27042" t="s">
        <v>3850</v>
      </c>
      <c r="I27042" s="1">
        <v>44927</v>
      </c>
      <c r="J27042" s="1">
        <v>45291</v>
      </c>
      <c r="K27042">
        <v>0</v>
      </c>
      <c r="L27042">
        <v>17</v>
      </c>
      <c r="M27042">
        <v>17</v>
      </c>
      <c r="N27042">
        <v>17</v>
      </c>
      <c r="O27042" t="s">
        <v>23</v>
      </c>
      <c r="P27042" t="s">
        <v>23</v>
      </c>
      <c r="Q27042">
        <v>343117</v>
      </c>
    </row>
    <row r="27043" spans="1:17" x14ac:dyDescent="0.25">
      <c r="A27043">
        <v>66</v>
      </c>
      <c r="B27043">
        <v>50</v>
      </c>
      <c r="C27043" t="s">
        <v>3327</v>
      </c>
      <c r="D27043" t="s">
        <v>3138</v>
      </c>
      <c r="E27043" t="s">
        <v>19</v>
      </c>
      <c r="F27043" t="s">
        <v>64</v>
      </c>
      <c r="G27043" t="s">
        <v>3139</v>
      </c>
      <c r="H27043" t="s">
        <v>3850</v>
      </c>
      <c r="I27043" s="1">
        <v>45292</v>
      </c>
      <c r="J27043" s="1">
        <v>45657</v>
      </c>
      <c r="K27043">
        <v>0</v>
      </c>
      <c r="L27043">
        <v>17.5</v>
      </c>
      <c r="M27043">
        <v>17.5</v>
      </c>
      <c r="N27043">
        <v>17.5</v>
      </c>
      <c r="O27043" t="s">
        <v>23</v>
      </c>
      <c r="P27043" t="s">
        <v>23</v>
      </c>
      <c r="Q27043">
        <v>343117</v>
      </c>
    </row>
    <row r="27044" spans="1:17" x14ac:dyDescent="0.25">
      <c r="A27044">
        <v>66</v>
      </c>
      <c r="B27044">
        <v>50</v>
      </c>
      <c r="C27044" t="s">
        <v>3327</v>
      </c>
      <c r="D27044" t="s">
        <v>3138</v>
      </c>
      <c r="E27044" t="s">
        <v>19</v>
      </c>
      <c r="F27044" t="s">
        <v>64</v>
      </c>
      <c r="G27044" t="s">
        <v>3139</v>
      </c>
      <c r="H27044" t="s">
        <v>3850</v>
      </c>
      <c r="I27044" s="1">
        <v>45658</v>
      </c>
      <c r="J27044" s="1">
        <v>46022</v>
      </c>
      <c r="K27044">
        <v>0</v>
      </c>
      <c r="L27044">
        <v>17.850000000000001</v>
      </c>
      <c r="M27044">
        <v>17.850000000000001</v>
      </c>
      <c r="N27044">
        <v>17.850000000000001</v>
      </c>
      <c r="O27044" t="s">
        <v>23</v>
      </c>
      <c r="P27044" t="s">
        <v>23</v>
      </c>
      <c r="Q27044">
        <v>343117</v>
      </c>
    </row>
    <row r="27045" spans="1:17" x14ac:dyDescent="0.25">
      <c r="A27045">
        <v>66</v>
      </c>
      <c r="B27045">
        <v>50</v>
      </c>
      <c r="C27045" t="s">
        <v>3327</v>
      </c>
      <c r="D27045" t="s">
        <v>3138</v>
      </c>
      <c r="E27045" t="s">
        <v>19</v>
      </c>
      <c r="F27045" t="s">
        <v>64</v>
      </c>
      <c r="G27045" t="s">
        <v>3139</v>
      </c>
      <c r="H27045" t="s">
        <v>3850</v>
      </c>
      <c r="I27045" s="1">
        <v>46023</v>
      </c>
      <c r="J27045" s="1">
        <v>401768</v>
      </c>
      <c r="K27045">
        <v>0</v>
      </c>
      <c r="L27045">
        <v>18.21</v>
      </c>
      <c r="M27045">
        <v>18.21</v>
      </c>
      <c r="N27045">
        <v>18.21</v>
      </c>
      <c r="O27045" t="s">
        <v>23</v>
      </c>
      <c r="P27045" t="s">
        <v>23</v>
      </c>
      <c r="Q27045">
        <v>343117</v>
      </c>
    </row>
    <row r="27046" spans="1:17" x14ac:dyDescent="0.25">
      <c r="A27046">
        <v>66</v>
      </c>
      <c r="B27046">
        <v>50</v>
      </c>
      <c r="C27046" t="s">
        <v>3330</v>
      </c>
      <c r="D27046" t="s">
        <v>3138</v>
      </c>
      <c r="E27046" t="s">
        <v>19</v>
      </c>
      <c r="F27046" t="s">
        <v>64</v>
      </c>
      <c r="G27046" t="s">
        <v>3142</v>
      </c>
      <c r="H27046" t="s">
        <v>3851</v>
      </c>
      <c r="I27046" s="1">
        <v>44927</v>
      </c>
      <c r="J27046" s="1">
        <v>45291</v>
      </c>
      <c r="K27046">
        <v>0</v>
      </c>
      <c r="L27046">
        <v>34</v>
      </c>
      <c r="M27046">
        <v>34</v>
      </c>
      <c r="N27046">
        <v>34</v>
      </c>
      <c r="O27046" t="s">
        <v>23</v>
      </c>
      <c r="P27046" t="s">
        <v>23</v>
      </c>
      <c r="Q27046">
        <v>343118</v>
      </c>
    </row>
    <row r="27047" spans="1:17" x14ac:dyDescent="0.25">
      <c r="A27047">
        <v>66</v>
      </c>
      <c r="B27047">
        <v>50</v>
      </c>
      <c r="C27047" t="s">
        <v>3330</v>
      </c>
      <c r="D27047" t="s">
        <v>3138</v>
      </c>
      <c r="E27047" t="s">
        <v>19</v>
      </c>
      <c r="F27047" t="s">
        <v>64</v>
      </c>
      <c r="G27047" t="s">
        <v>3142</v>
      </c>
      <c r="H27047" t="s">
        <v>3851</v>
      </c>
      <c r="I27047" s="1">
        <v>45292</v>
      </c>
      <c r="J27047" s="1">
        <v>45657</v>
      </c>
      <c r="K27047">
        <v>0</v>
      </c>
      <c r="L27047">
        <v>35</v>
      </c>
      <c r="M27047">
        <v>35</v>
      </c>
      <c r="N27047">
        <v>35</v>
      </c>
      <c r="O27047" t="s">
        <v>23</v>
      </c>
      <c r="P27047" t="s">
        <v>23</v>
      </c>
      <c r="Q27047">
        <v>343118</v>
      </c>
    </row>
    <row r="27048" spans="1:17" x14ac:dyDescent="0.25">
      <c r="A27048">
        <v>66</v>
      </c>
      <c r="B27048">
        <v>50</v>
      </c>
      <c r="C27048" t="s">
        <v>3330</v>
      </c>
      <c r="D27048" t="s">
        <v>3138</v>
      </c>
      <c r="E27048" t="s">
        <v>19</v>
      </c>
      <c r="F27048" t="s">
        <v>64</v>
      </c>
      <c r="G27048" t="s">
        <v>3142</v>
      </c>
      <c r="H27048" t="s">
        <v>3851</v>
      </c>
      <c r="I27048" s="1">
        <v>45658</v>
      </c>
      <c r="J27048" s="1">
        <v>46022</v>
      </c>
      <c r="K27048">
        <v>0</v>
      </c>
      <c r="L27048">
        <v>35.700000000000003</v>
      </c>
      <c r="M27048">
        <v>35.700000000000003</v>
      </c>
      <c r="N27048">
        <v>35.700000000000003</v>
      </c>
      <c r="O27048" t="s">
        <v>23</v>
      </c>
      <c r="P27048" t="s">
        <v>23</v>
      </c>
      <c r="Q27048">
        <v>343118</v>
      </c>
    </row>
    <row r="27049" spans="1:17" x14ac:dyDescent="0.25">
      <c r="A27049">
        <v>66</v>
      </c>
      <c r="B27049">
        <v>50</v>
      </c>
      <c r="C27049" t="s">
        <v>3330</v>
      </c>
      <c r="D27049" t="s">
        <v>3138</v>
      </c>
      <c r="E27049" t="s">
        <v>19</v>
      </c>
      <c r="F27049" t="s">
        <v>64</v>
      </c>
      <c r="G27049" t="s">
        <v>3142</v>
      </c>
      <c r="H27049" t="s">
        <v>3851</v>
      </c>
      <c r="I27049" s="1">
        <v>46023</v>
      </c>
      <c r="J27049" s="1">
        <v>401768</v>
      </c>
      <c r="K27049">
        <v>0</v>
      </c>
      <c r="L27049">
        <v>36.409999999999997</v>
      </c>
      <c r="M27049">
        <v>36.409999999999997</v>
      </c>
      <c r="N27049">
        <v>36.409999999999997</v>
      </c>
      <c r="O27049" t="s">
        <v>23</v>
      </c>
      <c r="P27049" t="s">
        <v>23</v>
      </c>
      <c r="Q27049">
        <v>343118</v>
      </c>
    </row>
    <row r="27050" spans="1:17" x14ac:dyDescent="0.25">
      <c r="A27050">
        <v>66</v>
      </c>
      <c r="B27050">
        <v>50</v>
      </c>
      <c r="C27050" t="s">
        <v>3852</v>
      </c>
      <c r="D27050" t="s">
        <v>3138</v>
      </c>
      <c r="E27050" t="s">
        <v>19</v>
      </c>
      <c r="F27050" t="s">
        <v>64</v>
      </c>
      <c r="G27050" t="s">
        <v>3145</v>
      </c>
      <c r="H27050" t="s">
        <v>3853</v>
      </c>
      <c r="I27050" s="1">
        <v>44927</v>
      </c>
      <c r="J27050" s="1">
        <v>45291</v>
      </c>
      <c r="K27050">
        <v>0</v>
      </c>
      <c r="L27050">
        <v>51</v>
      </c>
      <c r="M27050">
        <v>51</v>
      </c>
      <c r="N27050">
        <v>51</v>
      </c>
      <c r="O27050" t="s">
        <v>23</v>
      </c>
      <c r="P27050" t="s">
        <v>23</v>
      </c>
      <c r="Q27050">
        <v>343119</v>
      </c>
    </row>
    <row r="27051" spans="1:17" x14ac:dyDescent="0.25">
      <c r="A27051">
        <v>66</v>
      </c>
      <c r="B27051">
        <v>50</v>
      </c>
      <c r="C27051" t="s">
        <v>3852</v>
      </c>
      <c r="D27051" t="s">
        <v>3138</v>
      </c>
      <c r="E27051" t="s">
        <v>19</v>
      </c>
      <c r="F27051" t="s">
        <v>64</v>
      </c>
      <c r="G27051" t="s">
        <v>3145</v>
      </c>
      <c r="H27051" t="s">
        <v>3853</v>
      </c>
      <c r="I27051" s="1">
        <v>45292</v>
      </c>
      <c r="J27051" s="1">
        <v>45657</v>
      </c>
      <c r="K27051">
        <v>0</v>
      </c>
      <c r="L27051">
        <v>52.5</v>
      </c>
      <c r="M27051">
        <v>52.5</v>
      </c>
      <c r="N27051">
        <v>52.5</v>
      </c>
      <c r="O27051" t="s">
        <v>23</v>
      </c>
      <c r="P27051" t="s">
        <v>23</v>
      </c>
      <c r="Q27051">
        <v>343119</v>
      </c>
    </row>
    <row r="27052" spans="1:17" x14ac:dyDescent="0.25">
      <c r="A27052">
        <v>66</v>
      </c>
      <c r="B27052">
        <v>50</v>
      </c>
      <c r="C27052" t="s">
        <v>3852</v>
      </c>
      <c r="D27052" t="s">
        <v>3138</v>
      </c>
      <c r="E27052" t="s">
        <v>19</v>
      </c>
      <c r="F27052" t="s">
        <v>64</v>
      </c>
      <c r="G27052" t="s">
        <v>3145</v>
      </c>
      <c r="H27052" t="s">
        <v>3853</v>
      </c>
      <c r="I27052" s="1">
        <v>45658</v>
      </c>
      <c r="J27052" s="1">
        <v>46022</v>
      </c>
      <c r="K27052">
        <v>0</v>
      </c>
      <c r="L27052">
        <v>53.55</v>
      </c>
      <c r="M27052">
        <v>53.55</v>
      </c>
      <c r="N27052">
        <v>53.55</v>
      </c>
      <c r="O27052" t="s">
        <v>23</v>
      </c>
      <c r="P27052" t="s">
        <v>23</v>
      </c>
      <c r="Q27052">
        <v>343119</v>
      </c>
    </row>
    <row r="27053" spans="1:17" x14ac:dyDescent="0.25">
      <c r="A27053">
        <v>66</v>
      </c>
      <c r="B27053">
        <v>50</v>
      </c>
      <c r="C27053" t="s">
        <v>3852</v>
      </c>
      <c r="D27053" t="s">
        <v>3138</v>
      </c>
      <c r="E27053" t="s">
        <v>19</v>
      </c>
      <c r="F27053" t="s">
        <v>64</v>
      </c>
      <c r="G27053" t="s">
        <v>3145</v>
      </c>
      <c r="H27053" t="s">
        <v>3853</v>
      </c>
      <c r="I27053" s="1">
        <v>46023</v>
      </c>
      <c r="J27053" s="1">
        <v>401768</v>
      </c>
      <c r="K27053">
        <v>0</v>
      </c>
      <c r="L27053">
        <v>54.62</v>
      </c>
      <c r="M27053">
        <v>54.62</v>
      </c>
      <c r="N27053">
        <v>54.62</v>
      </c>
      <c r="O27053" t="s">
        <v>23</v>
      </c>
      <c r="P27053" t="s">
        <v>23</v>
      </c>
      <c r="Q27053">
        <v>343119</v>
      </c>
    </row>
    <row r="27054" spans="1:17" x14ac:dyDescent="0.25">
      <c r="A27054">
        <v>66</v>
      </c>
      <c r="B27054">
        <v>50</v>
      </c>
      <c r="C27054" t="s">
        <v>3291</v>
      </c>
      <c r="D27054" t="s">
        <v>3138</v>
      </c>
      <c r="E27054" t="s">
        <v>19</v>
      </c>
      <c r="F27054" t="s">
        <v>64</v>
      </c>
      <c r="G27054" t="s">
        <v>3148</v>
      </c>
      <c r="H27054" t="s">
        <v>3854</v>
      </c>
      <c r="I27054" s="1">
        <v>44927</v>
      </c>
      <c r="J27054" s="1">
        <v>45291</v>
      </c>
      <c r="K27054">
        <v>0</v>
      </c>
      <c r="L27054">
        <v>68</v>
      </c>
      <c r="M27054">
        <v>68</v>
      </c>
      <c r="N27054">
        <v>68</v>
      </c>
      <c r="O27054" t="s">
        <v>23</v>
      </c>
      <c r="P27054" t="s">
        <v>23</v>
      </c>
      <c r="Q27054">
        <v>343120</v>
      </c>
    </row>
    <row r="27055" spans="1:17" x14ac:dyDescent="0.25">
      <c r="A27055">
        <v>66</v>
      </c>
      <c r="B27055">
        <v>50</v>
      </c>
      <c r="C27055" t="s">
        <v>3291</v>
      </c>
      <c r="D27055" t="s">
        <v>3138</v>
      </c>
      <c r="E27055" t="s">
        <v>19</v>
      </c>
      <c r="F27055" t="s">
        <v>64</v>
      </c>
      <c r="G27055" t="s">
        <v>3148</v>
      </c>
      <c r="H27055" t="s">
        <v>3854</v>
      </c>
      <c r="I27055" s="1">
        <v>45292</v>
      </c>
      <c r="J27055" s="1">
        <v>45657</v>
      </c>
      <c r="K27055">
        <v>0</v>
      </c>
      <c r="L27055">
        <v>70</v>
      </c>
      <c r="M27055">
        <v>70</v>
      </c>
      <c r="N27055">
        <v>70</v>
      </c>
      <c r="O27055" t="s">
        <v>23</v>
      </c>
      <c r="P27055" t="s">
        <v>23</v>
      </c>
      <c r="Q27055">
        <v>343120</v>
      </c>
    </row>
    <row r="27056" spans="1:17" x14ac:dyDescent="0.25">
      <c r="A27056">
        <v>66</v>
      </c>
      <c r="B27056">
        <v>50</v>
      </c>
      <c r="C27056" t="s">
        <v>3291</v>
      </c>
      <c r="D27056" t="s">
        <v>3138</v>
      </c>
      <c r="E27056" t="s">
        <v>19</v>
      </c>
      <c r="F27056" t="s">
        <v>64</v>
      </c>
      <c r="G27056" t="s">
        <v>3148</v>
      </c>
      <c r="H27056" t="s">
        <v>3854</v>
      </c>
      <c r="I27056" s="1">
        <v>45658</v>
      </c>
      <c r="J27056" s="1">
        <v>46022</v>
      </c>
      <c r="K27056">
        <v>0</v>
      </c>
      <c r="L27056">
        <v>71.400000000000006</v>
      </c>
      <c r="M27056">
        <v>71.400000000000006</v>
      </c>
      <c r="N27056">
        <v>71.400000000000006</v>
      </c>
      <c r="O27056" t="s">
        <v>23</v>
      </c>
      <c r="P27056" t="s">
        <v>23</v>
      </c>
      <c r="Q27056">
        <v>343120</v>
      </c>
    </row>
    <row r="27057" spans="1:17" x14ac:dyDescent="0.25">
      <c r="A27057">
        <v>66</v>
      </c>
      <c r="B27057">
        <v>50</v>
      </c>
      <c r="C27057" t="s">
        <v>3291</v>
      </c>
      <c r="D27057" t="s">
        <v>3138</v>
      </c>
      <c r="E27057" t="s">
        <v>19</v>
      </c>
      <c r="F27057" t="s">
        <v>64</v>
      </c>
      <c r="G27057" t="s">
        <v>3148</v>
      </c>
      <c r="H27057" t="s">
        <v>3854</v>
      </c>
      <c r="I27057" s="1">
        <v>46023</v>
      </c>
      <c r="J27057" s="1">
        <v>401768</v>
      </c>
      <c r="K27057">
        <v>0</v>
      </c>
      <c r="L27057">
        <v>72.83</v>
      </c>
      <c r="M27057">
        <v>72.83</v>
      </c>
      <c r="N27057">
        <v>72.83</v>
      </c>
      <c r="O27057" t="s">
        <v>23</v>
      </c>
      <c r="P27057" t="s">
        <v>23</v>
      </c>
      <c r="Q27057">
        <v>343120</v>
      </c>
    </row>
    <row r="27058" spans="1:17" x14ac:dyDescent="0.25">
      <c r="A27058">
        <v>66</v>
      </c>
      <c r="B27058">
        <v>50</v>
      </c>
      <c r="C27058" t="s">
        <v>3297</v>
      </c>
      <c r="D27058" t="s">
        <v>3138</v>
      </c>
      <c r="E27058" t="s">
        <v>113</v>
      </c>
      <c r="F27058" t="s">
        <v>114</v>
      </c>
      <c r="G27058" t="s">
        <v>3855</v>
      </c>
      <c r="H27058" t="s">
        <v>3856</v>
      </c>
      <c r="I27058" s="1">
        <v>44927</v>
      </c>
      <c r="J27058" s="1">
        <v>45291</v>
      </c>
      <c r="K27058">
        <v>0</v>
      </c>
      <c r="L27058">
        <v>17</v>
      </c>
      <c r="M27058">
        <v>17</v>
      </c>
      <c r="N27058">
        <v>17</v>
      </c>
      <c r="O27058" t="s">
        <v>23</v>
      </c>
      <c r="P27058" t="s">
        <v>23</v>
      </c>
      <c r="Q27058">
        <v>343121</v>
      </c>
    </row>
    <row r="27059" spans="1:17" x14ac:dyDescent="0.25">
      <c r="A27059">
        <v>66</v>
      </c>
      <c r="B27059">
        <v>50</v>
      </c>
      <c r="C27059" t="s">
        <v>3297</v>
      </c>
      <c r="D27059" t="s">
        <v>3138</v>
      </c>
      <c r="E27059" t="s">
        <v>113</v>
      </c>
      <c r="F27059" t="s">
        <v>114</v>
      </c>
      <c r="G27059" t="s">
        <v>3855</v>
      </c>
      <c r="H27059" t="s">
        <v>3856</v>
      </c>
      <c r="I27059" s="1">
        <v>45292</v>
      </c>
      <c r="J27059" s="1">
        <v>45657</v>
      </c>
      <c r="K27059">
        <v>0</v>
      </c>
      <c r="L27059">
        <v>17.5</v>
      </c>
      <c r="M27059">
        <v>17.5</v>
      </c>
      <c r="N27059">
        <v>17.5</v>
      </c>
      <c r="O27059" t="s">
        <v>23</v>
      </c>
      <c r="P27059" t="s">
        <v>23</v>
      </c>
      <c r="Q27059">
        <v>343121</v>
      </c>
    </row>
    <row r="27060" spans="1:17" x14ac:dyDescent="0.25">
      <c r="A27060">
        <v>66</v>
      </c>
      <c r="B27060">
        <v>50</v>
      </c>
      <c r="C27060" t="s">
        <v>3297</v>
      </c>
      <c r="D27060" t="s">
        <v>3138</v>
      </c>
      <c r="E27060" t="s">
        <v>113</v>
      </c>
      <c r="F27060" t="s">
        <v>114</v>
      </c>
      <c r="G27060" t="s">
        <v>3855</v>
      </c>
      <c r="H27060" t="s">
        <v>3856</v>
      </c>
      <c r="I27060" s="1">
        <v>45658</v>
      </c>
      <c r="J27060" s="1">
        <v>46022</v>
      </c>
      <c r="K27060">
        <v>0</v>
      </c>
      <c r="L27060">
        <v>17.850000000000001</v>
      </c>
      <c r="M27060">
        <v>17.850000000000001</v>
      </c>
      <c r="N27060">
        <v>17.850000000000001</v>
      </c>
      <c r="O27060" t="s">
        <v>23</v>
      </c>
      <c r="P27060" t="s">
        <v>23</v>
      </c>
      <c r="Q27060">
        <v>343121</v>
      </c>
    </row>
    <row r="27061" spans="1:17" x14ac:dyDescent="0.25">
      <c r="A27061">
        <v>66</v>
      </c>
      <c r="B27061">
        <v>50</v>
      </c>
      <c r="C27061" t="s">
        <v>3297</v>
      </c>
      <c r="D27061" t="s">
        <v>3138</v>
      </c>
      <c r="E27061" t="s">
        <v>113</v>
      </c>
      <c r="F27061" t="s">
        <v>114</v>
      </c>
      <c r="G27061" t="s">
        <v>3855</v>
      </c>
      <c r="H27061" t="s">
        <v>3856</v>
      </c>
      <c r="I27061" s="1">
        <v>46023</v>
      </c>
      <c r="J27061" s="1">
        <v>401768</v>
      </c>
      <c r="K27061">
        <v>0</v>
      </c>
      <c r="L27061">
        <v>18.21</v>
      </c>
      <c r="M27061">
        <v>18.21</v>
      </c>
      <c r="N27061">
        <v>18.21</v>
      </c>
      <c r="O27061" t="s">
        <v>23</v>
      </c>
      <c r="P27061" t="s">
        <v>23</v>
      </c>
      <c r="Q27061">
        <v>343121</v>
      </c>
    </row>
    <row r="27062" spans="1:17" x14ac:dyDescent="0.25">
      <c r="A27062">
        <v>66</v>
      </c>
      <c r="B27062">
        <v>50</v>
      </c>
      <c r="C27062" t="s">
        <v>3857</v>
      </c>
      <c r="D27062" t="s">
        <v>3138</v>
      </c>
      <c r="E27062" t="s">
        <v>113</v>
      </c>
      <c r="F27062" t="s">
        <v>114</v>
      </c>
      <c r="G27062" t="s">
        <v>3858</v>
      </c>
      <c r="H27062" t="s">
        <v>3859</v>
      </c>
      <c r="I27062" s="1">
        <v>44927</v>
      </c>
      <c r="J27062" s="1">
        <v>45291</v>
      </c>
      <c r="K27062">
        <v>0</v>
      </c>
      <c r="L27062">
        <v>34</v>
      </c>
      <c r="M27062">
        <v>34</v>
      </c>
      <c r="N27062">
        <v>34</v>
      </c>
      <c r="O27062" t="s">
        <v>23</v>
      </c>
      <c r="P27062" t="s">
        <v>23</v>
      </c>
      <c r="Q27062">
        <v>343122</v>
      </c>
    </row>
    <row r="27063" spans="1:17" x14ac:dyDescent="0.25">
      <c r="A27063">
        <v>66</v>
      </c>
      <c r="B27063">
        <v>50</v>
      </c>
      <c r="C27063" t="s">
        <v>3857</v>
      </c>
      <c r="D27063" t="s">
        <v>3138</v>
      </c>
      <c r="E27063" t="s">
        <v>113</v>
      </c>
      <c r="F27063" t="s">
        <v>114</v>
      </c>
      <c r="G27063" t="s">
        <v>3858</v>
      </c>
      <c r="H27063" t="s">
        <v>3859</v>
      </c>
      <c r="I27063" s="1">
        <v>45292</v>
      </c>
      <c r="J27063" s="1">
        <v>45657</v>
      </c>
      <c r="K27063">
        <v>0</v>
      </c>
      <c r="L27063">
        <v>35</v>
      </c>
      <c r="M27063">
        <v>35</v>
      </c>
      <c r="N27063">
        <v>35</v>
      </c>
      <c r="O27063" t="s">
        <v>23</v>
      </c>
      <c r="P27063" t="s">
        <v>23</v>
      </c>
      <c r="Q27063">
        <v>343122</v>
      </c>
    </row>
    <row r="27064" spans="1:17" x14ac:dyDescent="0.25">
      <c r="A27064">
        <v>66</v>
      </c>
      <c r="B27064">
        <v>50</v>
      </c>
      <c r="C27064" t="s">
        <v>3857</v>
      </c>
      <c r="D27064" t="s">
        <v>3138</v>
      </c>
      <c r="E27064" t="s">
        <v>113</v>
      </c>
      <c r="F27064" t="s">
        <v>114</v>
      </c>
      <c r="G27064" t="s">
        <v>3858</v>
      </c>
      <c r="H27064" t="s">
        <v>3859</v>
      </c>
      <c r="I27064" s="1">
        <v>45658</v>
      </c>
      <c r="J27064" s="1">
        <v>46022</v>
      </c>
      <c r="K27064">
        <v>0</v>
      </c>
      <c r="L27064">
        <v>35.700000000000003</v>
      </c>
      <c r="M27064">
        <v>35.700000000000003</v>
      </c>
      <c r="N27064">
        <v>35.700000000000003</v>
      </c>
      <c r="O27064" t="s">
        <v>23</v>
      </c>
      <c r="P27064" t="s">
        <v>23</v>
      </c>
      <c r="Q27064">
        <v>343122</v>
      </c>
    </row>
    <row r="27065" spans="1:17" x14ac:dyDescent="0.25">
      <c r="A27065">
        <v>66</v>
      </c>
      <c r="B27065">
        <v>50</v>
      </c>
      <c r="C27065" t="s">
        <v>3857</v>
      </c>
      <c r="D27065" t="s">
        <v>3138</v>
      </c>
      <c r="E27065" t="s">
        <v>113</v>
      </c>
      <c r="F27065" t="s">
        <v>114</v>
      </c>
      <c r="G27065" t="s">
        <v>3858</v>
      </c>
      <c r="H27065" t="s">
        <v>3859</v>
      </c>
      <c r="I27065" s="1">
        <v>46023</v>
      </c>
      <c r="J27065" s="1">
        <v>401768</v>
      </c>
      <c r="K27065">
        <v>0</v>
      </c>
      <c r="L27065">
        <v>36.409999999999997</v>
      </c>
      <c r="M27065">
        <v>36.409999999999997</v>
      </c>
      <c r="N27065">
        <v>36.409999999999997</v>
      </c>
      <c r="O27065" t="s">
        <v>23</v>
      </c>
      <c r="P27065" t="s">
        <v>23</v>
      </c>
      <c r="Q27065">
        <v>343122</v>
      </c>
    </row>
    <row r="27066" spans="1:17" x14ac:dyDescent="0.25">
      <c r="A27066">
        <v>66</v>
      </c>
      <c r="B27066">
        <v>50</v>
      </c>
      <c r="C27066" t="s">
        <v>3860</v>
      </c>
      <c r="D27066" t="s">
        <v>3138</v>
      </c>
      <c r="E27066" t="s">
        <v>113</v>
      </c>
      <c r="F27066" t="s">
        <v>114</v>
      </c>
      <c r="G27066" t="s">
        <v>3861</v>
      </c>
      <c r="H27066" t="s">
        <v>3862</v>
      </c>
      <c r="I27066" s="1">
        <v>44927</v>
      </c>
      <c r="J27066" s="1">
        <v>45291</v>
      </c>
      <c r="K27066">
        <v>0</v>
      </c>
      <c r="L27066">
        <v>51</v>
      </c>
      <c r="M27066">
        <v>51</v>
      </c>
      <c r="N27066">
        <v>51</v>
      </c>
      <c r="O27066" t="s">
        <v>23</v>
      </c>
      <c r="P27066" t="s">
        <v>23</v>
      </c>
      <c r="Q27066">
        <v>343123</v>
      </c>
    </row>
    <row r="27067" spans="1:17" x14ac:dyDescent="0.25">
      <c r="A27067">
        <v>66</v>
      </c>
      <c r="B27067">
        <v>50</v>
      </c>
      <c r="C27067" t="s">
        <v>3860</v>
      </c>
      <c r="D27067" t="s">
        <v>3138</v>
      </c>
      <c r="E27067" t="s">
        <v>113</v>
      </c>
      <c r="F27067" t="s">
        <v>114</v>
      </c>
      <c r="G27067" t="s">
        <v>3861</v>
      </c>
      <c r="H27067" t="s">
        <v>3862</v>
      </c>
      <c r="I27067" s="1">
        <v>45292</v>
      </c>
      <c r="J27067" s="1">
        <v>45657</v>
      </c>
      <c r="K27067">
        <v>0</v>
      </c>
      <c r="L27067">
        <v>52.5</v>
      </c>
      <c r="M27067">
        <v>52.5</v>
      </c>
      <c r="N27067">
        <v>52.5</v>
      </c>
      <c r="O27067" t="s">
        <v>23</v>
      </c>
      <c r="P27067" t="s">
        <v>23</v>
      </c>
      <c r="Q27067">
        <v>343123</v>
      </c>
    </row>
    <row r="27068" spans="1:17" x14ac:dyDescent="0.25">
      <c r="A27068">
        <v>66</v>
      </c>
      <c r="B27068">
        <v>50</v>
      </c>
      <c r="C27068" t="s">
        <v>3860</v>
      </c>
      <c r="D27068" t="s">
        <v>3138</v>
      </c>
      <c r="E27068" t="s">
        <v>113</v>
      </c>
      <c r="F27068" t="s">
        <v>114</v>
      </c>
      <c r="G27068" t="s">
        <v>3861</v>
      </c>
      <c r="H27068" t="s">
        <v>3862</v>
      </c>
      <c r="I27068" s="1">
        <v>45658</v>
      </c>
      <c r="J27068" s="1">
        <v>46022</v>
      </c>
      <c r="K27068">
        <v>0</v>
      </c>
      <c r="L27068">
        <v>53.55</v>
      </c>
      <c r="M27068">
        <v>53.55</v>
      </c>
      <c r="N27068">
        <v>53.55</v>
      </c>
      <c r="O27068" t="s">
        <v>23</v>
      </c>
      <c r="P27068" t="s">
        <v>23</v>
      </c>
      <c r="Q27068">
        <v>343123</v>
      </c>
    </row>
    <row r="27069" spans="1:17" x14ac:dyDescent="0.25">
      <c r="A27069">
        <v>66</v>
      </c>
      <c r="B27069">
        <v>50</v>
      </c>
      <c r="C27069" t="s">
        <v>3860</v>
      </c>
      <c r="D27069" t="s">
        <v>3138</v>
      </c>
      <c r="E27069" t="s">
        <v>113</v>
      </c>
      <c r="F27069" t="s">
        <v>114</v>
      </c>
      <c r="G27069" t="s">
        <v>3861</v>
      </c>
      <c r="H27069" t="s">
        <v>3862</v>
      </c>
      <c r="I27069" s="1">
        <v>46023</v>
      </c>
      <c r="J27069" s="1">
        <v>401768</v>
      </c>
      <c r="K27069">
        <v>0</v>
      </c>
      <c r="L27069">
        <v>54.62</v>
      </c>
      <c r="M27069">
        <v>54.62</v>
      </c>
      <c r="N27069">
        <v>54.62</v>
      </c>
      <c r="O27069" t="s">
        <v>23</v>
      </c>
      <c r="P27069" t="s">
        <v>23</v>
      </c>
      <c r="Q27069">
        <v>343123</v>
      </c>
    </row>
    <row r="27070" spans="1:17" x14ac:dyDescent="0.25">
      <c r="A27070">
        <v>66</v>
      </c>
      <c r="B27070">
        <v>50</v>
      </c>
      <c r="C27070" t="s">
        <v>3137</v>
      </c>
      <c r="D27070" t="s">
        <v>3138</v>
      </c>
      <c r="E27070" t="s">
        <v>113</v>
      </c>
      <c r="F27070" t="s">
        <v>114</v>
      </c>
      <c r="G27070" t="s">
        <v>3160</v>
      </c>
      <c r="H27070" t="s">
        <v>3863</v>
      </c>
      <c r="I27070" s="1">
        <v>44927</v>
      </c>
      <c r="J27070" s="1">
        <v>45291</v>
      </c>
      <c r="K27070">
        <v>0</v>
      </c>
      <c r="L27070">
        <v>68</v>
      </c>
      <c r="M27070">
        <v>68</v>
      </c>
      <c r="N27070">
        <v>68</v>
      </c>
      <c r="O27070" t="s">
        <v>23</v>
      </c>
      <c r="P27070" t="s">
        <v>23</v>
      </c>
      <c r="Q27070">
        <v>343124</v>
      </c>
    </row>
    <row r="27071" spans="1:17" x14ac:dyDescent="0.25">
      <c r="A27071">
        <v>66</v>
      </c>
      <c r="B27071">
        <v>50</v>
      </c>
      <c r="C27071" t="s">
        <v>3137</v>
      </c>
      <c r="D27071" t="s">
        <v>3138</v>
      </c>
      <c r="E27071" t="s">
        <v>113</v>
      </c>
      <c r="F27071" t="s">
        <v>114</v>
      </c>
      <c r="G27071" t="s">
        <v>3160</v>
      </c>
      <c r="H27071" t="s">
        <v>3863</v>
      </c>
      <c r="I27071" s="1">
        <v>45292</v>
      </c>
      <c r="J27071" s="1">
        <v>45657</v>
      </c>
      <c r="K27071">
        <v>0</v>
      </c>
      <c r="L27071">
        <v>70</v>
      </c>
      <c r="M27071">
        <v>70</v>
      </c>
      <c r="N27071">
        <v>70</v>
      </c>
      <c r="O27071" t="s">
        <v>23</v>
      </c>
      <c r="P27071" t="s">
        <v>23</v>
      </c>
      <c r="Q27071">
        <v>343124</v>
      </c>
    </row>
    <row r="27072" spans="1:17" x14ac:dyDescent="0.25">
      <c r="A27072">
        <v>66</v>
      </c>
      <c r="B27072">
        <v>50</v>
      </c>
      <c r="C27072" t="s">
        <v>3137</v>
      </c>
      <c r="D27072" t="s">
        <v>3138</v>
      </c>
      <c r="E27072" t="s">
        <v>113</v>
      </c>
      <c r="F27072" t="s">
        <v>114</v>
      </c>
      <c r="G27072" t="s">
        <v>3160</v>
      </c>
      <c r="H27072" t="s">
        <v>3863</v>
      </c>
      <c r="I27072" s="1">
        <v>45658</v>
      </c>
      <c r="J27072" s="1">
        <v>46022</v>
      </c>
      <c r="K27072">
        <v>0</v>
      </c>
      <c r="L27072">
        <v>71.400000000000006</v>
      </c>
      <c r="M27072">
        <v>71.400000000000006</v>
      </c>
      <c r="N27072">
        <v>71.400000000000006</v>
      </c>
      <c r="O27072" t="s">
        <v>23</v>
      </c>
      <c r="P27072" t="s">
        <v>23</v>
      </c>
      <c r="Q27072">
        <v>343124</v>
      </c>
    </row>
    <row r="27073" spans="1:17" x14ac:dyDescent="0.25">
      <c r="A27073">
        <v>66</v>
      </c>
      <c r="B27073">
        <v>50</v>
      </c>
      <c r="C27073" t="s">
        <v>3137</v>
      </c>
      <c r="D27073" t="s">
        <v>3138</v>
      </c>
      <c r="E27073" t="s">
        <v>113</v>
      </c>
      <c r="F27073" t="s">
        <v>114</v>
      </c>
      <c r="G27073" t="s">
        <v>3160</v>
      </c>
      <c r="H27073" t="s">
        <v>3863</v>
      </c>
      <c r="I27073" s="1">
        <v>46023</v>
      </c>
      <c r="J27073" s="1">
        <v>401768</v>
      </c>
      <c r="K27073">
        <v>0</v>
      </c>
      <c r="L27073">
        <v>72.83</v>
      </c>
      <c r="M27073">
        <v>72.83</v>
      </c>
      <c r="N27073">
        <v>72.83</v>
      </c>
      <c r="O27073" t="s">
        <v>23</v>
      </c>
      <c r="P27073" t="s">
        <v>23</v>
      </c>
      <c r="Q27073">
        <v>343124</v>
      </c>
    </row>
    <row r="27074" spans="1:17" x14ac:dyDescent="0.25">
      <c r="A27074">
        <v>66</v>
      </c>
      <c r="B27074">
        <v>50</v>
      </c>
      <c r="C27074" t="s">
        <v>3141</v>
      </c>
      <c r="D27074" t="s">
        <v>3138</v>
      </c>
      <c r="E27074" t="s">
        <v>113</v>
      </c>
      <c r="F27074" t="s">
        <v>114</v>
      </c>
      <c r="G27074" t="s">
        <v>3163</v>
      </c>
      <c r="H27074" t="s">
        <v>3864</v>
      </c>
      <c r="I27074" s="1">
        <v>44927</v>
      </c>
      <c r="J27074" s="1">
        <v>45291</v>
      </c>
      <c r="K27074">
        <v>0</v>
      </c>
      <c r="L27074">
        <v>102</v>
      </c>
      <c r="M27074">
        <v>102</v>
      </c>
      <c r="N27074">
        <v>102</v>
      </c>
      <c r="O27074" t="s">
        <v>23</v>
      </c>
      <c r="P27074" t="s">
        <v>23</v>
      </c>
      <c r="Q27074">
        <v>343125</v>
      </c>
    </row>
    <row r="27075" spans="1:17" x14ac:dyDescent="0.25">
      <c r="A27075">
        <v>66</v>
      </c>
      <c r="B27075">
        <v>50</v>
      </c>
      <c r="C27075" t="s">
        <v>3141</v>
      </c>
      <c r="D27075" t="s">
        <v>3138</v>
      </c>
      <c r="E27075" t="s">
        <v>113</v>
      </c>
      <c r="F27075" t="s">
        <v>114</v>
      </c>
      <c r="G27075" t="s">
        <v>3163</v>
      </c>
      <c r="H27075" t="s">
        <v>3864</v>
      </c>
      <c r="I27075" s="1">
        <v>45292</v>
      </c>
      <c r="J27075" s="1">
        <v>45657</v>
      </c>
      <c r="K27075">
        <v>0</v>
      </c>
      <c r="L27075">
        <v>105</v>
      </c>
      <c r="M27075">
        <v>105</v>
      </c>
      <c r="N27075">
        <v>105</v>
      </c>
      <c r="O27075" t="s">
        <v>23</v>
      </c>
      <c r="P27075" t="s">
        <v>23</v>
      </c>
      <c r="Q27075">
        <v>343125</v>
      </c>
    </row>
    <row r="27076" spans="1:17" x14ac:dyDescent="0.25">
      <c r="A27076">
        <v>66</v>
      </c>
      <c r="B27076">
        <v>50</v>
      </c>
      <c r="C27076" t="s">
        <v>3141</v>
      </c>
      <c r="D27076" t="s">
        <v>3138</v>
      </c>
      <c r="E27076" t="s">
        <v>113</v>
      </c>
      <c r="F27076" t="s">
        <v>114</v>
      </c>
      <c r="G27076" t="s">
        <v>3163</v>
      </c>
      <c r="H27076" t="s">
        <v>3864</v>
      </c>
      <c r="I27076" s="1">
        <v>45658</v>
      </c>
      <c r="J27076" s="1">
        <v>46022</v>
      </c>
      <c r="K27076">
        <v>0</v>
      </c>
      <c r="L27076">
        <v>107.1</v>
      </c>
      <c r="M27076">
        <v>107.1</v>
      </c>
      <c r="N27076">
        <v>107.1</v>
      </c>
      <c r="O27076" t="s">
        <v>23</v>
      </c>
      <c r="P27076" t="s">
        <v>23</v>
      </c>
      <c r="Q27076">
        <v>343125</v>
      </c>
    </row>
    <row r="27077" spans="1:17" x14ac:dyDescent="0.25">
      <c r="A27077">
        <v>66</v>
      </c>
      <c r="B27077">
        <v>50</v>
      </c>
      <c r="C27077" t="s">
        <v>3141</v>
      </c>
      <c r="D27077" t="s">
        <v>3138</v>
      </c>
      <c r="E27077" t="s">
        <v>113</v>
      </c>
      <c r="F27077" t="s">
        <v>114</v>
      </c>
      <c r="G27077" t="s">
        <v>3163</v>
      </c>
      <c r="H27077" t="s">
        <v>3864</v>
      </c>
      <c r="I27077" s="1">
        <v>46023</v>
      </c>
      <c r="J27077" s="1">
        <v>401768</v>
      </c>
      <c r="K27077">
        <v>0</v>
      </c>
      <c r="L27077">
        <v>109.24</v>
      </c>
      <c r="M27077">
        <v>109.24</v>
      </c>
      <c r="N27077">
        <v>109.24</v>
      </c>
      <c r="O27077" t="s">
        <v>23</v>
      </c>
      <c r="P27077" t="s">
        <v>23</v>
      </c>
      <c r="Q27077">
        <v>343125</v>
      </c>
    </row>
    <row r="27078" spans="1:17" x14ac:dyDescent="0.25">
      <c r="A27078">
        <v>1</v>
      </c>
      <c r="B27078">
        <v>50</v>
      </c>
      <c r="C27078" t="s">
        <v>3865</v>
      </c>
      <c r="D27078" t="s">
        <v>18</v>
      </c>
      <c r="E27078" t="s">
        <v>113</v>
      </c>
      <c r="F27078" t="s">
        <v>3705</v>
      </c>
      <c r="G27078" t="s">
        <v>3866</v>
      </c>
      <c r="H27078" t="s">
        <v>3867</v>
      </c>
      <c r="I27078" s="1">
        <v>44927</v>
      </c>
      <c r="J27078" s="1">
        <v>45107</v>
      </c>
      <c r="K27078">
        <v>0</v>
      </c>
      <c r="L27078">
        <v>20</v>
      </c>
      <c r="O27078" t="s">
        <v>23</v>
      </c>
      <c r="P27078" t="s">
        <v>23</v>
      </c>
      <c r="Q27078">
        <v>439181</v>
      </c>
    </row>
    <row r="27079" spans="1:17" x14ac:dyDescent="0.25">
      <c r="A27079">
        <v>1</v>
      </c>
      <c r="B27079">
        <v>50</v>
      </c>
      <c r="C27079" t="s">
        <v>3865</v>
      </c>
      <c r="D27079" t="s">
        <v>18</v>
      </c>
      <c r="E27079" t="s">
        <v>113</v>
      </c>
      <c r="F27079" t="s">
        <v>3705</v>
      </c>
      <c r="G27079" t="s">
        <v>3866</v>
      </c>
      <c r="H27079" t="s">
        <v>3867</v>
      </c>
      <c r="I27079" s="1">
        <v>45108</v>
      </c>
      <c r="J27079" s="1">
        <v>45382</v>
      </c>
      <c r="K27079">
        <v>0</v>
      </c>
      <c r="L27079">
        <v>15</v>
      </c>
      <c r="O27079" t="s">
        <v>23</v>
      </c>
      <c r="P27079" t="s">
        <v>23</v>
      </c>
      <c r="Q27079">
        <v>439181</v>
      </c>
    </row>
    <row r="27080" spans="1:17" x14ac:dyDescent="0.25">
      <c r="A27080">
        <v>1</v>
      </c>
      <c r="B27080">
        <v>50</v>
      </c>
      <c r="C27080" t="s">
        <v>3865</v>
      </c>
      <c r="D27080" t="s">
        <v>18</v>
      </c>
      <c r="E27080" t="s">
        <v>113</v>
      </c>
      <c r="F27080" t="s">
        <v>3705</v>
      </c>
      <c r="G27080" t="s">
        <v>3866</v>
      </c>
      <c r="H27080" t="s">
        <v>3867</v>
      </c>
      <c r="I27080" s="1">
        <v>45383</v>
      </c>
      <c r="J27080" s="1">
        <v>45535</v>
      </c>
      <c r="K27080">
        <v>0</v>
      </c>
      <c r="L27080">
        <v>15</v>
      </c>
      <c r="O27080" t="s">
        <v>23</v>
      </c>
      <c r="P27080" t="s">
        <v>23</v>
      </c>
      <c r="Q27080">
        <v>439181</v>
      </c>
    </row>
    <row r="27081" spans="1:17" x14ac:dyDescent="0.25">
      <c r="A27081">
        <v>1</v>
      </c>
      <c r="B27081">
        <v>50</v>
      </c>
      <c r="C27081" t="s">
        <v>3865</v>
      </c>
      <c r="D27081" t="s">
        <v>18</v>
      </c>
      <c r="E27081" t="s">
        <v>113</v>
      </c>
      <c r="F27081" t="s">
        <v>3705</v>
      </c>
      <c r="G27081" t="s">
        <v>3866</v>
      </c>
      <c r="H27081" t="s">
        <v>3867</v>
      </c>
      <c r="I27081" s="1">
        <v>45536</v>
      </c>
      <c r="J27081" s="1">
        <v>401768</v>
      </c>
      <c r="K27081">
        <v>0</v>
      </c>
      <c r="L27081">
        <v>15</v>
      </c>
      <c r="O27081" t="s">
        <v>23</v>
      </c>
      <c r="P27081" t="s">
        <v>23</v>
      </c>
      <c r="Q27081">
        <v>439181</v>
      </c>
    </row>
    <row r="27082" spans="1:17" x14ac:dyDescent="0.25">
      <c r="A27082">
        <v>2</v>
      </c>
      <c r="B27082">
        <v>50</v>
      </c>
      <c r="C27082" t="s">
        <v>3865</v>
      </c>
      <c r="D27082" t="s">
        <v>18</v>
      </c>
      <c r="E27082" t="s">
        <v>113</v>
      </c>
      <c r="F27082" t="s">
        <v>3705</v>
      </c>
      <c r="G27082" t="s">
        <v>3866</v>
      </c>
      <c r="H27082" t="s">
        <v>3867</v>
      </c>
      <c r="I27082" s="1">
        <v>44927</v>
      </c>
      <c r="J27082" s="1">
        <v>45107</v>
      </c>
      <c r="K27082">
        <v>0</v>
      </c>
      <c r="L27082">
        <v>20</v>
      </c>
      <c r="O27082" t="s">
        <v>23</v>
      </c>
      <c r="P27082" t="s">
        <v>23</v>
      </c>
      <c r="Q27082">
        <v>439181</v>
      </c>
    </row>
    <row r="27083" spans="1:17" x14ac:dyDescent="0.25">
      <c r="A27083">
        <v>2</v>
      </c>
      <c r="B27083">
        <v>50</v>
      </c>
      <c r="C27083" t="s">
        <v>3865</v>
      </c>
      <c r="D27083" t="s">
        <v>18</v>
      </c>
      <c r="E27083" t="s">
        <v>113</v>
      </c>
      <c r="F27083" t="s">
        <v>3705</v>
      </c>
      <c r="G27083" t="s">
        <v>3866</v>
      </c>
      <c r="H27083" t="s">
        <v>3867</v>
      </c>
      <c r="I27083" s="1">
        <v>45108</v>
      </c>
      <c r="J27083" s="1">
        <v>45382</v>
      </c>
      <c r="K27083">
        <v>0</v>
      </c>
      <c r="L27083">
        <v>15</v>
      </c>
      <c r="O27083" t="s">
        <v>23</v>
      </c>
      <c r="P27083" t="s">
        <v>23</v>
      </c>
      <c r="Q27083">
        <v>439181</v>
      </c>
    </row>
    <row r="27084" spans="1:17" x14ac:dyDescent="0.25">
      <c r="A27084">
        <v>2</v>
      </c>
      <c r="B27084">
        <v>50</v>
      </c>
      <c r="C27084" t="s">
        <v>3865</v>
      </c>
      <c r="D27084" t="s">
        <v>18</v>
      </c>
      <c r="E27084" t="s">
        <v>113</v>
      </c>
      <c r="F27084" t="s">
        <v>3705</v>
      </c>
      <c r="G27084" t="s">
        <v>3866</v>
      </c>
      <c r="H27084" t="s">
        <v>3867</v>
      </c>
      <c r="I27084" s="1">
        <v>45383</v>
      </c>
      <c r="J27084" s="1">
        <v>45535</v>
      </c>
      <c r="K27084">
        <v>0</v>
      </c>
      <c r="L27084">
        <v>15</v>
      </c>
      <c r="O27084" t="s">
        <v>23</v>
      </c>
      <c r="P27084" t="s">
        <v>23</v>
      </c>
      <c r="Q27084">
        <v>439181</v>
      </c>
    </row>
    <row r="27085" spans="1:17" x14ac:dyDescent="0.25">
      <c r="A27085">
        <v>2</v>
      </c>
      <c r="B27085">
        <v>50</v>
      </c>
      <c r="C27085" t="s">
        <v>3865</v>
      </c>
      <c r="D27085" t="s">
        <v>18</v>
      </c>
      <c r="E27085" t="s">
        <v>113</v>
      </c>
      <c r="F27085" t="s">
        <v>3705</v>
      </c>
      <c r="G27085" t="s">
        <v>3866</v>
      </c>
      <c r="H27085" t="s">
        <v>3867</v>
      </c>
      <c r="I27085" s="1">
        <v>45536</v>
      </c>
      <c r="J27085" s="1">
        <v>401768</v>
      </c>
      <c r="K27085">
        <v>0</v>
      </c>
      <c r="L27085">
        <v>15</v>
      </c>
      <c r="O27085" t="s">
        <v>23</v>
      </c>
      <c r="P27085" t="s">
        <v>23</v>
      </c>
      <c r="Q27085">
        <v>439181</v>
      </c>
    </row>
    <row r="27086" spans="1:17" x14ac:dyDescent="0.25">
      <c r="A27086">
        <v>3</v>
      </c>
      <c r="B27086">
        <v>50</v>
      </c>
      <c r="C27086" t="s">
        <v>3865</v>
      </c>
      <c r="D27086" t="s">
        <v>18</v>
      </c>
      <c r="E27086" t="s">
        <v>113</v>
      </c>
      <c r="F27086" t="s">
        <v>3705</v>
      </c>
      <c r="G27086" t="s">
        <v>3866</v>
      </c>
      <c r="H27086" t="s">
        <v>3867</v>
      </c>
      <c r="I27086" s="1">
        <v>44927</v>
      </c>
      <c r="J27086" s="1">
        <v>45107</v>
      </c>
      <c r="K27086">
        <v>0</v>
      </c>
      <c r="L27086">
        <v>20</v>
      </c>
      <c r="O27086" t="s">
        <v>23</v>
      </c>
      <c r="P27086" t="s">
        <v>23</v>
      </c>
      <c r="Q27086">
        <v>439181</v>
      </c>
    </row>
    <row r="27087" spans="1:17" x14ac:dyDescent="0.25">
      <c r="A27087">
        <v>3</v>
      </c>
      <c r="B27087">
        <v>50</v>
      </c>
      <c r="C27087" t="s">
        <v>3865</v>
      </c>
      <c r="D27087" t="s">
        <v>18</v>
      </c>
      <c r="E27087" t="s">
        <v>113</v>
      </c>
      <c r="F27087" t="s">
        <v>3705</v>
      </c>
      <c r="G27087" t="s">
        <v>3866</v>
      </c>
      <c r="H27087" t="s">
        <v>3867</v>
      </c>
      <c r="I27087" s="1">
        <v>45108</v>
      </c>
      <c r="J27087" s="1">
        <v>45382</v>
      </c>
      <c r="K27087">
        <v>0</v>
      </c>
      <c r="L27087">
        <v>15</v>
      </c>
      <c r="O27087" t="s">
        <v>23</v>
      </c>
      <c r="P27087" t="s">
        <v>23</v>
      </c>
      <c r="Q27087">
        <v>439181</v>
      </c>
    </row>
    <row r="27088" spans="1:17" x14ac:dyDescent="0.25">
      <c r="A27088">
        <v>3</v>
      </c>
      <c r="B27088">
        <v>50</v>
      </c>
      <c r="C27088" t="s">
        <v>3865</v>
      </c>
      <c r="D27088" t="s">
        <v>18</v>
      </c>
      <c r="E27088" t="s">
        <v>113</v>
      </c>
      <c r="F27088" t="s">
        <v>3705</v>
      </c>
      <c r="G27088" t="s">
        <v>3866</v>
      </c>
      <c r="H27088" t="s">
        <v>3867</v>
      </c>
      <c r="I27088" s="1">
        <v>45383</v>
      </c>
      <c r="J27088" s="1">
        <v>45535</v>
      </c>
      <c r="K27088">
        <v>0</v>
      </c>
      <c r="L27088">
        <v>15</v>
      </c>
      <c r="O27088" t="s">
        <v>23</v>
      </c>
      <c r="P27088" t="s">
        <v>23</v>
      </c>
      <c r="Q27088">
        <v>439181</v>
      </c>
    </row>
    <row r="27089" spans="1:17" x14ac:dyDescent="0.25">
      <c r="A27089">
        <v>3</v>
      </c>
      <c r="B27089">
        <v>50</v>
      </c>
      <c r="C27089" t="s">
        <v>3865</v>
      </c>
      <c r="D27089" t="s">
        <v>18</v>
      </c>
      <c r="E27089" t="s">
        <v>113</v>
      </c>
      <c r="F27089" t="s">
        <v>3705</v>
      </c>
      <c r="G27089" t="s">
        <v>3866</v>
      </c>
      <c r="H27089" t="s">
        <v>3867</v>
      </c>
      <c r="I27089" s="1">
        <v>45536</v>
      </c>
      <c r="J27089" s="1">
        <v>401768</v>
      </c>
      <c r="K27089">
        <v>0</v>
      </c>
      <c r="L27089">
        <v>15</v>
      </c>
      <c r="O27089" t="s">
        <v>23</v>
      </c>
      <c r="P27089" t="s">
        <v>23</v>
      </c>
      <c r="Q27089">
        <v>439181</v>
      </c>
    </row>
    <row r="27090" spans="1:17" x14ac:dyDescent="0.25">
      <c r="A27090">
        <v>4</v>
      </c>
      <c r="B27090">
        <v>50</v>
      </c>
      <c r="C27090" t="s">
        <v>3865</v>
      </c>
      <c r="D27090" t="s">
        <v>18</v>
      </c>
      <c r="E27090" t="s">
        <v>113</v>
      </c>
      <c r="F27090" t="s">
        <v>3705</v>
      </c>
      <c r="G27090" t="s">
        <v>3866</v>
      </c>
      <c r="H27090" t="s">
        <v>3867</v>
      </c>
      <c r="I27090" s="1">
        <v>44927</v>
      </c>
      <c r="J27090" s="1">
        <v>45107</v>
      </c>
      <c r="K27090">
        <v>0</v>
      </c>
      <c r="L27090">
        <v>20</v>
      </c>
      <c r="O27090" t="s">
        <v>23</v>
      </c>
      <c r="P27090" t="s">
        <v>23</v>
      </c>
      <c r="Q27090">
        <v>439181</v>
      </c>
    </row>
    <row r="27091" spans="1:17" x14ac:dyDescent="0.25">
      <c r="A27091">
        <v>4</v>
      </c>
      <c r="B27091">
        <v>50</v>
      </c>
      <c r="C27091" t="s">
        <v>3865</v>
      </c>
      <c r="D27091" t="s">
        <v>18</v>
      </c>
      <c r="E27091" t="s">
        <v>113</v>
      </c>
      <c r="F27091" t="s">
        <v>3705</v>
      </c>
      <c r="G27091" t="s">
        <v>3866</v>
      </c>
      <c r="H27091" t="s">
        <v>3867</v>
      </c>
      <c r="I27091" s="1">
        <v>45108</v>
      </c>
      <c r="J27091" s="1">
        <v>45382</v>
      </c>
      <c r="K27091">
        <v>0</v>
      </c>
      <c r="L27091">
        <v>15</v>
      </c>
      <c r="O27091" t="s">
        <v>23</v>
      </c>
      <c r="P27091" t="s">
        <v>23</v>
      </c>
      <c r="Q27091">
        <v>439181</v>
      </c>
    </row>
    <row r="27092" spans="1:17" x14ac:dyDescent="0.25">
      <c r="A27092">
        <v>4</v>
      </c>
      <c r="B27092">
        <v>50</v>
      </c>
      <c r="C27092" t="s">
        <v>3865</v>
      </c>
      <c r="D27092" t="s">
        <v>18</v>
      </c>
      <c r="E27092" t="s">
        <v>113</v>
      </c>
      <c r="F27092" t="s">
        <v>3705</v>
      </c>
      <c r="G27092" t="s">
        <v>3866</v>
      </c>
      <c r="H27092" t="s">
        <v>3867</v>
      </c>
      <c r="I27092" s="1">
        <v>45383</v>
      </c>
      <c r="J27092" s="1">
        <v>45535</v>
      </c>
      <c r="K27092">
        <v>0</v>
      </c>
      <c r="L27092">
        <v>15</v>
      </c>
      <c r="O27092" t="s">
        <v>23</v>
      </c>
      <c r="P27092" t="s">
        <v>23</v>
      </c>
      <c r="Q27092">
        <v>439181</v>
      </c>
    </row>
    <row r="27093" spans="1:17" x14ac:dyDescent="0.25">
      <c r="A27093">
        <v>4</v>
      </c>
      <c r="B27093">
        <v>50</v>
      </c>
      <c r="C27093" t="s">
        <v>3865</v>
      </c>
      <c r="D27093" t="s">
        <v>18</v>
      </c>
      <c r="E27093" t="s">
        <v>113</v>
      </c>
      <c r="F27093" t="s">
        <v>3705</v>
      </c>
      <c r="G27093" t="s">
        <v>3866</v>
      </c>
      <c r="H27093" t="s">
        <v>3867</v>
      </c>
      <c r="I27093" s="1">
        <v>45536</v>
      </c>
      <c r="J27093" s="1">
        <v>401768</v>
      </c>
      <c r="K27093">
        <v>0</v>
      </c>
      <c r="L27093">
        <v>15</v>
      </c>
      <c r="O27093" t="s">
        <v>23</v>
      </c>
      <c r="P27093" t="s">
        <v>23</v>
      </c>
      <c r="Q27093">
        <v>439181</v>
      </c>
    </row>
    <row r="27094" spans="1:17" x14ac:dyDescent="0.25">
      <c r="A27094">
        <v>5</v>
      </c>
      <c r="B27094">
        <v>50</v>
      </c>
      <c r="C27094" t="s">
        <v>3865</v>
      </c>
      <c r="D27094" t="s">
        <v>18</v>
      </c>
      <c r="E27094" t="s">
        <v>113</v>
      </c>
      <c r="F27094" t="s">
        <v>3705</v>
      </c>
      <c r="G27094" t="s">
        <v>3866</v>
      </c>
      <c r="H27094" t="s">
        <v>3867</v>
      </c>
      <c r="I27094" s="1">
        <v>44927</v>
      </c>
      <c r="J27094" s="1">
        <v>45107</v>
      </c>
      <c r="K27094">
        <v>0</v>
      </c>
      <c r="L27094">
        <v>20</v>
      </c>
      <c r="O27094" t="s">
        <v>23</v>
      </c>
      <c r="P27094" t="s">
        <v>23</v>
      </c>
      <c r="Q27094">
        <v>439181</v>
      </c>
    </row>
    <row r="27095" spans="1:17" x14ac:dyDescent="0.25">
      <c r="A27095">
        <v>5</v>
      </c>
      <c r="B27095">
        <v>50</v>
      </c>
      <c r="C27095" t="s">
        <v>3865</v>
      </c>
      <c r="D27095" t="s">
        <v>18</v>
      </c>
      <c r="E27095" t="s">
        <v>113</v>
      </c>
      <c r="F27095" t="s">
        <v>3705</v>
      </c>
      <c r="G27095" t="s">
        <v>3866</v>
      </c>
      <c r="H27095" t="s">
        <v>3867</v>
      </c>
      <c r="I27095" s="1">
        <v>45108</v>
      </c>
      <c r="J27095" s="1">
        <v>45382</v>
      </c>
      <c r="K27095">
        <v>0</v>
      </c>
      <c r="L27095">
        <v>15</v>
      </c>
      <c r="O27095" t="s">
        <v>23</v>
      </c>
      <c r="P27095" t="s">
        <v>23</v>
      </c>
      <c r="Q27095">
        <v>439181</v>
      </c>
    </row>
    <row r="27096" spans="1:17" x14ac:dyDescent="0.25">
      <c r="A27096">
        <v>5</v>
      </c>
      <c r="B27096">
        <v>50</v>
      </c>
      <c r="C27096" t="s">
        <v>3865</v>
      </c>
      <c r="D27096" t="s">
        <v>18</v>
      </c>
      <c r="E27096" t="s">
        <v>113</v>
      </c>
      <c r="F27096" t="s">
        <v>3705</v>
      </c>
      <c r="G27096" t="s">
        <v>3866</v>
      </c>
      <c r="H27096" t="s">
        <v>3867</v>
      </c>
      <c r="I27096" s="1">
        <v>45383</v>
      </c>
      <c r="J27096" s="1">
        <v>45535</v>
      </c>
      <c r="K27096">
        <v>0</v>
      </c>
      <c r="L27096">
        <v>15</v>
      </c>
      <c r="O27096" t="s">
        <v>23</v>
      </c>
      <c r="P27096" t="s">
        <v>23</v>
      </c>
      <c r="Q27096">
        <v>439181</v>
      </c>
    </row>
    <row r="27097" spans="1:17" x14ac:dyDescent="0.25">
      <c r="A27097">
        <v>5</v>
      </c>
      <c r="B27097">
        <v>50</v>
      </c>
      <c r="C27097" t="s">
        <v>3865</v>
      </c>
      <c r="D27097" t="s">
        <v>18</v>
      </c>
      <c r="E27097" t="s">
        <v>113</v>
      </c>
      <c r="F27097" t="s">
        <v>3705</v>
      </c>
      <c r="G27097" t="s">
        <v>3866</v>
      </c>
      <c r="H27097" t="s">
        <v>3867</v>
      </c>
      <c r="I27097" s="1">
        <v>45536</v>
      </c>
      <c r="J27097" s="1">
        <v>401768</v>
      </c>
      <c r="K27097">
        <v>0</v>
      </c>
      <c r="L27097">
        <v>15</v>
      </c>
      <c r="O27097" t="s">
        <v>23</v>
      </c>
      <c r="P27097" t="s">
        <v>23</v>
      </c>
      <c r="Q27097">
        <v>439181</v>
      </c>
    </row>
    <row r="27098" spans="1:17" x14ac:dyDescent="0.25">
      <c r="A27098">
        <v>6</v>
      </c>
      <c r="B27098">
        <v>50</v>
      </c>
      <c r="C27098" t="s">
        <v>3865</v>
      </c>
      <c r="D27098" t="s">
        <v>18</v>
      </c>
      <c r="E27098" t="s">
        <v>113</v>
      </c>
      <c r="F27098" t="s">
        <v>3705</v>
      </c>
      <c r="G27098" t="s">
        <v>3866</v>
      </c>
      <c r="H27098" t="s">
        <v>3867</v>
      </c>
      <c r="I27098" s="1">
        <v>44927</v>
      </c>
      <c r="J27098" s="1">
        <v>45107</v>
      </c>
      <c r="K27098">
        <v>0</v>
      </c>
      <c r="L27098">
        <v>20</v>
      </c>
      <c r="O27098" t="s">
        <v>23</v>
      </c>
      <c r="P27098" t="s">
        <v>23</v>
      </c>
      <c r="Q27098">
        <v>439181</v>
      </c>
    </row>
    <row r="27099" spans="1:17" x14ac:dyDescent="0.25">
      <c r="A27099">
        <v>6</v>
      </c>
      <c r="B27099">
        <v>50</v>
      </c>
      <c r="C27099" t="s">
        <v>3865</v>
      </c>
      <c r="D27099" t="s">
        <v>18</v>
      </c>
      <c r="E27099" t="s">
        <v>113</v>
      </c>
      <c r="F27099" t="s">
        <v>3705</v>
      </c>
      <c r="G27099" t="s">
        <v>3866</v>
      </c>
      <c r="H27099" t="s">
        <v>3867</v>
      </c>
      <c r="I27099" s="1">
        <v>45108</v>
      </c>
      <c r="J27099" s="1">
        <v>45382</v>
      </c>
      <c r="K27099">
        <v>0</v>
      </c>
      <c r="L27099">
        <v>15</v>
      </c>
      <c r="O27099" t="s">
        <v>23</v>
      </c>
      <c r="P27099" t="s">
        <v>23</v>
      </c>
      <c r="Q27099">
        <v>439181</v>
      </c>
    </row>
    <row r="27100" spans="1:17" x14ac:dyDescent="0.25">
      <c r="A27100">
        <v>6</v>
      </c>
      <c r="B27100">
        <v>50</v>
      </c>
      <c r="C27100" t="s">
        <v>3865</v>
      </c>
      <c r="D27100" t="s">
        <v>18</v>
      </c>
      <c r="E27100" t="s">
        <v>113</v>
      </c>
      <c r="F27100" t="s">
        <v>3705</v>
      </c>
      <c r="G27100" t="s">
        <v>3866</v>
      </c>
      <c r="H27100" t="s">
        <v>3867</v>
      </c>
      <c r="I27100" s="1">
        <v>45383</v>
      </c>
      <c r="J27100" s="1">
        <v>45535</v>
      </c>
      <c r="K27100">
        <v>0</v>
      </c>
      <c r="L27100">
        <v>15</v>
      </c>
      <c r="O27100" t="s">
        <v>23</v>
      </c>
      <c r="P27100" t="s">
        <v>23</v>
      </c>
      <c r="Q27100">
        <v>439181</v>
      </c>
    </row>
    <row r="27101" spans="1:17" x14ac:dyDescent="0.25">
      <c r="A27101">
        <v>6</v>
      </c>
      <c r="B27101">
        <v>50</v>
      </c>
      <c r="C27101" t="s">
        <v>3865</v>
      </c>
      <c r="D27101" t="s">
        <v>18</v>
      </c>
      <c r="E27101" t="s">
        <v>113</v>
      </c>
      <c r="F27101" t="s">
        <v>3705</v>
      </c>
      <c r="G27101" t="s">
        <v>3866</v>
      </c>
      <c r="H27101" t="s">
        <v>3867</v>
      </c>
      <c r="I27101" s="1">
        <v>45536</v>
      </c>
      <c r="J27101" s="1">
        <v>401768</v>
      </c>
      <c r="K27101">
        <v>0</v>
      </c>
      <c r="L27101">
        <v>15</v>
      </c>
      <c r="O27101" t="s">
        <v>23</v>
      </c>
      <c r="P27101" t="s">
        <v>23</v>
      </c>
      <c r="Q27101">
        <v>439181</v>
      </c>
    </row>
    <row r="27102" spans="1:17" x14ac:dyDescent="0.25">
      <c r="A27102">
        <v>7</v>
      </c>
      <c r="B27102">
        <v>50</v>
      </c>
      <c r="C27102" t="s">
        <v>3865</v>
      </c>
      <c r="D27102" t="s">
        <v>18</v>
      </c>
      <c r="E27102" t="s">
        <v>113</v>
      </c>
      <c r="F27102" t="s">
        <v>3705</v>
      </c>
      <c r="G27102" t="s">
        <v>3866</v>
      </c>
      <c r="H27102" t="s">
        <v>3867</v>
      </c>
      <c r="I27102" s="1">
        <v>44927</v>
      </c>
      <c r="J27102" s="1">
        <v>45107</v>
      </c>
      <c r="K27102">
        <v>0</v>
      </c>
      <c r="L27102">
        <v>20</v>
      </c>
      <c r="O27102" t="s">
        <v>23</v>
      </c>
      <c r="P27102" t="s">
        <v>23</v>
      </c>
      <c r="Q27102">
        <v>439181</v>
      </c>
    </row>
    <row r="27103" spans="1:17" x14ac:dyDescent="0.25">
      <c r="A27103">
        <v>7</v>
      </c>
      <c r="B27103">
        <v>50</v>
      </c>
      <c r="C27103" t="s">
        <v>3865</v>
      </c>
      <c r="D27103" t="s">
        <v>18</v>
      </c>
      <c r="E27103" t="s">
        <v>113</v>
      </c>
      <c r="F27103" t="s">
        <v>3705</v>
      </c>
      <c r="G27103" t="s">
        <v>3866</v>
      </c>
      <c r="H27103" t="s">
        <v>3867</v>
      </c>
      <c r="I27103" s="1">
        <v>45108</v>
      </c>
      <c r="J27103" s="1">
        <v>45382</v>
      </c>
      <c r="K27103">
        <v>0</v>
      </c>
      <c r="L27103">
        <v>15</v>
      </c>
      <c r="O27103" t="s">
        <v>23</v>
      </c>
      <c r="P27103" t="s">
        <v>23</v>
      </c>
      <c r="Q27103">
        <v>439181</v>
      </c>
    </row>
    <row r="27104" spans="1:17" x14ac:dyDescent="0.25">
      <c r="A27104">
        <v>7</v>
      </c>
      <c r="B27104">
        <v>50</v>
      </c>
      <c r="C27104" t="s">
        <v>3865</v>
      </c>
      <c r="D27104" t="s">
        <v>18</v>
      </c>
      <c r="E27104" t="s">
        <v>113</v>
      </c>
      <c r="F27104" t="s">
        <v>3705</v>
      </c>
      <c r="G27104" t="s">
        <v>3866</v>
      </c>
      <c r="H27104" t="s">
        <v>3867</v>
      </c>
      <c r="I27104" s="1">
        <v>45383</v>
      </c>
      <c r="J27104" s="1">
        <v>45535</v>
      </c>
      <c r="K27104">
        <v>0</v>
      </c>
      <c r="L27104">
        <v>15</v>
      </c>
      <c r="O27104" t="s">
        <v>23</v>
      </c>
      <c r="P27104" t="s">
        <v>23</v>
      </c>
      <c r="Q27104">
        <v>439181</v>
      </c>
    </row>
    <row r="27105" spans="1:17" x14ac:dyDescent="0.25">
      <c r="A27105">
        <v>7</v>
      </c>
      <c r="B27105">
        <v>50</v>
      </c>
      <c r="C27105" t="s">
        <v>3865</v>
      </c>
      <c r="D27105" t="s">
        <v>18</v>
      </c>
      <c r="E27105" t="s">
        <v>113</v>
      </c>
      <c r="F27105" t="s">
        <v>3705</v>
      </c>
      <c r="G27105" t="s">
        <v>3866</v>
      </c>
      <c r="H27105" t="s">
        <v>3867</v>
      </c>
      <c r="I27105" s="1">
        <v>45536</v>
      </c>
      <c r="J27105" s="1">
        <v>401768</v>
      </c>
      <c r="K27105">
        <v>0</v>
      </c>
      <c r="L27105">
        <v>15</v>
      </c>
      <c r="O27105" t="s">
        <v>23</v>
      </c>
      <c r="P27105" t="s">
        <v>23</v>
      </c>
      <c r="Q27105">
        <v>439181</v>
      </c>
    </row>
    <row r="27106" spans="1:17" x14ac:dyDescent="0.25">
      <c r="A27106">
        <v>8</v>
      </c>
      <c r="B27106">
        <v>50</v>
      </c>
      <c r="C27106" t="s">
        <v>3865</v>
      </c>
      <c r="D27106" t="s">
        <v>18</v>
      </c>
      <c r="E27106" t="s">
        <v>113</v>
      </c>
      <c r="F27106" t="s">
        <v>3705</v>
      </c>
      <c r="G27106" t="s">
        <v>3866</v>
      </c>
      <c r="H27106" t="s">
        <v>3867</v>
      </c>
      <c r="I27106" s="1">
        <v>44927</v>
      </c>
      <c r="J27106" s="1">
        <v>45107</v>
      </c>
      <c r="K27106">
        <v>0</v>
      </c>
      <c r="L27106">
        <v>20</v>
      </c>
      <c r="O27106" t="s">
        <v>23</v>
      </c>
      <c r="P27106" t="s">
        <v>23</v>
      </c>
      <c r="Q27106">
        <v>439181</v>
      </c>
    </row>
    <row r="27107" spans="1:17" x14ac:dyDescent="0.25">
      <c r="A27107">
        <v>8</v>
      </c>
      <c r="B27107">
        <v>50</v>
      </c>
      <c r="C27107" t="s">
        <v>3865</v>
      </c>
      <c r="D27107" t="s">
        <v>18</v>
      </c>
      <c r="E27107" t="s">
        <v>113</v>
      </c>
      <c r="F27107" t="s">
        <v>3705</v>
      </c>
      <c r="G27107" t="s">
        <v>3866</v>
      </c>
      <c r="H27107" t="s">
        <v>3867</v>
      </c>
      <c r="I27107" s="1">
        <v>45108</v>
      </c>
      <c r="J27107" s="1">
        <v>45382</v>
      </c>
      <c r="K27107">
        <v>0</v>
      </c>
      <c r="L27107">
        <v>15</v>
      </c>
      <c r="O27107" t="s">
        <v>23</v>
      </c>
      <c r="P27107" t="s">
        <v>23</v>
      </c>
      <c r="Q27107">
        <v>439181</v>
      </c>
    </row>
    <row r="27108" spans="1:17" x14ac:dyDescent="0.25">
      <c r="A27108">
        <v>8</v>
      </c>
      <c r="B27108">
        <v>50</v>
      </c>
      <c r="C27108" t="s">
        <v>3865</v>
      </c>
      <c r="D27108" t="s">
        <v>18</v>
      </c>
      <c r="E27108" t="s">
        <v>113</v>
      </c>
      <c r="F27108" t="s">
        <v>3705</v>
      </c>
      <c r="G27108" t="s">
        <v>3866</v>
      </c>
      <c r="H27108" t="s">
        <v>3867</v>
      </c>
      <c r="I27108" s="1">
        <v>45383</v>
      </c>
      <c r="J27108" s="1">
        <v>45535</v>
      </c>
      <c r="K27108">
        <v>0</v>
      </c>
      <c r="L27108">
        <v>15</v>
      </c>
      <c r="O27108" t="s">
        <v>23</v>
      </c>
      <c r="P27108" t="s">
        <v>23</v>
      </c>
      <c r="Q27108">
        <v>439181</v>
      </c>
    </row>
    <row r="27109" spans="1:17" x14ac:dyDescent="0.25">
      <c r="A27109">
        <v>8</v>
      </c>
      <c r="B27109">
        <v>50</v>
      </c>
      <c r="C27109" t="s">
        <v>3865</v>
      </c>
      <c r="D27109" t="s">
        <v>18</v>
      </c>
      <c r="E27109" t="s">
        <v>113</v>
      </c>
      <c r="F27109" t="s">
        <v>3705</v>
      </c>
      <c r="G27109" t="s">
        <v>3866</v>
      </c>
      <c r="H27109" t="s">
        <v>3867</v>
      </c>
      <c r="I27109" s="1">
        <v>45536</v>
      </c>
      <c r="J27109" s="1">
        <v>401768</v>
      </c>
      <c r="K27109">
        <v>0</v>
      </c>
      <c r="L27109">
        <v>15</v>
      </c>
      <c r="O27109" t="s">
        <v>23</v>
      </c>
      <c r="P27109" t="s">
        <v>23</v>
      </c>
      <c r="Q27109">
        <v>439181</v>
      </c>
    </row>
    <row r="27110" spans="1:17" x14ac:dyDescent="0.25">
      <c r="A27110">
        <v>9</v>
      </c>
      <c r="B27110">
        <v>50</v>
      </c>
      <c r="C27110" t="s">
        <v>3865</v>
      </c>
      <c r="D27110" t="s">
        <v>18</v>
      </c>
      <c r="E27110" t="s">
        <v>113</v>
      </c>
      <c r="F27110" t="s">
        <v>3705</v>
      </c>
      <c r="G27110" t="s">
        <v>3866</v>
      </c>
      <c r="H27110" t="s">
        <v>3867</v>
      </c>
      <c r="I27110" s="1">
        <v>44927</v>
      </c>
      <c r="J27110" s="1">
        <v>45107</v>
      </c>
      <c r="K27110">
        <v>0</v>
      </c>
      <c r="L27110">
        <v>20</v>
      </c>
      <c r="O27110" t="s">
        <v>23</v>
      </c>
      <c r="P27110" t="s">
        <v>23</v>
      </c>
      <c r="Q27110">
        <v>439181</v>
      </c>
    </row>
    <row r="27111" spans="1:17" x14ac:dyDescent="0.25">
      <c r="A27111">
        <v>9</v>
      </c>
      <c r="B27111">
        <v>50</v>
      </c>
      <c r="C27111" t="s">
        <v>3865</v>
      </c>
      <c r="D27111" t="s">
        <v>18</v>
      </c>
      <c r="E27111" t="s">
        <v>113</v>
      </c>
      <c r="F27111" t="s">
        <v>3705</v>
      </c>
      <c r="G27111" t="s">
        <v>3866</v>
      </c>
      <c r="H27111" t="s">
        <v>3867</v>
      </c>
      <c r="I27111" s="1">
        <v>45108</v>
      </c>
      <c r="J27111" s="1">
        <v>45382</v>
      </c>
      <c r="K27111">
        <v>0</v>
      </c>
      <c r="L27111">
        <v>15</v>
      </c>
      <c r="O27111" t="s">
        <v>23</v>
      </c>
      <c r="P27111" t="s">
        <v>23</v>
      </c>
      <c r="Q27111">
        <v>439181</v>
      </c>
    </row>
    <row r="27112" spans="1:17" x14ac:dyDescent="0.25">
      <c r="A27112">
        <v>9</v>
      </c>
      <c r="B27112">
        <v>50</v>
      </c>
      <c r="C27112" t="s">
        <v>3865</v>
      </c>
      <c r="D27112" t="s">
        <v>18</v>
      </c>
      <c r="E27112" t="s">
        <v>113</v>
      </c>
      <c r="F27112" t="s">
        <v>3705</v>
      </c>
      <c r="G27112" t="s">
        <v>3866</v>
      </c>
      <c r="H27112" t="s">
        <v>3867</v>
      </c>
      <c r="I27112" s="1">
        <v>45383</v>
      </c>
      <c r="J27112" s="1">
        <v>45535</v>
      </c>
      <c r="K27112">
        <v>0</v>
      </c>
      <c r="L27112">
        <v>15</v>
      </c>
      <c r="O27112" t="s">
        <v>23</v>
      </c>
      <c r="P27112" t="s">
        <v>23</v>
      </c>
      <c r="Q27112">
        <v>439181</v>
      </c>
    </row>
    <row r="27113" spans="1:17" x14ac:dyDescent="0.25">
      <c r="A27113">
        <v>9</v>
      </c>
      <c r="B27113">
        <v>50</v>
      </c>
      <c r="C27113" t="s">
        <v>3865</v>
      </c>
      <c r="D27113" t="s">
        <v>18</v>
      </c>
      <c r="E27113" t="s">
        <v>113</v>
      </c>
      <c r="F27113" t="s">
        <v>3705</v>
      </c>
      <c r="G27113" t="s">
        <v>3866</v>
      </c>
      <c r="H27113" t="s">
        <v>3867</v>
      </c>
      <c r="I27113" s="1">
        <v>45536</v>
      </c>
      <c r="J27113" s="1">
        <v>401768</v>
      </c>
      <c r="K27113">
        <v>0</v>
      </c>
      <c r="L27113">
        <v>15</v>
      </c>
      <c r="O27113" t="s">
        <v>23</v>
      </c>
      <c r="P27113" t="s">
        <v>23</v>
      </c>
      <c r="Q27113">
        <v>439181</v>
      </c>
    </row>
    <row r="27114" spans="1:17" x14ac:dyDescent="0.25">
      <c r="A27114">
        <v>10</v>
      </c>
      <c r="B27114">
        <v>50</v>
      </c>
      <c r="C27114" t="s">
        <v>3865</v>
      </c>
      <c r="D27114" t="s">
        <v>18</v>
      </c>
      <c r="E27114" t="s">
        <v>113</v>
      </c>
      <c r="F27114" t="s">
        <v>3705</v>
      </c>
      <c r="G27114" t="s">
        <v>3866</v>
      </c>
      <c r="H27114" t="s">
        <v>3867</v>
      </c>
      <c r="I27114" s="1">
        <v>44927</v>
      </c>
      <c r="J27114" s="1">
        <v>45107</v>
      </c>
      <c r="K27114">
        <v>0</v>
      </c>
      <c r="L27114">
        <v>20</v>
      </c>
      <c r="O27114" t="s">
        <v>23</v>
      </c>
      <c r="P27114" t="s">
        <v>23</v>
      </c>
      <c r="Q27114">
        <v>439181</v>
      </c>
    </row>
    <row r="27115" spans="1:17" x14ac:dyDescent="0.25">
      <c r="A27115">
        <v>10</v>
      </c>
      <c r="B27115">
        <v>50</v>
      </c>
      <c r="C27115" t="s">
        <v>3865</v>
      </c>
      <c r="D27115" t="s">
        <v>18</v>
      </c>
      <c r="E27115" t="s">
        <v>113</v>
      </c>
      <c r="F27115" t="s">
        <v>3705</v>
      </c>
      <c r="G27115" t="s">
        <v>3866</v>
      </c>
      <c r="H27115" t="s">
        <v>3867</v>
      </c>
      <c r="I27115" s="1">
        <v>45108</v>
      </c>
      <c r="J27115" s="1">
        <v>45382</v>
      </c>
      <c r="K27115">
        <v>0</v>
      </c>
      <c r="L27115">
        <v>15</v>
      </c>
      <c r="O27115" t="s">
        <v>23</v>
      </c>
      <c r="P27115" t="s">
        <v>23</v>
      </c>
      <c r="Q27115">
        <v>439181</v>
      </c>
    </row>
    <row r="27116" spans="1:17" x14ac:dyDescent="0.25">
      <c r="A27116">
        <v>10</v>
      </c>
      <c r="B27116">
        <v>50</v>
      </c>
      <c r="C27116" t="s">
        <v>3865</v>
      </c>
      <c r="D27116" t="s">
        <v>18</v>
      </c>
      <c r="E27116" t="s">
        <v>113</v>
      </c>
      <c r="F27116" t="s">
        <v>3705</v>
      </c>
      <c r="G27116" t="s">
        <v>3866</v>
      </c>
      <c r="H27116" t="s">
        <v>3867</v>
      </c>
      <c r="I27116" s="1">
        <v>45383</v>
      </c>
      <c r="J27116" s="1">
        <v>45535</v>
      </c>
      <c r="K27116">
        <v>0</v>
      </c>
      <c r="L27116">
        <v>15</v>
      </c>
      <c r="O27116" t="s">
        <v>23</v>
      </c>
      <c r="P27116" t="s">
        <v>23</v>
      </c>
      <c r="Q27116">
        <v>439181</v>
      </c>
    </row>
    <row r="27117" spans="1:17" x14ac:dyDescent="0.25">
      <c r="A27117">
        <v>10</v>
      </c>
      <c r="B27117">
        <v>50</v>
      </c>
      <c r="C27117" t="s">
        <v>3865</v>
      </c>
      <c r="D27117" t="s">
        <v>18</v>
      </c>
      <c r="E27117" t="s">
        <v>113</v>
      </c>
      <c r="F27117" t="s">
        <v>3705</v>
      </c>
      <c r="G27117" t="s">
        <v>3866</v>
      </c>
      <c r="H27117" t="s">
        <v>3867</v>
      </c>
      <c r="I27117" s="1">
        <v>45536</v>
      </c>
      <c r="J27117" s="1">
        <v>401768</v>
      </c>
      <c r="K27117">
        <v>0</v>
      </c>
      <c r="L27117">
        <v>15</v>
      </c>
      <c r="O27117" t="s">
        <v>23</v>
      </c>
      <c r="P27117" t="s">
        <v>23</v>
      </c>
      <c r="Q27117">
        <v>439181</v>
      </c>
    </row>
    <row r="27118" spans="1:17" x14ac:dyDescent="0.25">
      <c r="A27118">
        <v>11</v>
      </c>
      <c r="B27118">
        <v>50</v>
      </c>
      <c r="C27118" t="s">
        <v>3865</v>
      </c>
      <c r="D27118" t="s">
        <v>18</v>
      </c>
      <c r="E27118" t="s">
        <v>113</v>
      </c>
      <c r="F27118" t="s">
        <v>3705</v>
      </c>
      <c r="G27118" t="s">
        <v>3866</v>
      </c>
      <c r="H27118" t="s">
        <v>3867</v>
      </c>
      <c r="I27118" s="1">
        <v>44927</v>
      </c>
      <c r="J27118" s="1">
        <v>45107</v>
      </c>
      <c r="K27118">
        <v>0</v>
      </c>
      <c r="L27118">
        <v>20</v>
      </c>
      <c r="O27118" t="s">
        <v>23</v>
      </c>
      <c r="P27118" t="s">
        <v>23</v>
      </c>
      <c r="Q27118">
        <v>439181</v>
      </c>
    </row>
    <row r="27119" spans="1:17" x14ac:dyDescent="0.25">
      <c r="A27119">
        <v>11</v>
      </c>
      <c r="B27119">
        <v>50</v>
      </c>
      <c r="C27119" t="s">
        <v>3865</v>
      </c>
      <c r="D27119" t="s">
        <v>18</v>
      </c>
      <c r="E27119" t="s">
        <v>113</v>
      </c>
      <c r="F27119" t="s">
        <v>3705</v>
      </c>
      <c r="G27119" t="s">
        <v>3866</v>
      </c>
      <c r="H27119" t="s">
        <v>3867</v>
      </c>
      <c r="I27119" s="1">
        <v>45108</v>
      </c>
      <c r="J27119" s="1">
        <v>45382</v>
      </c>
      <c r="K27119">
        <v>0</v>
      </c>
      <c r="L27119">
        <v>15</v>
      </c>
      <c r="O27119" t="s">
        <v>23</v>
      </c>
      <c r="P27119" t="s">
        <v>23</v>
      </c>
      <c r="Q27119">
        <v>439181</v>
      </c>
    </row>
    <row r="27120" spans="1:17" x14ac:dyDescent="0.25">
      <c r="A27120">
        <v>11</v>
      </c>
      <c r="B27120">
        <v>50</v>
      </c>
      <c r="C27120" t="s">
        <v>3865</v>
      </c>
      <c r="D27120" t="s">
        <v>18</v>
      </c>
      <c r="E27120" t="s">
        <v>113</v>
      </c>
      <c r="F27120" t="s">
        <v>3705</v>
      </c>
      <c r="G27120" t="s">
        <v>3866</v>
      </c>
      <c r="H27120" t="s">
        <v>3867</v>
      </c>
      <c r="I27120" s="1">
        <v>45383</v>
      </c>
      <c r="J27120" s="1">
        <v>45535</v>
      </c>
      <c r="K27120">
        <v>0</v>
      </c>
      <c r="L27120">
        <v>15</v>
      </c>
      <c r="O27120" t="s">
        <v>23</v>
      </c>
      <c r="P27120" t="s">
        <v>23</v>
      </c>
      <c r="Q27120">
        <v>439181</v>
      </c>
    </row>
    <row r="27121" spans="1:17" x14ac:dyDescent="0.25">
      <c r="A27121">
        <v>11</v>
      </c>
      <c r="B27121">
        <v>50</v>
      </c>
      <c r="C27121" t="s">
        <v>3865</v>
      </c>
      <c r="D27121" t="s">
        <v>18</v>
      </c>
      <c r="E27121" t="s">
        <v>113</v>
      </c>
      <c r="F27121" t="s">
        <v>3705</v>
      </c>
      <c r="G27121" t="s">
        <v>3866</v>
      </c>
      <c r="H27121" t="s">
        <v>3867</v>
      </c>
      <c r="I27121" s="1">
        <v>45536</v>
      </c>
      <c r="J27121" s="1">
        <v>401768</v>
      </c>
      <c r="K27121">
        <v>0</v>
      </c>
      <c r="L27121">
        <v>15</v>
      </c>
      <c r="O27121" t="s">
        <v>23</v>
      </c>
      <c r="P27121" t="s">
        <v>23</v>
      </c>
      <c r="Q27121">
        <v>439181</v>
      </c>
    </row>
    <row r="27122" spans="1:17" x14ac:dyDescent="0.25">
      <c r="A27122">
        <v>12</v>
      </c>
      <c r="B27122">
        <v>50</v>
      </c>
      <c r="C27122" t="s">
        <v>3865</v>
      </c>
      <c r="D27122" t="s">
        <v>18</v>
      </c>
      <c r="E27122" t="s">
        <v>113</v>
      </c>
      <c r="F27122" t="s">
        <v>3705</v>
      </c>
      <c r="G27122" t="s">
        <v>3866</v>
      </c>
      <c r="H27122" t="s">
        <v>3867</v>
      </c>
      <c r="I27122" s="1">
        <v>44927</v>
      </c>
      <c r="J27122" s="1">
        <v>45107</v>
      </c>
      <c r="K27122">
        <v>0</v>
      </c>
      <c r="L27122">
        <v>20</v>
      </c>
      <c r="O27122" t="s">
        <v>23</v>
      </c>
      <c r="P27122" t="s">
        <v>23</v>
      </c>
      <c r="Q27122">
        <v>439181</v>
      </c>
    </row>
    <row r="27123" spans="1:17" x14ac:dyDescent="0.25">
      <c r="A27123">
        <v>12</v>
      </c>
      <c r="B27123">
        <v>50</v>
      </c>
      <c r="C27123" t="s">
        <v>3865</v>
      </c>
      <c r="D27123" t="s">
        <v>18</v>
      </c>
      <c r="E27123" t="s">
        <v>113</v>
      </c>
      <c r="F27123" t="s">
        <v>3705</v>
      </c>
      <c r="G27123" t="s">
        <v>3866</v>
      </c>
      <c r="H27123" t="s">
        <v>3867</v>
      </c>
      <c r="I27123" s="1">
        <v>45108</v>
      </c>
      <c r="J27123" s="1">
        <v>45382</v>
      </c>
      <c r="K27123">
        <v>0</v>
      </c>
      <c r="L27123">
        <v>15</v>
      </c>
      <c r="O27123" t="s">
        <v>23</v>
      </c>
      <c r="P27123" t="s">
        <v>23</v>
      </c>
      <c r="Q27123">
        <v>439181</v>
      </c>
    </row>
    <row r="27124" spans="1:17" x14ac:dyDescent="0.25">
      <c r="A27124">
        <v>12</v>
      </c>
      <c r="B27124">
        <v>50</v>
      </c>
      <c r="C27124" t="s">
        <v>3865</v>
      </c>
      <c r="D27124" t="s">
        <v>18</v>
      </c>
      <c r="E27124" t="s">
        <v>113</v>
      </c>
      <c r="F27124" t="s">
        <v>3705</v>
      </c>
      <c r="G27124" t="s">
        <v>3866</v>
      </c>
      <c r="H27124" t="s">
        <v>3867</v>
      </c>
      <c r="I27124" s="1">
        <v>45383</v>
      </c>
      <c r="J27124" s="1">
        <v>45535</v>
      </c>
      <c r="K27124">
        <v>0</v>
      </c>
      <c r="L27124">
        <v>15</v>
      </c>
      <c r="O27124" t="s">
        <v>23</v>
      </c>
      <c r="P27124" t="s">
        <v>23</v>
      </c>
      <c r="Q27124">
        <v>439181</v>
      </c>
    </row>
    <row r="27125" spans="1:17" x14ac:dyDescent="0.25">
      <c r="A27125">
        <v>12</v>
      </c>
      <c r="B27125">
        <v>50</v>
      </c>
      <c r="C27125" t="s">
        <v>3865</v>
      </c>
      <c r="D27125" t="s">
        <v>18</v>
      </c>
      <c r="E27125" t="s">
        <v>113</v>
      </c>
      <c r="F27125" t="s">
        <v>3705</v>
      </c>
      <c r="G27125" t="s">
        <v>3866</v>
      </c>
      <c r="H27125" t="s">
        <v>3867</v>
      </c>
      <c r="I27125" s="1">
        <v>45536</v>
      </c>
      <c r="J27125" s="1">
        <v>401768</v>
      </c>
      <c r="K27125">
        <v>0</v>
      </c>
      <c r="L27125">
        <v>15</v>
      </c>
      <c r="O27125" t="s">
        <v>23</v>
      </c>
      <c r="P27125" t="s">
        <v>23</v>
      </c>
      <c r="Q27125">
        <v>439181</v>
      </c>
    </row>
    <row r="27126" spans="1:17" x14ac:dyDescent="0.25">
      <c r="A27126">
        <v>13</v>
      </c>
      <c r="B27126">
        <v>50</v>
      </c>
      <c r="C27126" t="s">
        <v>3865</v>
      </c>
      <c r="D27126" t="s">
        <v>18</v>
      </c>
      <c r="E27126" t="s">
        <v>113</v>
      </c>
      <c r="F27126" t="s">
        <v>3705</v>
      </c>
      <c r="G27126" t="s">
        <v>3866</v>
      </c>
      <c r="H27126" t="s">
        <v>3867</v>
      </c>
      <c r="I27126" s="1">
        <v>44927</v>
      </c>
      <c r="J27126" s="1">
        <v>45107</v>
      </c>
      <c r="K27126">
        <v>0</v>
      </c>
      <c r="L27126">
        <v>20</v>
      </c>
      <c r="O27126" t="s">
        <v>23</v>
      </c>
      <c r="P27126" t="s">
        <v>23</v>
      </c>
      <c r="Q27126">
        <v>439181</v>
      </c>
    </row>
    <row r="27127" spans="1:17" x14ac:dyDescent="0.25">
      <c r="A27127">
        <v>13</v>
      </c>
      <c r="B27127">
        <v>50</v>
      </c>
      <c r="C27127" t="s">
        <v>3865</v>
      </c>
      <c r="D27127" t="s">
        <v>18</v>
      </c>
      <c r="E27127" t="s">
        <v>113</v>
      </c>
      <c r="F27127" t="s">
        <v>3705</v>
      </c>
      <c r="G27127" t="s">
        <v>3866</v>
      </c>
      <c r="H27127" t="s">
        <v>3867</v>
      </c>
      <c r="I27127" s="1">
        <v>45108</v>
      </c>
      <c r="J27127" s="1">
        <v>45382</v>
      </c>
      <c r="K27127">
        <v>0</v>
      </c>
      <c r="L27127">
        <v>15</v>
      </c>
      <c r="O27127" t="s">
        <v>23</v>
      </c>
      <c r="P27127" t="s">
        <v>23</v>
      </c>
      <c r="Q27127">
        <v>439181</v>
      </c>
    </row>
    <row r="27128" spans="1:17" x14ac:dyDescent="0.25">
      <c r="A27128">
        <v>13</v>
      </c>
      <c r="B27128">
        <v>50</v>
      </c>
      <c r="C27128" t="s">
        <v>3865</v>
      </c>
      <c r="D27128" t="s">
        <v>18</v>
      </c>
      <c r="E27128" t="s">
        <v>113</v>
      </c>
      <c r="F27128" t="s">
        <v>3705</v>
      </c>
      <c r="G27128" t="s">
        <v>3866</v>
      </c>
      <c r="H27128" t="s">
        <v>3867</v>
      </c>
      <c r="I27128" s="1">
        <v>45383</v>
      </c>
      <c r="J27128" s="1">
        <v>45535</v>
      </c>
      <c r="K27128">
        <v>0</v>
      </c>
      <c r="L27128">
        <v>15</v>
      </c>
      <c r="O27128" t="s">
        <v>23</v>
      </c>
      <c r="P27128" t="s">
        <v>23</v>
      </c>
      <c r="Q27128">
        <v>439181</v>
      </c>
    </row>
    <row r="27129" spans="1:17" x14ac:dyDescent="0.25">
      <c r="A27129">
        <v>13</v>
      </c>
      <c r="B27129">
        <v>50</v>
      </c>
      <c r="C27129" t="s">
        <v>3865</v>
      </c>
      <c r="D27129" t="s">
        <v>18</v>
      </c>
      <c r="E27129" t="s">
        <v>113</v>
      </c>
      <c r="F27129" t="s">
        <v>3705</v>
      </c>
      <c r="G27129" t="s">
        <v>3866</v>
      </c>
      <c r="H27129" t="s">
        <v>3867</v>
      </c>
      <c r="I27129" s="1">
        <v>45536</v>
      </c>
      <c r="J27129" s="1">
        <v>401768</v>
      </c>
      <c r="K27129">
        <v>0</v>
      </c>
      <c r="L27129">
        <v>15</v>
      </c>
      <c r="O27129" t="s">
        <v>23</v>
      </c>
      <c r="P27129" t="s">
        <v>23</v>
      </c>
      <c r="Q27129">
        <v>439181</v>
      </c>
    </row>
    <row r="27130" spans="1:17" x14ac:dyDescent="0.25">
      <c r="A27130">
        <v>14</v>
      </c>
      <c r="B27130">
        <v>50</v>
      </c>
      <c r="C27130" t="s">
        <v>3865</v>
      </c>
      <c r="D27130" t="s">
        <v>18</v>
      </c>
      <c r="E27130" t="s">
        <v>113</v>
      </c>
      <c r="F27130" t="s">
        <v>3705</v>
      </c>
      <c r="G27130" t="s">
        <v>3866</v>
      </c>
      <c r="H27130" t="s">
        <v>3867</v>
      </c>
      <c r="I27130" s="1">
        <v>44927</v>
      </c>
      <c r="J27130" s="1">
        <v>45107</v>
      </c>
      <c r="K27130">
        <v>0</v>
      </c>
      <c r="L27130">
        <v>20</v>
      </c>
      <c r="O27130" t="s">
        <v>23</v>
      </c>
      <c r="P27130" t="s">
        <v>23</v>
      </c>
      <c r="Q27130">
        <v>439181</v>
      </c>
    </row>
    <row r="27131" spans="1:17" x14ac:dyDescent="0.25">
      <c r="A27131">
        <v>14</v>
      </c>
      <c r="B27131">
        <v>50</v>
      </c>
      <c r="C27131" t="s">
        <v>3865</v>
      </c>
      <c r="D27131" t="s">
        <v>18</v>
      </c>
      <c r="E27131" t="s">
        <v>113</v>
      </c>
      <c r="F27131" t="s">
        <v>3705</v>
      </c>
      <c r="G27131" t="s">
        <v>3866</v>
      </c>
      <c r="H27131" t="s">
        <v>3867</v>
      </c>
      <c r="I27131" s="1">
        <v>45108</v>
      </c>
      <c r="J27131" s="1">
        <v>45382</v>
      </c>
      <c r="K27131">
        <v>0</v>
      </c>
      <c r="L27131">
        <v>15</v>
      </c>
      <c r="O27131" t="s">
        <v>23</v>
      </c>
      <c r="P27131" t="s">
        <v>23</v>
      </c>
      <c r="Q27131">
        <v>439181</v>
      </c>
    </row>
    <row r="27132" spans="1:17" x14ac:dyDescent="0.25">
      <c r="A27132">
        <v>14</v>
      </c>
      <c r="B27132">
        <v>50</v>
      </c>
      <c r="C27132" t="s">
        <v>3865</v>
      </c>
      <c r="D27132" t="s">
        <v>18</v>
      </c>
      <c r="E27132" t="s">
        <v>113</v>
      </c>
      <c r="F27132" t="s">
        <v>3705</v>
      </c>
      <c r="G27132" t="s">
        <v>3866</v>
      </c>
      <c r="H27132" t="s">
        <v>3867</v>
      </c>
      <c r="I27132" s="1">
        <v>45383</v>
      </c>
      <c r="J27132" s="1">
        <v>45535</v>
      </c>
      <c r="K27132">
        <v>0</v>
      </c>
      <c r="L27132">
        <v>15</v>
      </c>
      <c r="O27132" t="s">
        <v>23</v>
      </c>
      <c r="P27132" t="s">
        <v>23</v>
      </c>
      <c r="Q27132">
        <v>439181</v>
      </c>
    </row>
    <row r="27133" spans="1:17" x14ac:dyDescent="0.25">
      <c r="A27133">
        <v>14</v>
      </c>
      <c r="B27133">
        <v>50</v>
      </c>
      <c r="C27133" t="s">
        <v>3865</v>
      </c>
      <c r="D27133" t="s">
        <v>18</v>
      </c>
      <c r="E27133" t="s">
        <v>113</v>
      </c>
      <c r="F27133" t="s">
        <v>3705</v>
      </c>
      <c r="G27133" t="s">
        <v>3866</v>
      </c>
      <c r="H27133" t="s">
        <v>3867</v>
      </c>
      <c r="I27133" s="1">
        <v>45536</v>
      </c>
      <c r="J27133" s="1">
        <v>401768</v>
      </c>
      <c r="K27133">
        <v>0</v>
      </c>
      <c r="L27133">
        <v>15</v>
      </c>
      <c r="O27133" t="s">
        <v>23</v>
      </c>
      <c r="P27133" t="s">
        <v>23</v>
      </c>
      <c r="Q27133">
        <v>439181</v>
      </c>
    </row>
    <row r="27134" spans="1:17" x14ac:dyDescent="0.25">
      <c r="A27134">
        <v>15</v>
      </c>
      <c r="B27134">
        <v>50</v>
      </c>
      <c r="C27134" t="s">
        <v>3865</v>
      </c>
      <c r="D27134" t="s">
        <v>18</v>
      </c>
      <c r="E27134" t="s">
        <v>113</v>
      </c>
      <c r="F27134" t="s">
        <v>3705</v>
      </c>
      <c r="G27134" t="s">
        <v>3866</v>
      </c>
      <c r="H27134" t="s">
        <v>3867</v>
      </c>
      <c r="I27134" s="1">
        <v>44927</v>
      </c>
      <c r="J27134" s="1">
        <v>45107</v>
      </c>
      <c r="K27134">
        <v>0</v>
      </c>
      <c r="L27134">
        <v>20</v>
      </c>
      <c r="O27134" t="s">
        <v>23</v>
      </c>
      <c r="P27134" t="s">
        <v>23</v>
      </c>
      <c r="Q27134">
        <v>439181</v>
      </c>
    </row>
    <row r="27135" spans="1:17" x14ac:dyDescent="0.25">
      <c r="A27135">
        <v>15</v>
      </c>
      <c r="B27135">
        <v>50</v>
      </c>
      <c r="C27135" t="s">
        <v>3865</v>
      </c>
      <c r="D27135" t="s">
        <v>18</v>
      </c>
      <c r="E27135" t="s">
        <v>113</v>
      </c>
      <c r="F27135" t="s">
        <v>3705</v>
      </c>
      <c r="G27135" t="s">
        <v>3866</v>
      </c>
      <c r="H27135" t="s">
        <v>3867</v>
      </c>
      <c r="I27135" s="1">
        <v>45108</v>
      </c>
      <c r="J27135" s="1">
        <v>45382</v>
      </c>
      <c r="K27135">
        <v>0</v>
      </c>
      <c r="L27135">
        <v>15</v>
      </c>
      <c r="O27135" t="s">
        <v>23</v>
      </c>
      <c r="P27135" t="s">
        <v>23</v>
      </c>
      <c r="Q27135">
        <v>439181</v>
      </c>
    </row>
    <row r="27136" spans="1:17" x14ac:dyDescent="0.25">
      <c r="A27136">
        <v>15</v>
      </c>
      <c r="B27136">
        <v>50</v>
      </c>
      <c r="C27136" t="s">
        <v>3865</v>
      </c>
      <c r="D27136" t="s">
        <v>18</v>
      </c>
      <c r="E27136" t="s">
        <v>113</v>
      </c>
      <c r="F27136" t="s">
        <v>3705</v>
      </c>
      <c r="G27136" t="s">
        <v>3866</v>
      </c>
      <c r="H27136" t="s">
        <v>3867</v>
      </c>
      <c r="I27136" s="1">
        <v>45383</v>
      </c>
      <c r="J27136" s="1">
        <v>45535</v>
      </c>
      <c r="K27136">
        <v>0</v>
      </c>
      <c r="L27136">
        <v>15</v>
      </c>
      <c r="O27136" t="s">
        <v>23</v>
      </c>
      <c r="P27136" t="s">
        <v>23</v>
      </c>
      <c r="Q27136">
        <v>439181</v>
      </c>
    </row>
    <row r="27137" spans="1:17" x14ac:dyDescent="0.25">
      <c r="A27137">
        <v>15</v>
      </c>
      <c r="B27137">
        <v>50</v>
      </c>
      <c r="C27137" t="s">
        <v>3865</v>
      </c>
      <c r="D27137" t="s">
        <v>18</v>
      </c>
      <c r="E27137" t="s">
        <v>113</v>
      </c>
      <c r="F27137" t="s">
        <v>3705</v>
      </c>
      <c r="G27137" t="s">
        <v>3866</v>
      </c>
      <c r="H27137" t="s">
        <v>3867</v>
      </c>
      <c r="I27137" s="1">
        <v>45536</v>
      </c>
      <c r="J27137" s="1">
        <v>401768</v>
      </c>
      <c r="K27137">
        <v>0</v>
      </c>
      <c r="L27137">
        <v>15</v>
      </c>
      <c r="O27137" t="s">
        <v>23</v>
      </c>
      <c r="P27137" t="s">
        <v>23</v>
      </c>
      <c r="Q27137">
        <v>439181</v>
      </c>
    </row>
    <row r="27138" spans="1:17" x14ac:dyDescent="0.25">
      <c r="A27138">
        <v>16</v>
      </c>
      <c r="B27138">
        <v>50</v>
      </c>
      <c r="C27138" t="s">
        <v>3865</v>
      </c>
      <c r="D27138" t="s">
        <v>18</v>
      </c>
      <c r="E27138" t="s">
        <v>113</v>
      </c>
      <c r="F27138" t="s">
        <v>3705</v>
      </c>
      <c r="G27138" t="s">
        <v>3866</v>
      </c>
      <c r="H27138" t="s">
        <v>3867</v>
      </c>
      <c r="I27138" s="1">
        <v>44927</v>
      </c>
      <c r="J27138" s="1">
        <v>45107</v>
      </c>
      <c r="K27138">
        <v>0</v>
      </c>
      <c r="L27138">
        <v>20</v>
      </c>
      <c r="O27138" t="s">
        <v>23</v>
      </c>
      <c r="P27138" t="s">
        <v>23</v>
      </c>
      <c r="Q27138">
        <v>439181</v>
      </c>
    </row>
    <row r="27139" spans="1:17" x14ac:dyDescent="0.25">
      <c r="A27139">
        <v>16</v>
      </c>
      <c r="B27139">
        <v>50</v>
      </c>
      <c r="C27139" t="s">
        <v>3865</v>
      </c>
      <c r="D27139" t="s">
        <v>18</v>
      </c>
      <c r="E27139" t="s">
        <v>113</v>
      </c>
      <c r="F27139" t="s">
        <v>3705</v>
      </c>
      <c r="G27139" t="s">
        <v>3866</v>
      </c>
      <c r="H27139" t="s">
        <v>3867</v>
      </c>
      <c r="I27139" s="1">
        <v>45108</v>
      </c>
      <c r="J27139" s="1">
        <v>45382</v>
      </c>
      <c r="K27139">
        <v>0</v>
      </c>
      <c r="L27139">
        <v>15</v>
      </c>
      <c r="O27139" t="s">
        <v>23</v>
      </c>
      <c r="P27139" t="s">
        <v>23</v>
      </c>
      <c r="Q27139">
        <v>439181</v>
      </c>
    </row>
    <row r="27140" spans="1:17" x14ac:dyDescent="0.25">
      <c r="A27140">
        <v>16</v>
      </c>
      <c r="B27140">
        <v>50</v>
      </c>
      <c r="C27140" t="s">
        <v>3865</v>
      </c>
      <c r="D27140" t="s">
        <v>18</v>
      </c>
      <c r="E27140" t="s">
        <v>113</v>
      </c>
      <c r="F27140" t="s">
        <v>3705</v>
      </c>
      <c r="G27140" t="s">
        <v>3866</v>
      </c>
      <c r="H27140" t="s">
        <v>3867</v>
      </c>
      <c r="I27140" s="1">
        <v>45383</v>
      </c>
      <c r="J27140" s="1">
        <v>45535</v>
      </c>
      <c r="K27140">
        <v>0</v>
      </c>
      <c r="L27140">
        <v>15</v>
      </c>
      <c r="O27140" t="s">
        <v>23</v>
      </c>
      <c r="P27140" t="s">
        <v>23</v>
      </c>
      <c r="Q27140">
        <v>439181</v>
      </c>
    </row>
    <row r="27141" spans="1:17" x14ac:dyDescent="0.25">
      <c r="A27141">
        <v>16</v>
      </c>
      <c r="B27141">
        <v>50</v>
      </c>
      <c r="C27141" t="s">
        <v>3865</v>
      </c>
      <c r="D27141" t="s">
        <v>18</v>
      </c>
      <c r="E27141" t="s">
        <v>113</v>
      </c>
      <c r="F27141" t="s">
        <v>3705</v>
      </c>
      <c r="G27141" t="s">
        <v>3866</v>
      </c>
      <c r="H27141" t="s">
        <v>3867</v>
      </c>
      <c r="I27141" s="1">
        <v>45536</v>
      </c>
      <c r="J27141" s="1">
        <v>401768</v>
      </c>
      <c r="K27141">
        <v>0</v>
      </c>
      <c r="L27141">
        <v>15</v>
      </c>
      <c r="O27141" t="s">
        <v>23</v>
      </c>
      <c r="P27141" t="s">
        <v>23</v>
      </c>
      <c r="Q27141">
        <v>439181</v>
      </c>
    </row>
    <row r="27142" spans="1:17" x14ac:dyDescent="0.25">
      <c r="A27142">
        <v>17</v>
      </c>
      <c r="B27142">
        <v>50</v>
      </c>
      <c r="C27142" t="s">
        <v>3865</v>
      </c>
      <c r="D27142" t="s">
        <v>18</v>
      </c>
      <c r="E27142" t="s">
        <v>113</v>
      </c>
      <c r="F27142" t="s">
        <v>3705</v>
      </c>
      <c r="G27142" t="s">
        <v>3866</v>
      </c>
      <c r="H27142" t="s">
        <v>3867</v>
      </c>
      <c r="I27142" s="1">
        <v>44927</v>
      </c>
      <c r="J27142" s="1">
        <v>45107</v>
      </c>
      <c r="K27142">
        <v>0</v>
      </c>
      <c r="L27142">
        <v>20</v>
      </c>
      <c r="O27142" t="s">
        <v>23</v>
      </c>
      <c r="P27142" t="s">
        <v>23</v>
      </c>
      <c r="Q27142">
        <v>439181</v>
      </c>
    </row>
    <row r="27143" spans="1:17" x14ac:dyDescent="0.25">
      <c r="A27143">
        <v>17</v>
      </c>
      <c r="B27143">
        <v>50</v>
      </c>
      <c r="C27143" t="s">
        <v>3865</v>
      </c>
      <c r="D27143" t="s">
        <v>18</v>
      </c>
      <c r="E27143" t="s">
        <v>113</v>
      </c>
      <c r="F27143" t="s">
        <v>3705</v>
      </c>
      <c r="G27143" t="s">
        <v>3866</v>
      </c>
      <c r="H27143" t="s">
        <v>3867</v>
      </c>
      <c r="I27143" s="1">
        <v>45108</v>
      </c>
      <c r="J27143" s="1">
        <v>45382</v>
      </c>
      <c r="K27143">
        <v>0</v>
      </c>
      <c r="L27143">
        <v>15</v>
      </c>
      <c r="O27143" t="s">
        <v>23</v>
      </c>
      <c r="P27143" t="s">
        <v>23</v>
      </c>
      <c r="Q27143">
        <v>439181</v>
      </c>
    </row>
    <row r="27144" spans="1:17" x14ac:dyDescent="0.25">
      <c r="A27144">
        <v>17</v>
      </c>
      <c r="B27144">
        <v>50</v>
      </c>
      <c r="C27144" t="s">
        <v>3865</v>
      </c>
      <c r="D27144" t="s">
        <v>18</v>
      </c>
      <c r="E27144" t="s">
        <v>113</v>
      </c>
      <c r="F27144" t="s">
        <v>3705</v>
      </c>
      <c r="G27144" t="s">
        <v>3866</v>
      </c>
      <c r="H27144" t="s">
        <v>3867</v>
      </c>
      <c r="I27144" s="1">
        <v>45383</v>
      </c>
      <c r="J27144" s="1">
        <v>45535</v>
      </c>
      <c r="K27144">
        <v>0</v>
      </c>
      <c r="L27144">
        <v>15</v>
      </c>
      <c r="O27144" t="s">
        <v>23</v>
      </c>
      <c r="P27144" t="s">
        <v>23</v>
      </c>
      <c r="Q27144">
        <v>439181</v>
      </c>
    </row>
    <row r="27145" spans="1:17" x14ac:dyDescent="0.25">
      <c r="A27145">
        <v>17</v>
      </c>
      <c r="B27145">
        <v>50</v>
      </c>
      <c r="C27145" t="s">
        <v>3865</v>
      </c>
      <c r="D27145" t="s">
        <v>18</v>
      </c>
      <c r="E27145" t="s">
        <v>113</v>
      </c>
      <c r="F27145" t="s">
        <v>3705</v>
      </c>
      <c r="G27145" t="s">
        <v>3866</v>
      </c>
      <c r="H27145" t="s">
        <v>3867</v>
      </c>
      <c r="I27145" s="1">
        <v>45536</v>
      </c>
      <c r="J27145" s="1">
        <v>401768</v>
      </c>
      <c r="K27145">
        <v>0</v>
      </c>
      <c r="L27145">
        <v>15</v>
      </c>
      <c r="O27145" t="s">
        <v>23</v>
      </c>
      <c r="P27145" t="s">
        <v>23</v>
      </c>
      <c r="Q27145">
        <v>439181</v>
      </c>
    </row>
    <row r="27146" spans="1:17" x14ac:dyDescent="0.25">
      <c r="A27146">
        <v>18</v>
      </c>
      <c r="B27146">
        <v>50</v>
      </c>
      <c r="C27146" t="s">
        <v>3865</v>
      </c>
      <c r="D27146" t="s">
        <v>18</v>
      </c>
      <c r="E27146" t="s">
        <v>113</v>
      </c>
      <c r="F27146" t="s">
        <v>3705</v>
      </c>
      <c r="G27146" t="s">
        <v>3866</v>
      </c>
      <c r="H27146" t="s">
        <v>3867</v>
      </c>
      <c r="I27146" s="1">
        <v>44927</v>
      </c>
      <c r="J27146" s="1">
        <v>45107</v>
      </c>
      <c r="K27146">
        <v>0</v>
      </c>
      <c r="L27146">
        <v>20</v>
      </c>
      <c r="O27146" t="s">
        <v>23</v>
      </c>
      <c r="P27146" t="s">
        <v>23</v>
      </c>
      <c r="Q27146">
        <v>439181</v>
      </c>
    </row>
    <row r="27147" spans="1:17" x14ac:dyDescent="0.25">
      <c r="A27147">
        <v>18</v>
      </c>
      <c r="B27147">
        <v>50</v>
      </c>
      <c r="C27147" t="s">
        <v>3865</v>
      </c>
      <c r="D27147" t="s">
        <v>18</v>
      </c>
      <c r="E27147" t="s">
        <v>113</v>
      </c>
      <c r="F27147" t="s">
        <v>3705</v>
      </c>
      <c r="G27147" t="s">
        <v>3866</v>
      </c>
      <c r="H27147" t="s">
        <v>3867</v>
      </c>
      <c r="I27147" s="1">
        <v>45108</v>
      </c>
      <c r="J27147" s="1">
        <v>45382</v>
      </c>
      <c r="K27147">
        <v>0</v>
      </c>
      <c r="L27147">
        <v>15</v>
      </c>
      <c r="O27147" t="s">
        <v>23</v>
      </c>
      <c r="P27147" t="s">
        <v>23</v>
      </c>
      <c r="Q27147">
        <v>439181</v>
      </c>
    </row>
    <row r="27148" spans="1:17" x14ac:dyDescent="0.25">
      <c r="A27148">
        <v>18</v>
      </c>
      <c r="B27148">
        <v>50</v>
      </c>
      <c r="C27148" t="s">
        <v>3865</v>
      </c>
      <c r="D27148" t="s">
        <v>18</v>
      </c>
      <c r="E27148" t="s">
        <v>113</v>
      </c>
      <c r="F27148" t="s">
        <v>3705</v>
      </c>
      <c r="G27148" t="s">
        <v>3866</v>
      </c>
      <c r="H27148" t="s">
        <v>3867</v>
      </c>
      <c r="I27148" s="1">
        <v>45383</v>
      </c>
      <c r="J27148" s="1">
        <v>45535</v>
      </c>
      <c r="K27148">
        <v>0</v>
      </c>
      <c r="L27148">
        <v>15</v>
      </c>
      <c r="O27148" t="s">
        <v>23</v>
      </c>
      <c r="P27148" t="s">
        <v>23</v>
      </c>
      <c r="Q27148">
        <v>439181</v>
      </c>
    </row>
    <row r="27149" spans="1:17" x14ac:dyDescent="0.25">
      <c r="A27149">
        <v>18</v>
      </c>
      <c r="B27149">
        <v>50</v>
      </c>
      <c r="C27149" t="s">
        <v>3865</v>
      </c>
      <c r="D27149" t="s">
        <v>18</v>
      </c>
      <c r="E27149" t="s">
        <v>113</v>
      </c>
      <c r="F27149" t="s">
        <v>3705</v>
      </c>
      <c r="G27149" t="s">
        <v>3866</v>
      </c>
      <c r="H27149" t="s">
        <v>3867</v>
      </c>
      <c r="I27149" s="1">
        <v>45536</v>
      </c>
      <c r="J27149" s="1">
        <v>401768</v>
      </c>
      <c r="K27149">
        <v>0</v>
      </c>
      <c r="L27149">
        <v>15</v>
      </c>
      <c r="O27149" t="s">
        <v>23</v>
      </c>
      <c r="P27149" t="s">
        <v>23</v>
      </c>
      <c r="Q27149">
        <v>439181</v>
      </c>
    </row>
    <row r="27150" spans="1:17" x14ac:dyDescent="0.25">
      <c r="A27150">
        <v>19</v>
      </c>
      <c r="B27150">
        <v>50</v>
      </c>
      <c r="C27150" t="s">
        <v>3865</v>
      </c>
      <c r="D27150" t="s">
        <v>18</v>
      </c>
      <c r="E27150" t="s">
        <v>113</v>
      </c>
      <c r="F27150" t="s">
        <v>3705</v>
      </c>
      <c r="G27150" t="s">
        <v>3866</v>
      </c>
      <c r="H27150" t="s">
        <v>3867</v>
      </c>
      <c r="I27150" s="1">
        <v>44927</v>
      </c>
      <c r="J27150" s="1">
        <v>45107</v>
      </c>
      <c r="K27150">
        <v>0</v>
      </c>
      <c r="L27150">
        <v>20</v>
      </c>
      <c r="O27150" t="s">
        <v>23</v>
      </c>
      <c r="P27150" t="s">
        <v>23</v>
      </c>
      <c r="Q27150">
        <v>439181</v>
      </c>
    </row>
    <row r="27151" spans="1:17" x14ac:dyDescent="0.25">
      <c r="A27151">
        <v>19</v>
      </c>
      <c r="B27151">
        <v>50</v>
      </c>
      <c r="C27151" t="s">
        <v>3865</v>
      </c>
      <c r="D27151" t="s">
        <v>18</v>
      </c>
      <c r="E27151" t="s">
        <v>113</v>
      </c>
      <c r="F27151" t="s">
        <v>3705</v>
      </c>
      <c r="G27151" t="s">
        <v>3866</v>
      </c>
      <c r="H27151" t="s">
        <v>3867</v>
      </c>
      <c r="I27151" s="1">
        <v>45108</v>
      </c>
      <c r="J27151" s="1">
        <v>45382</v>
      </c>
      <c r="K27151">
        <v>0</v>
      </c>
      <c r="L27151">
        <v>15</v>
      </c>
      <c r="O27151" t="s">
        <v>23</v>
      </c>
      <c r="P27151" t="s">
        <v>23</v>
      </c>
      <c r="Q27151">
        <v>439181</v>
      </c>
    </row>
    <row r="27152" spans="1:17" x14ac:dyDescent="0.25">
      <c r="A27152">
        <v>19</v>
      </c>
      <c r="B27152">
        <v>50</v>
      </c>
      <c r="C27152" t="s">
        <v>3865</v>
      </c>
      <c r="D27152" t="s">
        <v>18</v>
      </c>
      <c r="E27152" t="s">
        <v>113</v>
      </c>
      <c r="F27152" t="s">
        <v>3705</v>
      </c>
      <c r="G27152" t="s">
        <v>3866</v>
      </c>
      <c r="H27152" t="s">
        <v>3867</v>
      </c>
      <c r="I27152" s="1">
        <v>45383</v>
      </c>
      <c r="J27152" s="1">
        <v>45535</v>
      </c>
      <c r="K27152">
        <v>0</v>
      </c>
      <c r="L27152">
        <v>15</v>
      </c>
      <c r="O27152" t="s">
        <v>23</v>
      </c>
      <c r="P27152" t="s">
        <v>23</v>
      </c>
      <c r="Q27152">
        <v>439181</v>
      </c>
    </row>
    <row r="27153" spans="1:17" x14ac:dyDescent="0.25">
      <c r="A27153">
        <v>19</v>
      </c>
      <c r="B27153">
        <v>50</v>
      </c>
      <c r="C27153" t="s">
        <v>3865</v>
      </c>
      <c r="D27153" t="s">
        <v>18</v>
      </c>
      <c r="E27153" t="s">
        <v>113</v>
      </c>
      <c r="F27153" t="s">
        <v>3705</v>
      </c>
      <c r="G27153" t="s">
        <v>3866</v>
      </c>
      <c r="H27153" t="s">
        <v>3867</v>
      </c>
      <c r="I27153" s="1">
        <v>45536</v>
      </c>
      <c r="J27153" s="1">
        <v>401768</v>
      </c>
      <c r="K27153">
        <v>0</v>
      </c>
      <c r="L27153">
        <v>15</v>
      </c>
      <c r="O27153" t="s">
        <v>23</v>
      </c>
      <c r="P27153" t="s">
        <v>23</v>
      </c>
      <c r="Q27153">
        <v>439181</v>
      </c>
    </row>
    <row r="27154" spans="1:17" x14ac:dyDescent="0.25">
      <c r="A27154">
        <v>20</v>
      </c>
      <c r="B27154">
        <v>50</v>
      </c>
      <c r="C27154" t="s">
        <v>3865</v>
      </c>
      <c r="D27154" t="s">
        <v>18</v>
      </c>
      <c r="E27154" t="s">
        <v>113</v>
      </c>
      <c r="F27154" t="s">
        <v>3705</v>
      </c>
      <c r="G27154" t="s">
        <v>3866</v>
      </c>
      <c r="H27154" t="s">
        <v>3867</v>
      </c>
      <c r="I27154" s="1">
        <v>44927</v>
      </c>
      <c r="J27154" s="1">
        <v>45107</v>
      </c>
      <c r="K27154">
        <v>0</v>
      </c>
      <c r="L27154">
        <v>20</v>
      </c>
      <c r="O27154" t="s">
        <v>23</v>
      </c>
      <c r="P27154" t="s">
        <v>23</v>
      </c>
      <c r="Q27154">
        <v>439181</v>
      </c>
    </row>
    <row r="27155" spans="1:17" x14ac:dyDescent="0.25">
      <c r="A27155">
        <v>20</v>
      </c>
      <c r="B27155">
        <v>50</v>
      </c>
      <c r="C27155" t="s">
        <v>3865</v>
      </c>
      <c r="D27155" t="s">
        <v>18</v>
      </c>
      <c r="E27155" t="s">
        <v>113</v>
      </c>
      <c r="F27155" t="s">
        <v>3705</v>
      </c>
      <c r="G27155" t="s">
        <v>3866</v>
      </c>
      <c r="H27155" t="s">
        <v>3867</v>
      </c>
      <c r="I27155" s="1">
        <v>45108</v>
      </c>
      <c r="J27155" s="1">
        <v>45382</v>
      </c>
      <c r="K27155">
        <v>0</v>
      </c>
      <c r="L27155">
        <v>15</v>
      </c>
      <c r="O27155" t="s">
        <v>23</v>
      </c>
      <c r="P27155" t="s">
        <v>23</v>
      </c>
      <c r="Q27155">
        <v>439181</v>
      </c>
    </row>
    <row r="27156" spans="1:17" x14ac:dyDescent="0.25">
      <c r="A27156">
        <v>20</v>
      </c>
      <c r="B27156">
        <v>50</v>
      </c>
      <c r="C27156" t="s">
        <v>3865</v>
      </c>
      <c r="D27156" t="s">
        <v>18</v>
      </c>
      <c r="E27156" t="s">
        <v>113</v>
      </c>
      <c r="F27156" t="s">
        <v>3705</v>
      </c>
      <c r="G27156" t="s">
        <v>3866</v>
      </c>
      <c r="H27156" t="s">
        <v>3867</v>
      </c>
      <c r="I27156" s="1">
        <v>45383</v>
      </c>
      <c r="J27156" s="1">
        <v>45535</v>
      </c>
      <c r="K27156">
        <v>0</v>
      </c>
      <c r="L27156">
        <v>15</v>
      </c>
      <c r="O27156" t="s">
        <v>23</v>
      </c>
      <c r="P27156" t="s">
        <v>23</v>
      </c>
      <c r="Q27156">
        <v>439181</v>
      </c>
    </row>
    <row r="27157" spans="1:17" x14ac:dyDescent="0.25">
      <c r="A27157">
        <v>20</v>
      </c>
      <c r="B27157">
        <v>50</v>
      </c>
      <c r="C27157" t="s">
        <v>3865</v>
      </c>
      <c r="D27157" t="s">
        <v>18</v>
      </c>
      <c r="E27157" t="s">
        <v>113</v>
      </c>
      <c r="F27157" t="s">
        <v>3705</v>
      </c>
      <c r="G27157" t="s">
        <v>3866</v>
      </c>
      <c r="H27157" t="s">
        <v>3867</v>
      </c>
      <c r="I27157" s="1">
        <v>45536</v>
      </c>
      <c r="J27157" s="1">
        <v>401768</v>
      </c>
      <c r="K27157">
        <v>0</v>
      </c>
      <c r="L27157">
        <v>15</v>
      </c>
      <c r="O27157" t="s">
        <v>23</v>
      </c>
      <c r="P27157" t="s">
        <v>23</v>
      </c>
      <c r="Q27157">
        <v>439181</v>
      </c>
    </row>
    <row r="27158" spans="1:17" x14ac:dyDescent="0.25">
      <c r="A27158">
        <v>21</v>
      </c>
      <c r="B27158">
        <v>50</v>
      </c>
      <c r="C27158" t="s">
        <v>3865</v>
      </c>
      <c r="D27158" t="s">
        <v>18</v>
      </c>
      <c r="E27158" t="s">
        <v>113</v>
      </c>
      <c r="F27158" t="s">
        <v>3705</v>
      </c>
      <c r="G27158" t="s">
        <v>3866</v>
      </c>
      <c r="H27158" t="s">
        <v>3867</v>
      </c>
      <c r="I27158" s="1">
        <v>44927</v>
      </c>
      <c r="J27158" s="1">
        <v>45107</v>
      </c>
      <c r="K27158">
        <v>0</v>
      </c>
      <c r="L27158">
        <v>20</v>
      </c>
      <c r="O27158" t="s">
        <v>23</v>
      </c>
      <c r="P27158" t="s">
        <v>23</v>
      </c>
      <c r="Q27158">
        <v>439181</v>
      </c>
    </row>
    <row r="27159" spans="1:17" x14ac:dyDescent="0.25">
      <c r="A27159">
        <v>21</v>
      </c>
      <c r="B27159">
        <v>50</v>
      </c>
      <c r="C27159" t="s">
        <v>3865</v>
      </c>
      <c r="D27159" t="s">
        <v>18</v>
      </c>
      <c r="E27159" t="s">
        <v>113</v>
      </c>
      <c r="F27159" t="s">
        <v>3705</v>
      </c>
      <c r="G27159" t="s">
        <v>3866</v>
      </c>
      <c r="H27159" t="s">
        <v>3867</v>
      </c>
      <c r="I27159" s="1">
        <v>45108</v>
      </c>
      <c r="J27159" s="1">
        <v>45382</v>
      </c>
      <c r="K27159">
        <v>0</v>
      </c>
      <c r="L27159">
        <v>15</v>
      </c>
      <c r="O27159" t="s">
        <v>23</v>
      </c>
      <c r="P27159" t="s">
        <v>23</v>
      </c>
      <c r="Q27159">
        <v>439181</v>
      </c>
    </row>
    <row r="27160" spans="1:17" x14ac:dyDescent="0.25">
      <c r="A27160">
        <v>21</v>
      </c>
      <c r="B27160">
        <v>50</v>
      </c>
      <c r="C27160" t="s">
        <v>3865</v>
      </c>
      <c r="D27160" t="s">
        <v>18</v>
      </c>
      <c r="E27160" t="s">
        <v>113</v>
      </c>
      <c r="F27160" t="s">
        <v>3705</v>
      </c>
      <c r="G27160" t="s">
        <v>3866</v>
      </c>
      <c r="H27160" t="s">
        <v>3867</v>
      </c>
      <c r="I27160" s="1">
        <v>45383</v>
      </c>
      <c r="J27160" s="1">
        <v>45535</v>
      </c>
      <c r="K27160">
        <v>0</v>
      </c>
      <c r="L27160">
        <v>15</v>
      </c>
      <c r="O27160" t="s">
        <v>23</v>
      </c>
      <c r="P27160" t="s">
        <v>23</v>
      </c>
      <c r="Q27160">
        <v>439181</v>
      </c>
    </row>
    <row r="27161" spans="1:17" x14ac:dyDescent="0.25">
      <c r="A27161">
        <v>21</v>
      </c>
      <c r="B27161">
        <v>50</v>
      </c>
      <c r="C27161" t="s">
        <v>3865</v>
      </c>
      <c r="D27161" t="s">
        <v>18</v>
      </c>
      <c r="E27161" t="s">
        <v>113</v>
      </c>
      <c r="F27161" t="s">
        <v>3705</v>
      </c>
      <c r="G27161" t="s">
        <v>3866</v>
      </c>
      <c r="H27161" t="s">
        <v>3867</v>
      </c>
      <c r="I27161" s="1">
        <v>45536</v>
      </c>
      <c r="J27161" s="1">
        <v>401768</v>
      </c>
      <c r="K27161">
        <v>0</v>
      </c>
      <c r="L27161">
        <v>15</v>
      </c>
      <c r="O27161" t="s">
        <v>23</v>
      </c>
      <c r="P27161" t="s">
        <v>23</v>
      </c>
      <c r="Q27161">
        <v>439181</v>
      </c>
    </row>
    <row r="27162" spans="1:17" x14ac:dyDescent="0.25">
      <c r="A27162">
        <v>23</v>
      </c>
      <c r="B27162">
        <v>50</v>
      </c>
      <c r="C27162" t="s">
        <v>3865</v>
      </c>
      <c r="D27162" t="s">
        <v>18</v>
      </c>
      <c r="E27162" t="s">
        <v>113</v>
      </c>
      <c r="F27162" t="s">
        <v>3705</v>
      </c>
      <c r="G27162" t="s">
        <v>3866</v>
      </c>
      <c r="H27162" t="s">
        <v>3867</v>
      </c>
      <c r="I27162" s="1">
        <v>44927</v>
      </c>
      <c r="J27162" s="1">
        <v>45107</v>
      </c>
      <c r="K27162">
        <v>0</v>
      </c>
      <c r="L27162">
        <v>20</v>
      </c>
      <c r="O27162" t="s">
        <v>23</v>
      </c>
      <c r="P27162" t="s">
        <v>23</v>
      </c>
      <c r="Q27162">
        <v>439181</v>
      </c>
    </row>
    <row r="27163" spans="1:17" x14ac:dyDescent="0.25">
      <c r="A27163">
        <v>23</v>
      </c>
      <c r="B27163">
        <v>50</v>
      </c>
      <c r="C27163" t="s">
        <v>3865</v>
      </c>
      <c r="D27163" t="s">
        <v>18</v>
      </c>
      <c r="E27163" t="s">
        <v>113</v>
      </c>
      <c r="F27163" t="s">
        <v>3705</v>
      </c>
      <c r="G27163" t="s">
        <v>3866</v>
      </c>
      <c r="H27163" t="s">
        <v>3867</v>
      </c>
      <c r="I27163" s="1">
        <v>45108</v>
      </c>
      <c r="J27163" s="1">
        <v>45382</v>
      </c>
      <c r="K27163">
        <v>0</v>
      </c>
      <c r="L27163">
        <v>15</v>
      </c>
      <c r="O27163" t="s">
        <v>23</v>
      </c>
      <c r="P27163" t="s">
        <v>23</v>
      </c>
      <c r="Q27163">
        <v>439181</v>
      </c>
    </row>
    <row r="27164" spans="1:17" x14ac:dyDescent="0.25">
      <c r="A27164">
        <v>23</v>
      </c>
      <c r="B27164">
        <v>50</v>
      </c>
      <c r="C27164" t="s">
        <v>3865</v>
      </c>
      <c r="D27164" t="s">
        <v>18</v>
      </c>
      <c r="E27164" t="s">
        <v>113</v>
      </c>
      <c r="F27164" t="s">
        <v>3705</v>
      </c>
      <c r="G27164" t="s">
        <v>3866</v>
      </c>
      <c r="H27164" t="s">
        <v>3867</v>
      </c>
      <c r="I27164" s="1">
        <v>45383</v>
      </c>
      <c r="J27164" s="1">
        <v>45535</v>
      </c>
      <c r="K27164">
        <v>0</v>
      </c>
      <c r="L27164">
        <v>15</v>
      </c>
      <c r="O27164" t="s">
        <v>23</v>
      </c>
      <c r="P27164" t="s">
        <v>23</v>
      </c>
      <c r="Q27164">
        <v>439181</v>
      </c>
    </row>
    <row r="27165" spans="1:17" x14ac:dyDescent="0.25">
      <c r="A27165">
        <v>23</v>
      </c>
      <c r="B27165">
        <v>50</v>
      </c>
      <c r="C27165" t="s">
        <v>3865</v>
      </c>
      <c r="D27165" t="s">
        <v>18</v>
      </c>
      <c r="E27165" t="s">
        <v>113</v>
      </c>
      <c r="F27165" t="s">
        <v>3705</v>
      </c>
      <c r="G27165" t="s">
        <v>3866</v>
      </c>
      <c r="H27165" t="s">
        <v>3867</v>
      </c>
      <c r="I27165" s="1">
        <v>45536</v>
      </c>
      <c r="J27165" s="1">
        <v>401768</v>
      </c>
      <c r="K27165">
        <v>0</v>
      </c>
      <c r="L27165">
        <v>15</v>
      </c>
      <c r="O27165" t="s">
        <v>23</v>
      </c>
      <c r="P27165" t="s">
        <v>23</v>
      </c>
      <c r="Q27165">
        <v>439181</v>
      </c>
    </row>
    <row r="27166" spans="1:17" x14ac:dyDescent="0.25">
      <c r="A27166">
        <v>24</v>
      </c>
      <c r="B27166">
        <v>50</v>
      </c>
      <c r="C27166" t="s">
        <v>3865</v>
      </c>
      <c r="D27166" t="s">
        <v>18</v>
      </c>
      <c r="E27166" t="s">
        <v>113</v>
      </c>
      <c r="F27166" t="s">
        <v>3705</v>
      </c>
      <c r="G27166" t="s">
        <v>3866</v>
      </c>
      <c r="H27166" t="s">
        <v>3867</v>
      </c>
      <c r="I27166" s="1">
        <v>44927</v>
      </c>
      <c r="J27166" s="1">
        <v>45107</v>
      </c>
      <c r="K27166">
        <v>0</v>
      </c>
      <c r="L27166">
        <v>20</v>
      </c>
      <c r="O27166" t="s">
        <v>23</v>
      </c>
      <c r="P27166" t="s">
        <v>23</v>
      </c>
      <c r="Q27166">
        <v>439181</v>
      </c>
    </row>
    <row r="27167" spans="1:17" x14ac:dyDescent="0.25">
      <c r="A27167">
        <v>24</v>
      </c>
      <c r="B27167">
        <v>50</v>
      </c>
      <c r="C27167" t="s">
        <v>3865</v>
      </c>
      <c r="D27167" t="s">
        <v>18</v>
      </c>
      <c r="E27167" t="s">
        <v>113</v>
      </c>
      <c r="F27167" t="s">
        <v>3705</v>
      </c>
      <c r="G27167" t="s">
        <v>3866</v>
      </c>
      <c r="H27167" t="s">
        <v>3867</v>
      </c>
      <c r="I27167" s="1">
        <v>45108</v>
      </c>
      <c r="J27167" s="1">
        <v>45382</v>
      </c>
      <c r="K27167">
        <v>0</v>
      </c>
      <c r="L27167">
        <v>15</v>
      </c>
      <c r="O27167" t="s">
        <v>23</v>
      </c>
      <c r="P27167" t="s">
        <v>23</v>
      </c>
      <c r="Q27167">
        <v>439181</v>
      </c>
    </row>
    <row r="27168" spans="1:17" x14ac:dyDescent="0.25">
      <c r="A27168">
        <v>24</v>
      </c>
      <c r="B27168">
        <v>50</v>
      </c>
      <c r="C27168" t="s">
        <v>3865</v>
      </c>
      <c r="D27168" t="s">
        <v>18</v>
      </c>
      <c r="E27168" t="s">
        <v>113</v>
      </c>
      <c r="F27168" t="s">
        <v>3705</v>
      </c>
      <c r="G27168" t="s">
        <v>3866</v>
      </c>
      <c r="H27168" t="s">
        <v>3867</v>
      </c>
      <c r="I27168" s="1">
        <v>45383</v>
      </c>
      <c r="J27168" s="1">
        <v>45535</v>
      </c>
      <c r="K27168">
        <v>0</v>
      </c>
      <c r="L27168">
        <v>15</v>
      </c>
      <c r="O27168" t="s">
        <v>23</v>
      </c>
      <c r="P27168" t="s">
        <v>23</v>
      </c>
      <c r="Q27168">
        <v>439181</v>
      </c>
    </row>
    <row r="27169" spans="1:17" x14ac:dyDescent="0.25">
      <c r="A27169">
        <v>24</v>
      </c>
      <c r="B27169">
        <v>50</v>
      </c>
      <c r="C27169" t="s">
        <v>3865</v>
      </c>
      <c r="D27169" t="s">
        <v>18</v>
      </c>
      <c r="E27169" t="s">
        <v>113</v>
      </c>
      <c r="F27169" t="s">
        <v>3705</v>
      </c>
      <c r="G27169" t="s">
        <v>3866</v>
      </c>
      <c r="H27169" t="s">
        <v>3867</v>
      </c>
      <c r="I27169" s="1">
        <v>45536</v>
      </c>
      <c r="J27169" s="1">
        <v>401768</v>
      </c>
      <c r="K27169">
        <v>0</v>
      </c>
      <c r="L27169">
        <v>15</v>
      </c>
      <c r="O27169" t="s">
        <v>23</v>
      </c>
      <c r="P27169" t="s">
        <v>23</v>
      </c>
      <c r="Q27169">
        <v>439181</v>
      </c>
    </row>
    <row r="27170" spans="1:17" x14ac:dyDescent="0.25">
      <c r="A27170">
        <v>27</v>
      </c>
      <c r="B27170">
        <v>50</v>
      </c>
      <c r="C27170" t="s">
        <v>3865</v>
      </c>
      <c r="D27170" t="s">
        <v>18</v>
      </c>
      <c r="E27170" t="s">
        <v>113</v>
      </c>
      <c r="F27170" t="s">
        <v>3705</v>
      </c>
      <c r="G27170" t="s">
        <v>3866</v>
      </c>
      <c r="H27170" t="s">
        <v>3867</v>
      </c>
      <c r="I27170" s="1">
        <v>44927</v>
      </c>
      <c r="J27170" s="1">
        <v>45107</v>
      </c>
      <c r="K27170">
        <v>0</v>
      </c>
      <c r="L27170">
        <v>20</v>
      </c>
      <c r="O27170" t="s">
        <v>23</v>
      </c>
      <c r="P27170" t="s">
        <v>23</v>
      </c>
      <c r="Q27170">
        <v>439181</v>
      </c>
    </row>
    <row r="27171" spans="1:17" x14ac:dyDescent="0.25">
      <c r="A27171">
        <v>27</v>
      </c>
      <c r="B27171">
        <v>50</v>
      </c>
      <c r="C27171" t="s">
        <v>3865</v>
      </c>
      <c r="D27171" t="s">
        <v>18</v>
      </c>
      <c r="E27171" t="s">
        <v>113</v>
      </c>
      <c r="F27171" t="s">
        <v>3705</v>
      </c>
      <c r="G27171" t="s">
        <v>3866</v>
      </c>
      <c r="H27171" t="s">
        <v>3867</v>
      </c>
      <c r="I27171" s="1">
        <v>45108</v>
      </c>
      <c r="J27171" s="1">
        <v>45382</v>
      </c>
      <c r="K27171">
        <v>0</v>
      </c>
      <c r="L27171">
        <v>15</v>
      </c>
      <c r="O27171" t="s">
        <v>23</v>
      </c>
      <c r="P27171" t="s">
        <v>23</v>
      </c>
      <c r="Q27171">
        <v>439181</v>
      </c>
    </row>
    <row r="27172" spans="1:17" x14ac:dyDescent="0.25">
      <c r="A27172">
        <v>27</v>
      </c>
      <c r="B27172">
        <v>50</v>
      </c>
      <c r="C27172" t="s">
        <v>3865</v>
      </c>
      <c r="D27172" t="s">
        <v>18</v>
      </c>
      <c r="E27172" t="s">
        <v>113</v>
      </c>
      <c r="F27172" t="s">
        <v>3705</v>
      </c>
      <c r="G27172" t="s">
        <v>3866</v>
      </c>
      <c r="H27172" t="s">
        <v>3867</v>
      </c>
      <c r="I27172" s="1">
        <v>45383</v>
      </c>
      <c r="J27172" s="1">
        <v>45535</v>
      </c>
      <c r="K27172">
        <v>0</v>
      </c>
      <c r="L27172">
        <v>15</v>
      </c>
      <c r="O27172" t="s">
        <v>23</v>
      </c>
      <c r="P27172" t="s">
        <v>23</v>
      </c>
      <c r="Q27172">
        <v>439181</v>
      </c>
    </row>
    <row r="27173" spans="1:17" x14ac:dyDescent="0.25">
      <c r="A27173">
        <v>27</v>
      </c>
      <c r="B27173">
        <v>50</v>
      </c>
      <c r="C27173" t="s">
        <v>3865</v>
      </c>
      <c r="D27173" t="s">
        <v>18</v>
      </c>
      <c r="E27173" t="s">
        <v>113</v>
      </c>
      <c r="F27173" t="s">
        <v>3705</v>
      </c>
      <c r="G27173" t="s">
        <v>3866</v>
      </c>
      <c r="H27173" t="s">
        <v>3867</v>
      </c>
      <c r="I27173" s="1">
        <v>45536</v>
      </c>
      <c r="J27173" s="1">
        <v>401768</v>
      </c>
      <c r="K27173">
        <v>0</v>
      </c>
      <c r="L27173">
        <v>15</v>
      </c>
      <c r="O27173" t="s">
        <v>23</v>
      </c>
      <c r="P27173" t="s">
        <v>23</v>
      </c>
      <c r="Q27173">
        <v>439181</v>
      </c>
    </row>
    <row r="27174" spans="1:17" x14ac:dyDescent="0.25">
      <c r="A27174">
        <v>32</v>
      </c>
      <c r="B27174">
        <v>50</v>
      </c>
      <c r="C27174" t="s">
        <v>3865</v>
      </c>
      <c r="D27174" t="s">
        <v>18</v>
      </c>
      <c r="E27174" t="s">
        <v>113</v>
      </c>
      <c r="F27174" t="s">
        <v>3705</v>
      </c>
      <c r="G27174" t="s">
        <v>3866</v>
      </c>
      <c r="H27174" t="s">
        <v>3867</v>
      </c>
      <c r="I27174" s="1">
        <v>44927</v>
      </c>
      <c r="J27174" s="1">
        <v>45107</v>
      </c>
      <c r="K27174">
        <v>0</v>
      </c>
      <c r="L27174">
        <v>20</v>
      </c>
      <c r="O27174" t="s">
        <v>23</v>
      </c>
      <c r="P27174" t="s">
        <v>23</v>
      </c>
      <c r="Q27174">
        <v>439181</v>
      </c>
    </row>
    <row r="27175" spans="1:17" x14ac:dyDescent="0.25">
      <c r="A27175">
        <v>32</v>
      </c>
      <c r="B27175">
        <v>50</v>
      </c>
      <c r="C27175" t="s">
        <v>3865</v>
      </c>
      <c r="D27175" t="s">
        <v>18</v>
      </c>
      <c r="E27175" t="s">
        <v>113</v>
      </c>
      <c r="F27175" t="s">
        <v>3705</v>
      </c>
      <c r="G27175" t="s">
        <v>3866</v>
      </c>
      <c r="H27175" t="s">
        <v>3867</v>
      </c>
      <c r="I27175" s="1">
        <v>45108</v>
      </c>
      <c r="J27175" s="1">
        <v>45382</v>
      </c>
      <c r="K27175">
        <v>0</v>
      </c>
      <c r="L27175">
        <v>15</v>
      </c>
      <c r="O27175" t="s">
        <v>23</v>
      </c>
      <c r="P27175" t="s">
        <v>23</v>
      </c>
      <c r="Q27175">
        <v>439181</v>
      </c>
    </row>
    <row r="27176" spans="1:17" x14ac:dyDescent="0.25">
      <c r="A27176">
        <v>32</v>
      </c>
      <c r="B27176">
        <v>50</v>
      </c>
      <c r="C27176" t="s">
        <v>3865</v>
      </c>
      <c r="D27176" t="s">
        <v>18</v>
      </c>
      <c r="E27176" t="s">
        <v>113</v>
      </c>
      <c r="F27176" t="s">
        <v>3705</v>
      </c>
      <c r="G27176" t="s">
        <v>3866</v>
      </c>
      <c r="H27176" t="s">
        <v>3867</v>
      </c>
      <c r="I27176" s="1">
        <v>45383</v>
      </c>
      <c r="J27176" s="1">
        <v>45535</v>
      </c>
      <c r="K27176">
        <v>0</v>
      </c>
      <c r="L27176">
        <v>15</v>
      </c>
      <c r="O27176" t="s">
        <v>23</v>
      </c>
      <c r="P27176" t="s">
        <v>23</v>
      </c>
      <c r="Q27176">
        <v>439181</v>
      </c>
    </row>
    <row r="27177" spans="1:17" x14ac:dyDescent="0.25">
      <c r="A27177">
        <v>32</v>
      </c>
      <c r="B27177">
        <v>50</v>
      </c>
      <c r="C27177" t="s">
        <v>3865</v>
      </c>
      <c r="D27177" t="s">
        <v>18</v>
      </c>
      <c r="E27177" t="s">
        <v>113</v>
      </c>
      <c r="F27177" t="s">
        <v>3705</v>
      </c>
      <c r="G27177" t="s">
        <v>3866</v>
      </c>
      <c r="H27177" t="s">
        <v>3867</v>
      </c>
      <c r="I27177" s="1">
        <v>45536</v>
      </c>
      <c r="J27177" s="1">
        <v>401768</v>
      </c>
      <c r="K27177">
        <v>0</v>
      </c>
      <c r="L27177">
        <v>15</v>
      </c>
      <c r="O27177" t="s">
        <v>23</v>
      </c>
      <c r="P27177" t="s">
        <v>23</v>
      </c>
      <c r="Q27177">
        <v>439181</v>
      </c>
    </row>
    <row r="27178" spans="1:17" x14ac:dyDescent="0.25">
      <c r="A27178">
        <v>50</v>
      </c>
      <c r="B27178">
        <v>50</v>
      </c>
      <c r="C27178" t="s">
        <v>3865</v>
      </c>
      <c r="D27178" t="s">
        <v>18</v>
      </c>
      <c r="E27178" t="s">
        <v>113</v>
      </c>
      <c r="F27178" t="s">
        <v>3705</v>
      </c>
      <c r="G27178" t="s">
        <v>3866</v>
      </c>
      <c r="H27178" t="s">
        <v>3867</v>
      </c>
      <c r="I27178" s="1">
        <v>44927</v>
      </c>
      <c r="J27178" s="1">
        <v>45107</v>
      </c>
      <c r="K27178">
        <v>0</v>
      </c>
      <c r="L27178">
        <v>20</v>
      </c>
      <c r="O27178" t="s">
        <v>23</v>
      </c>
      <c r="P27178" t="s">
        <v>23</v>
      </c>
      <c r="Q27178">
        <v>439181</v>
      </c>
    </row>
    <row r="27179" spans="1:17" x14ac:dyDescent="0.25">
      <c r="A27179">
        <v>50</v>
      </c>
      <c r="B27179">
        <v>50</v>
      </c>
      <c r="C27179" t="s">
        <v>3865</v>
      </c>
      <c r="D27179" t="s">
        <v>18</v>
      </c>
      <c r="E27179" t="s">
        <v>113</v>
      </c>
      <c r="F27179" t="s">
        <v>3705</v>
      </c>
      <c r="G27179" t="s">
        <v>3866</v>
      </c>
      <c r="H27179" t="s">
        <v>3867</v>
      </c>
      <c r="I27179" s="1">
        <v>45108</v>
      </c>
      <c r="J27179" s="1">
        <v>45382</v>
      </c>
      <c r="K27179">
        <v>0</v>
      </c>
      <c r="L27179">
        <v>15</v>
      </c>
      <c r="O27179" t="s">
        <v>23</v>
      </c>
      <c r="P27179" t="s">
        <v>23</v>
      </c>
      <c r="Q27179">
        <v>439181</v>
      </c>
    </row>
    <row r="27180" spans="1:17" x14ac:dyDescent="0.25">
      <c r="A27180">
        <v>50</v>
      </c>
      <c r="B27180">
        <v>50</v>
      </c>
      <c r="C27180" t="s">
        <v>3865</v>
      </c>
      <c r="D27180" t="s">
        <v>18</v>
      </c>
      <c r="E27180" t="s">
        <v>113</v>
      </c>
      <c r="F27180" t="s">
        <v>3705</v>
      </c>
      <c r="G27180" t="s">
        <v>3866</v>
      </c>
      <c r="H27180" t="s">
        <v>3867</v>
      </c>
      <c r="I27180" s="1">
        <v>45383</v>
      </c>
      <c r="J27180" s="1">
        <v>45535</v>
      </c>
      <c r="K27180">
        <v>0</v>
      </c>
      <c r="L27180">
        <v>15</v>
      </c>
      <c r="O27180" t="s">
        <v>23</v>
      </c>
      <c r="P27180" t="s">
        <v>23</v>
      </c>
      <c r="Q27180">
        <v>439181</v>
      </c>
    </row>
    <row r="27181" spans="1:17" x14ac:dyDescent="0.25">
      <c r="A27181">
        <v>50</v>
      </c>
      <c r="B27181">
        <v>50</v>
      </c>
      <c r="C27181" t="s">
        <v>3865</v>
      </c>
      <c r="D27181" t="s">
        <v>18</v>
      </c>
      <c r="E27181" t="s">
        <v>113</v>
      </c>
      <c r="F27181" t="s">
        <v>3705</v>
      </c>
      <c r="G27181" t="s">
        <v>3866</v>
      </c>
      <c r="H27181" t="s">
        <v>3867</v>
      </c>
      <c r="I27181" s="1">
        <v>45536</v>
      </c>
      <c r="J27181" s="1">
        <v>401768</v>
      </c>
      <c r="K27181">
        <v>0</v>
      </c>
      <c r="L27181">
        <v>15</v>
      </c>
      <c r="O27181" t="s">
        <v>23</v>
      </c>
      <c r="P27181" t="s">
        <v>23</v>
      </c>
      <c r="Q27181">
        <v>439181</v>
      </c>
    </row>
    <row r="27182" spans="1:17" x14ac:dyDescent="0.25">
      <c r="A27182">
        <v>52</v>
      </c>
      <c r="B27182">
        <v>50</v>
      </c>
      <c r="C27182" t="s">
        <v>3865</v>
      </c>
      <c r="D27182" t="s">
        <v>18</v>
      </c>
      <c r="E27182" t="s">
        <v>113</v>
      </c>
      <c r="F27182" t="s">
        <v>3705</v>
      </c>
      <c r="G27182" t="s">
        <v>3866</v>
      </c>
      <c r="H27182" t="s">
        <v>3867</v>
      </c>
      <c r="I27182" s="1">
        <v>44927</v>
      </c>
      <c r="J27182" s="1">
        <v>45107</v>
      </c>
      <c r="K27182">
        <v>0</v>
      </c>
      <c r="L27182">
        <v>20</v>
      </c>
      <c r="O27182" t="s">
        <v>23</v>
      </c>
      <c r="P27182" t="s">
        <v>23</v>
      </c>
      <c r="Q27182">
        <v>439181</v>
      </c>
    </row>
    <row r="27183" spans="1:17" x14ac:dyDescent="0.25">
      <c r="A27183">
        <v>52</v>
      </c>
      <c r="B27183">
        <v>50</v>
      </c>
      <c r="C27183" t="s">
        <v>3865</v>
      </c>
      <c r="D27183" t="s">
        <v>18</v>
      </c>
      <c r="E27183" t="s">
        <v>113</v>
      </c>
      <c r="F27183" t="s">
        <v>3705</v>
      </c>
      <c r="G27183" t="s">
        <v>3866</v>
      </c>
      <c r="H27183" t="s">
        <v>3867</v>
      </c>
      <c r="I27183" s="1">
        <v>45108</v>
      </c>
      <c r="J27183" s="1">
        <v>45382</v>
      </c>
      <c r="K27183">
        <v>0</v>
      </c>
      <c r="L27183">
        <v>15</v>
      </c>
      <c r="O27183" t="s">
        <v>23</v>
      </c>
      <c r="P27183" t="s">
        <v>23</v>
      </c>
      <c r="Q27183">
        <v>439181</v>
      </c>
    </row>
    <row r="27184" spans="1:17" x14ac:dyDescent="0.25">
      <c r="A27184">
        <v>52</v>
      </c>
      <c r="B27184">
        <v>50</v>
      </c>
      <c r="C27184" t="s">
        <v>3865</v>
      </c>
      <c r="D27184" t="s">
        <v>18</v>
      </c>
      <c r="E27184" t="s">
        <v>113</v>
      </c>
      <c r="F27184" t="s">
        <v>3705</v>
      </c>
      <c r="G27184" t="s">
        <v>3866</v>
      </c>
      <c r="H27184" t="s">
        <v>3867</v>
      </c>
      <c r="I27184" s="1">
        <v>45383</v>
      </c>
      <c r="J27184" s="1">
        <v>45535</v>
      </c>
      <c r="K27184">
        <v>0</v>
      </c>
      <c r="L27184">
        <v>15</v>
      </c>
      <c r="O27184" t="s">
        <v>23</v>
      </c>
      <c r="P27184" t="s">
        <v>23</v>
      </c>
      <c r="Q27184">
        <v>439181</v>
      </c>
    </row>
    <row r="27185" spans="1:17" x14ac:dyDescent="0.25">
      <c r="A27185">
        <v>52</v>
      </c>
      <c r="B27185">
        <v>50</v>
      </c>
      <c r="C27185" t="s">
        <v>3865</v>
      </c>
      <c r="D27185" t="s">
        <v>18</v>
      </c>
      <c r="E27185" t="s">
        <v>113</v>
      </c>
      <c r="F27185" t="s">
        <v>3705</v>
      </c>
      <c r="G27185" t="s">
        <v>3866</v>
      </c>
      <c r="H27185" t="s">
        <v>3867</v>
      </c>
      <c r="I27185" s="1">
        <v>45536</v>
      </c>
      <c r="J27185" s="1">
        <v>401768</v>
      </c>
      <c r="K27185">
        <v>0</v>
      </c>
      <c r="L27185">
        <v>15</v>
      </c>
      <c r="O27185" t="s">
        <v>23</v>
      </c>
      <c r="P27185" t="s">
        <v>23</v>
      </c>
      <c r="Q27185">
        <v>439181</v>
      </c>
    </row>
    <row r="27186" spans="1:17" x14ac:dyDescent="0.25">
      <c r="A27186">
        <v>55</v>
      </c>
      <c r="B27186">
        <v>50</v>
      </c>
      <c r="C27186" t="s">
        <v>3865</v>
      </c>
      <c r="D27186" t="s">
        <v>18</v>
      </c>
      <c r="E27186" t="s">
        <v>113</v>
      </c>
      <c r="F27186" t="s">
        <v>3705</v>
      </c>
      <c r="G27186" t="s">
        <v>3866</v>
      </c>
      <c r="H27186" t="s">
        <v>3867</v>
      </c>
      <c r="I27186" s="1">
        <v>44927</v>
      </c>
      <c r="J27186" s="1">
        <v>45107</v>
      </c>
      <c r="K27186">
        <v>0</v>
      </c>
      <c r="L27186">
        <v>20</v>
      </c>
      <c r="O27186" t="s">
        <v>23</v>
      </c>
      <c r="P27186" t="s">
        <v>23</v>
      </c>
      <c r="Q27186">
        <v>439181</v>
      </c>
    </row>
    <row r="27187" spans="1:17" x14ac:dyDescent="0.25">
      <c r="A27187">
        <v>55</v>
      </c>
      <c r="B27187">
        <v>50</v>
      </c>
      <c r="C27187" t="s">
        <v>3865</v>
      </c>
      <c r="D27187" t="s">
        <v>18</v>
      </c>
      <c r="E27187" t="s">
        <v>113</v>
      </c>
      <c r="F27187" t="s">
        <v>3705</v>
      </c>
      <c r="G27187" t="s">
        <v>3866</v>
      </c>
      <c r="H27187" t="s">
        <v>3867</v>
      </c>
      <c r="I27187" s="1">
        <v>45108</v>
      </c>
      <c r="J27187" s="1">
        <v>45382</v>
      </c>
      <c r="K27187">
        <v>0</v>
      </c>
      <c r="L27187">
        <v>15</v>
      </c>
      <c r="O27187" t="s">
        <v>23</v>
      </c>
      <c r="P27187" t="s">
        <v>23</v>
      </c>
      <c r="Q27187">
        <v>439181</v>
      </c>
    </row>
    <row r="27188" spans="1:17" x14ac:dyDescent="0.25">
      <c r="A27188">
        <v>55</v>
      </c>
      <c r="B27188">
        <v>50</v>
      </c>
      <c r="C27188" t="s">
        <v>3865</v>
      </c>
      <c r="D27188" t="s">
        <v>18</v>
      </c>
      <c r="E27188" t="s">
        <v>113</v>
      </c>
      <c r="F27188" t="s">
        <v>3705</v>
      </c>
      <c r="G27188" t="s">
        <v>3866</v>
      </c>
      <c r="H27188" t="s">
        <v>3867</v>
      </c>
      <c r="I27188" s="1">
        <v>45383</v>
      </c>
      <c r="J27188" s="1">
        <v>45535</v>
      </c>
      <c r="K27188">
        <v>0</v>
      </c>
      <c r="L27188">
        <v>15</v>
      </c>
      <c r="O27188" t="s">
        <v>23</v>
      </c>
      <c r="P27188" t="s">
        <v>23</v>
      </c>
      <c r="Q27188">
        <v>439181</v>
      </c>
    </row>
    <row r="27189" spans="1:17" x14ac:dyDescent="0.25">
      <c r="A27189">
        <v>55</v>
      </c>
      <c r="B27189">
        <v>50</v>
      </c>
      <c r="C27189" t="s">
        <v>3865</v>
      </c>
      <c r="D27189" t="s">
        <v>18</v>
      </c>
      <c r="E27189" t="s">
        <v>113</v>
      </c>
      <c r="F27189" t="s">
        <v>3705</v>
      </c>
      <c r="G27189" t="s">
        <v>3866</v>
      </c>
      <c r="H27189" t="s">
        <v>3867</v>
      </c>
      <c r="I27189" s="1">
        <v>45536</v>
      </c>
      <c r="J27189" s="1">
        <v>401768</v>
      </c>
      <c r="K27189">
        <v>0</v>
      </c>
      <c r="L27189">
        <v>15</v>
      </c>
      <c r="O27189" t="s">
        <v>23</v>
      </c>
      <c r="P27189" t="s">
        <v>23</v>
      </c>
      <c r="Q27189">
        <v>439181</v>
      </c>
    </row>
    <row r="27190" spans="1:17" x14ac:dyDescent="0.25">
      <c r="A27190">
        <v>10</v>
      </c>
      <c r="B27190">
        <v>50</v>
      </c>
      <c r="C27190" t="s">
        <v>3868</v>
      </c>
      <c r="D27190" t="s">
        <v>18</v>
      </c>
      <c r="E27190" t="s">
        <v>642</v>
      </c>
      <c r="F27190" t="s">
        <v>341</v>
      </c>
      <c r="G27190" t="s">
        <v>3827</v>
      </c>
      <c r="H27190" t="s">
        <v>3869</v>
      </c>
      <c r="I27190" s="1">
        <v>44927</v>
      </c>
      <c r="J27190" s="1">
        <v>45473</v>
      </c>
      <c r="K27190">
        <v>0</v>
      </c>
      <c r="L27190">
        <v>45.744</v>
      </c>
      <c r="O27190" t="s">
        <v>23</v>
      </c>
      <c r="P27190" t="s">
        <v>23</v>
      </c>
      <c r="Q27190">
        <v>439183</v>
      </c>
    </row>
    <row r="27191" spans="1:17" x14ac:dyDescent="0.25">
      <c r="A27191">
        <v>10</v>
      </c>
      <c r="B27191">
        <v>50</v>
      </c>
      <c r="C27191" t="s">
        <v>3868</v>
      </c>
      <c r="D27191" t="s">
        <v>18</v>
      </c>
      <c r="E27191" t="s">
        <v>642</v>
      </c>
      <c r="F27191" t="s">
        <v>341</v>
      </c>
      <c r="G27191" t="s">
        <v>3827</v>
      </c>
      <c r="H27191" t="s">
        <v>3869</v>
      </c>
      <c r="I27191" s="1">
        <v>45474</v>
      </c>
      <c r="J27191" s="1">
        <v>45747</v>
      </c>
      <c r="K27191">
        <v>0</v>
      </c>
      <c r="L27191">
        <v>45.744</v>
      </c>
      <c r="O27191" t="s">
        <v>23</v>
      </c>
      <c r="P27191" t="s">
        <v>23</v>
      </c>
      <c r="Q27191">
        <v>439183</v>
      </c>
    </row>
    <row r="27192" spans="1:17" x14ac:dyDescent="0.25">
      <c r="A27192">
        <v>10</v>
      </c>
      <c r="B27192">
        <v>50</v>
      </c>
      <c r="C27192" t="s">
        <v>3868</v>
      </c>
      <c r="D27192" t="s">
        <v>18</v>
      </c>
      <c r="E27192" t="s">
        <v>642</v>
      </c>
      <c r="F27192" t="s">
        <v>341</v>
      </c>
      <c r="G27192" t="s">
        <v>3827</v>
      </c>
      <c r="H27192" t="s">
        <v>3869</v>
      </c>
      <c r="I27192" s="1">
        <v>45748</v>
      </c>
      <c r="J27192" s="1">
        <v>46022</v>
      </c>
      <c r="K27192">
        <v>0</v>
      </c>
      <c r="L27192">
        <v>47.35</v>
      </c>
      <c r="O27192" t="s">
        <v>23</v>
      </c>
      <c r="P27192" t="s">
        <v>23</v>
      </c>
      <c r="Q27192">
        <v>439183</v>
      </c>
    </row>
    <row r="27193" spans="1:17" x14ac:dyDescent="0.25">
      <c r="A27193">
        <v>10</v>
      </c>
      <c r="B27193">
        <v>50</v>
      </c>
      <c r="C27193" t="s">
        <v>3868</v>
      </c>
      <c r="D27193" t="s">
        <v>18</v>
      </c>
      <c r="E27193" t="s">
        <v>642</v>
      </c>
      <c r="F27193" t="s">
        <v>341</v>
      </c>
      <c r="G27193" t="s">
        <v>3827</v>
      </c>
      <c r="H27193" t="s">
        <v>3869</v>
      </c>
      <c r="I27193" s="1">
        <v>46023</v>
      </c>
      <c r="J27193" s="1">
        <v>46568</v>
      </c>
      <c r="K27193">
        <v>0</v>
      </c>
      <c r="L27193">
        <v>47.933999999999997</v>
      </c>
      <c r="M27193">
        <v>47.933999999999997</v>
      </c>
      <c r="N27193">
        <v>47.933999999999997</v>
      </c>
      <c r="O27193" t="s">
        <v>23</v>
      </c>
      <c r="P27193" t="s">
        <v>23</v>
      </c>
      <c r="Q27193">
        <v>439183</v>
      </c>
    </row>
    <row r="27194" spans="1:17" x14ac:dyDescent="0.25">
      <c r="A27194">
        <v>63</v>
      </c>
      <c r="B27194">
        <v>50</v>
      </c>
      <c r="C27194" t="s">
        <v>3870</v>
      </c>
      <c r="D27194" t="s">
        <v>3138</v>
      </c>
      <c r="E27194" t="s">
        <v>834</v>
      </c>
      <c r="F27194" t="s">
        <v>843</v>
      </c>
      <c r="G27194" t="s">
        <v>3871</v>
      </c>
      <c r="H27194" t="s">
        <v>3872</v>
      </c>
      <c r="I27194" s="1">
        <v>44927</v>
      </c>
      <c r="J27194" s="1">
        <v>45291</v>
      </c>
      <c r="K27194">
        <v>0</v>
      </c>
      <c r="L27194">
        <v>30.5</v>
      </c>
      <c r="M27194">
        <v>30.5</v>
      </c>
      <c r="N27194">
        <v>30.5</v>
      </c>
      <c r="O27194" t="s">
        <v>23</v>
      </c>
      <c r="P27194" t="s">
        <v>23</v>
      </c>
      <c r="Q27194">
        <v>439679</v>
      </c>
    </row>
    <row r="27195" spans="1:17" x14ac:dyDescent="0.25">
      <c r="A27195">
        <v>63</v>
      </c>
      <c r="B27195">
        <v>50</v>
      </c>
      <c r="C27195" t="s">
        <v>3870</v>
      </c>
      <c r="D27195" t="s">
        <v>3138</v>
      </c>
      <c r="E27195" t="s">
        <v>834</v>
      </c>
      <c r="F27195" t="s">
        <v>843</v>
      </c>
      <c r="G27195" t="s">
        <v>3871</v>
      </c>
      <c r="H27195" t="s">
        <v>3872</v>
      </c>
      <c r="I27195" s="1">
        <v>45292</v>
      </c>
      <c r="J27195" s="1">
        <v>45657</v>
      </c>
      <c r="K27195">
        <v>0</v>
      </c>
      <c r="L27195">
        <v>32.5</v>
      </c>
      <c r="M27195">
        <v>32.5</v>
      </c>
      <c r="N27195">
        <v>32.5</v>
      </c>
      <c r="O27195" t="s">
        <v>23</v>
      </c>
      <c r="P27195" t="s">
        <v>23</v>
      </c>
      <c r="Q27195">
        <v>439679</v>
      </c>
    </row>
    <row r="27196" spans="1:17" x14ac:dyDescent="0.25">
      <c r="A27196">
        <v>63</v>
      </c>
      <c r="B27196">
        <v>50</v>
      </c>
      <c r="C27196" t="s">
        <v>3870</v>
      </c>
      <c r="D27196" t="s">
        <v>3138</v>
      </c>
      <c r="E27196" t="s">
        <v>834</v>
      </c>
      <c r="F27196" t="s">
        <v>843</v>
      </c>
      <c r="G27196" t="s">
        <v>3871</v>
      </c>
      <c r="H27196" t="s">
        <v>3872</v>
      </c>
      <c r="I27196" s="1">
        <v>45658</v>
      </c>
      <c r="J27196" s="1">
        <v>46022</v>
      </c>
      <c r="K27196">
        <v>0</v>
      </c>
      <c r="L27196">
        <v>33.65</v>
      </c>
      <c r="M27196">
        <v>33.65</v>
      </c>
      <c r="N27196">
        <v>33.65</v>
      </c>
      <c r="O27196" t="s">
        <v>23</v>
      </c>
      <c r="P27196" t="s">
        <v>23</v>
      </c>
      <c r="Q27196">
        <v>439679</v>
      </c>
    </row>
    <row r="27197" spans="1:17" x14ac:dyDescent="0.25">
      <c r="A27197">
        <v>63</v>
      </c>
      <c r="B27197">
        <v>50</v>
      </c>
      <c r="C27197" t="s">
        <v>3870</v>
      </c>
      <c r="D27197" t="s">
        <v>3138</v>
      </c>
      <c r="E27197" t="s">
        <v>834</v>
      </c>
      <c r="F27197" t="s">
        <v>843</v>
      </c>
      <c r="G27197" t="s">
        <v>3871</v>
      </c>
      <c r="H27197" t="s">
        <v>3872</v>
      </c>
      <c r="I27197" s="1">
        <v>46023</v>
      </c>
      <c r="J27197" s="1">
        <v>401768</v>
      </c>
      <c r="K27197">
        <v>0</v>
      </c>
      <c r="L27197">
        <v>34.72</v>
      </c>
      <c r="M27197">
        <v>34.72</v>
      </c>
      <c r="N27197">
        <v>34.72</v>
      </c>
      <c r="O27197" t="s">
        <v>23</v>
      </c>
      <c r="P27197" t="s">
        <v>23</v>
      </c>
      <c r="Q27197">
        <v>439679</v>
      </c>
    </row>
    <row r="27198" spans="1:17" x14ac:dyDescent="0.25">
      <c r="A27198">
        <v>63</v>
      </c>
      <c r="B27198">
        <v>50</v>
      </c>
      <c r="C27198" t="s">
        <v>3873</v>
      </c>
      <c r="D27198" t="s">
        <v>3138</v>
      </c>
      <c r="E27198" t="s">
        <v>834</v>
      </c>
      <c r="F27198" t="s">
        <v>843</v>
      </c>
      <c r="G27198" t="s">
        <v>3874</v>
      </c>
      <c r="H27198" t="s">
        <v>3875</v>
      </c>
      <c r="I27198" s="1">
        <v>44927</v>
      </c>
      <c r="J27198" s="1">
        <v>45291</v>
      </c>
      <c r="K27198">
        <v>0</v>
      </c>
      <c r="L27198">
        <v>30.5</v>
      </c>
      <c r="M27198">
        <v>30.5</v>
      </c>
      <c r="N27198">
        <v>30.5</v>
      </c>
      <c r="O27198" t="s">
        <v>23</v>
      </c>
      <c r="P27198" t="s">
        <v>23</v>
      </c>
      <c r="Q27198">
        <v>439680</v>
      </c>
    </row>
    <row r="27199" spans="1:17" x14ac:dyDescent="0.25">
      <c r="A27199">
        <v>63</v>
      </c>
      <c r="B27199">
        <v>50</v>
      </c>
      <c r="C27199" t="s">
        <v>3873</v>
      </c>
      <c r="D27199" t="s">
        <v>3138</v>
      </c>
      <c r="E27199" t="s">
        <v>834</v>
      </c>
      <c r="F27199" t="s">
        <v>843</v>
      </c>
      <c r="G27199" t="s">
        <v>3874</v>
      </c>
      <c r="H27199" t="s">
        <v>3875</v>
      </c>
      <c r="I27199" s="1">
        <v>45292</v>
      </c>
      <c r="J27199" s="1">
        <v>45657</v>
      </c>
      <c r="K27199">
        <v>0</v>
      </c>
      <c r="L27199">
        <v>32.5</v>
      </c>
      <c r="M27199">
        <v>32.5</v>
      </c>
      <c r="N27199">
        <v>32.5</v>
      </c>
      <c r="O27199" t="s">
        <v>23</v>
      </c>
      <c r="P27199" t="s">
        <v>23</v>
      </c>
      <c r="Q27199">
        <v>439680</v>
      </c>
    </row>
    <row r="27200" spans="1:17" x14ac:dyDescent="0.25">
      <c r="A27200">
        <v>63</v>
      </c>
      <c r="B27200">
        <v>50</v>
      </c>
      <c r="C27200" t="s">
        <v>3873</v>
      </c>
      <c r="D27200" t="s">
        <v>3138</v>
      </c>
      <c r="E27200" t="s">
        <v>834</v>
      </c>
      <c r="F27200" t="s">
        <v>843</v>
      </c>
      <c r="G27200" t="s">
        <v>3874</v>
      </c>
      <c r="H27200" t="s">
        <v>3875</v>
      </c>
      <c r="I27200" s="1">
        <v>45658</v>
      </c>
      <c r="J27200" s="1">
        <v>46022</v>
      </c>
      <c r="K27200">
        <v>0</v>
      </c>
      <c r="L27200">
        <v>33.65</v>
      </c>
      <c r="M27200">
        <v>33.65</v>
      </c>
      <c r="N27200">
        <v>33.65</v>
      </c>
      <c r="O27200" t="s">
        <v>23</v>
      </c>
      <c r="P27200" t="s">
        <v>23</v>
      </c>
      <c r="Q27200">
        <v>439680</v>
      </c>
    </row>
    <row r="27201" spans="1:17" x14ac:dyDescent="0.25">
      <c r="A27201">
        <v>63</v>
      </c>
      <c r="B27201">
        <v>50</v>
      </c>
      <c r="C27201" t="s">
        <v>3873</v>
      </c>
      <c r="D27201" t="s">
        <v>3138</v>
      </c>
      <c r="E27201" t="s">
        <v>834</v>
      </c>
      <c r="F27201" t="s">
        <v>843</v>
      </c>
      <c r="G27201" t="s">
        <v>3874</v>
      </c>
      <c r="H27201" t="s">
        <v>3875</v>
      </c>
      <c r="I27201" s="1">
        <v>46023</v>
      </c>
      <c r="J27201" s="1">
        <v>401768</v>
      </c>
      <c r="K27201">
        <v>0</v>
      </c>
      <c r="L27201">
        <v>34.72</v>
      </c>
      <c r="M27201">
        <v>34.72</v>
      </c>
      <c r="N27201">
        <v>34.72</v>
      </c>
      <c r="O27201" t="s">
        <v>23</v>
      </c>
      <c r="P27201" t="s">
        <v>23</v>
      </c>
      <c r="Q27201">
        <v>439680</v>
      </c>
    </row>
    <row r="27202" spans="1:17" x14ac:dyDescent="0.25">
      <c r="A27202">
        <v>63</v>
      </c>
      <c r="B27202">
        <v>50</v>
      </c>
      <c r="C27202" t="s">
        <v>3876</v>
      </c>
      <c r="D27202" t="s">
        <v>3138</v>
      </c>
      <c r="E27202" t="s">
        <v>834</v>
      </c>
      <c r="F27202" t="s">
        <v>843</v>
      </c>
      <c r="G27202" t="s">
        <v>3877</v>
      </c>
      <c r="H27202" t="s">
        <v>3878</v>
      </c>
      <c r="I27202" s="1">
        <v>44927</v>
      </c>
      <c r="J27202" s="1">
        <v>45291</v>
      </c>
      <c r="K27202">
        <v>0</v>
      </c>
      <c r="L27202">
        <v>45.75</v>
      </c>
      <c r="M27202">
        <v>45.75</v>
      </c>
      <c r="N27202">
        <v>45.75</v>
      </c>
      <c r="O27202" t="s">
        <v>23</v>
      </c>
      <c r="P27202" t="s">
        <v>23</v>
      </c>
      <c r="Q27202">
        <v>439681</v>
      </c>
    </row>
    <row r="27203" spans="1:17" x14ac:dyDescent="0.25">
      <c r="A27203">
        <v>63</v>
      </c>
      <c r="B27203">
        <v>50</v>
      </c>
      <c r="C27203" t="s">
        <v>3876</v>
      </c>
      <c r="D27203" t="s">
        <v>3138</v>
      </c>
      <c r="E27203" t="s">
        <v>834</v>
      </c>
      <c r="F27203" t="s">
        <v>843</v>
      </c>
      <c r="G27203" t="s">
        <v>3877</v>
      </c>
      <c r="H27203" t="s">
        <v>3878</v>
      </c>
      <c r="I27203" s="1">
        <v>45292</v>
      </c>
      <c r="J27203" s="1">
        <v>45657</v>
      </c>
      <c r="K27203">
        <v>0</v>
      </c>
      <c r="L27203">
        <v>48.75</v>
      </c>
      <c r="M27203">
        <v>48.75</v>
      </c>
      <c r="N27203">
        <v>48.75</v>
      </c>
      <c r="O27203" t="s">
        <v>23</v>
      </c>
      <c r="P27203" t="s">
        <v>23</v>
      </c>
      <c r="Q27203">
        <v>439681</v>
      </c>
    </row>
    <row r="27204" spans="1:17" x14ac:dyDescent="0.25">
      <c r="A27204">
        <v>63</v>
      </c>
      <c r="B27204">
        <v>50</v>
      </c>
      <c r="C27204" t="s">
        <v>3876</v>
      </c>
      <c r="D27204" t="s">
        <v>3138</v>
      </c>
      <c r="E27204" t="s">
        <v>834</v>
      </c>
      <c r="F27204" t="s">
        <v>843</v>
      </c>
      <c r="G27204" t="s">
        <v>3877</v>
      </c>
      <c r="H27204" t="s">
        <v>3878</v>
      </c>
      <c r="I27204" s="1">
        <v>45658</v>
      </c>
      <c r="J27204" s="1">
        <v>46022</v>
      </c>
      <c r="K27204">
        <v>0</v>
      </c>
      <c r="L27204">
        <v>50.47</v>
      </c>
      <c r="M27204">
        <v>50.47</v>
      </c>
      <c r="N27204">
        <v>50.47</v>
      </c>
      <c r="O27204" t="s">
        <v>23</v>
      </c>
      <c r="P27204" t="s">
        <v>23</v>
      </c>
      <c r="Q27204">
        <v>439681</v>
      </c>
    </row>
    <row r="27205" spans="1:17" x14ac:dyDescent="0.25">
      <c r="A27205">
        <v>63</v>
      </c>
      <c r="B27205">
        <v>50</v>
      </c>
      <c r="C27205" t="s">
        <v>3876</v>
      </c>
      <c r="D27205" t="s">
        <v>3138</v>
      </c>
      <c r="E27205" t="s">
        <v>834</v>
      </c>
      <c r="F27205" t="s">
        <v>843</v>
      </c>
      <c r="G27205" t="s">
        <v>3877</v>
      </c>
      <c r="H27205" t="s">
        <v>3878</v>
      </c>
      <c r="I27205" s="1">
        <v>46023</v>
      </c>
      <c r="J27205" s="1">
        <v>401768</v>
      </c>
      <c r="K27205">
        <v>0</v>
      </c>
      <c r="L27205">
        <v>52.08</v>
      </c>
      <c r="M27205">
        <v>52.08</v>
      </c>
      <c r="N27205">
        <v>52.08</v>
      </c>
      <c r="O27205" t="s">
        <v>23</v>
      </c>
      <c r="P27205" t="s">
        <v>23</v>
      </c>
      <c r="Q27205">
        <v>439681</v>
      </c>
    </row>
    <row r="27206" spans="1:17" x14ac:dyDescent="0.25">
      <c r="A27206">
        <v>63</v>
      </c>
      <c r="B27206">
        <v>50</v>
      </c>
      <c r="C27206" t="s">
        <v>3879</v>
      </c>
      <c r="D27206" t="s">
        <v>3138</v>
      </c>
      <c r="E27206" t="s">
        <v>834</v>
      </c>
      <c r="F27206" t="s">
        <v>843</v>
      </c>
      <c r="G27206" t="s">
        <v>3880</v>
      </c>
      <c r="H27206" t="s">
        <v>3881</v>
      </c>
      <c r="I27206" s="1">
        <v>44927</v>
      </c>
      <c r="J27206" s="1">
        <v>45291</v>
      </c>
      <c r="K27206">
        <v>0</v>
      </c>
      <c r="L27206">
        <v>45.75</v>
      </c>
      <c r="M27206">
        <v>45.75</v>
      </c>
      <c r="N27206">
        <v>45.75</v>
      </c>
      <c r="O27206" t="s">
        <v>23</v>
      </c>
      <c r="P27206" t="s">
        <v>23</v>
      </c>
      <c r="Q27206">
        <v>439682</v>
      </c>
    </row>
    <row r="27207" spans="1:17" x14ac:dyDescent="0.25">
      <c r="A27207">
        <v>63</v>
      </c>
      <c r="B27207">
        <v>50</v>
      </c>
      <c r="C27207" t="s">
        <v>3879</v>
      </c>
      <c r="D27207" t="s">
        <v>3138</v>
      </c>
      <c r="E27207" t="s">
        <v>834</v>
      </c>
      <c r="F27207" t="s">
        <v>843</v>
      </c>
      <c r="G27207" t="s">
        <v>3880</v>
      </c>
      <c r="H27207" t="s">
        <v>3881</v>
      </c>
      <c r="I27207" s="1">
        <v>45292</v>
      </c>
      <c r="J27207" s="1">
        <v>45657</v>
      </c>
      <c r="K27207">
        <v>0</v>
      </c>
      <c r="L27207">
        <v>48.75</v>
      </c>
      <c r="M27207">
        <v>48.75</v>
      </c>
      <c r="N27207">
        <v>48.75</v>
      </c>
      <c r="O27207" t="s">
        <v>23</v>
      </c>
      <c r="P27207" t="s">
        <v>23</v>
      </c>
      <c r="Q27207">
        <v>439682</v>
      </c>
    </row>
    <row r="27208" spans="1:17" x14ac:dyDescent="0.25">
      <c r="A27208">
        <v>63</v>
      </c>
      <c r="B27208">
        <v>50</v>
      </c>
      <c r="C27208" t="s">
        <v>3879</v>
      </c>
      <c r="D27208" t="s">
        <v>3138</v>
      </c>
      <c r="E27208" t="s">
        <v>834</v>
      </c>
      <c r="F27208" t="s">
        <v>843</v>
      </c>
      <c r="G27208" t="s">
        <v>3880</v>
      </c>
      <c r="H27208" t="s">
        <v>3881</v>
      </c>
      <c r="I27208" s="1">
        <v>45658</v>
      </c>
      <c r="J27208" s="1">
        <v>46022</v>
      </c>
      <c r="K27208">
        <v>0</v>
      </c>
      <c r="L27208">
        <v>50.47</v>
      </c>
      <c r="M27208">
        <v>50.47</v>
      </c>
      <c r="N27208">
        <v>50.47</v>
      </c>
      <c r="O27208" t="s">
        <v>23</v>
      </c>
      <c r="P27208" t="s">
        <v>23</v>
      </c>
      <c r="Q27208">
        <v>439682</v>
      </c>
    </row>
    <row r="27209" spans="1:17" x14ac:dyDescent="0.25">
      <c r="A27209">
        <v>63</v>
      </c>
      <c r="B27209">
        <v>50</v>
      </c>
      <c r="C27209" t="s">
        <v>3879</v>
      </c>
      <c r="D27209" t="s">
        <v>3138</v>
      </c>
      <c r="E27209" t="s">
        <v>834</v>
      </c>
      <c r="F27209" t="s">
        <v>843</v>
      </c>
      <c r="G27209" t="s">
        <v>3880</v>
      </c>
      <c r="H27209" t="s">
        <v>3881</v>
      </c>
      <c r="I27209" s="1">
        <v>46023</v>
      </c>
      <c r="J27209" s="1">
        <v>401768</v>
      </c>
      <c r="K27209">
        <v>0</v>
      </c>
      <c r="L27209">
        <v>52.08</v>
      </c>
      <c r="M27209">
        <v>52.08</v>
      </c>
      <c r="N27209">
        <v>52.08</v>
      </c>
      <c r="O27209" t="s">
        <v>23</v>
      </c>
      <c r="P27209" t="s">
        <v>23</v>
      </c>
      <c r="Q27209">
        <v>439682</v>
      </c>
    </row>
    <row r="27210" spans="1:17" x14ac:dyDescent="0.25">
      <c r="A27210">
        <v>63</v>
      </c>
      <c r="B27210">
        <v>50</v>
      </c>
      <c r="C27210" t="s">
        <v>3882</v>
      </c>
      <c r="D27210" t="s">
        <v>3138</v>
      </c>
      <c r="E27210" t="s">
        <v>834</v>
      </c>
      <c r="F27210" t="s">
        <v>843</v>
      </c>
      <c r="G27210" t="s">
        <v>3883</v>
      </c>
      <c r="H27210" t="s">
        <v>3884</v>
      </c>
      <c r="I27210" s="1">
        <v>44927</v>
      </c>
      <c r="J27210" s="1">
        <v>45291</v>
      </c>
      <c r="K27210">
        <v>0</v>
      </c>
      <c r="L27210">
        <v>61</v>
      </c>
      <c r="M27210">
        <v>61</v>
      </c>
      <c r="N27210">
        <v>61</v>
      </c>
      <c r="O27210" t="s">
        <v>23</v>
      </c>
      <c r="P27210" t="s">
        <v>23</v>
      </c>
      <c r="Q27210">
        <v>439683</v>
      </c>
    </row>
    <row r="27211" spans="1:17" x14ac:dyDescent="0.25">
      <c r="A27211">
        <v>63</v>
      </c>
      <c r="B27211">
        <v>50</v>
      </c>
      <c r="C27211" t="s">
        <v>3882</v>
      </c>
      <c r="D27211" t="s">
        <v>3138</v>
      </c>
      <c r="E27211" t="s">
        <v>834</v>
      </c>
      <c r="F27211" t="s">
        <v>843</v>
      </c>
      <c r="G27211" t="s">
        <v>3883</v>
      </c>
      <c r="H27211" t="s">
        <v>3884</v>
      </c>
      <c r="I27211" s="1">
        <v>45292</v>
      </c>
      <c r="J27211" s="1">
        <v>45657</v>
      </c>
      <c r="K27211">
        <v>0</v>
      </c>
      <c r="L27211">
        <v>65</v>
      </c>
      <c r="M27211">
        <v>65</v>
      </c>
      <c r="N27211">
        <v>65</v>
      </c>
      <c r="O27211" t="s">
        <v>23</v>
      </c>
      <c r="P27211" t="s">
        <v>23</v>
      </c>
      <c r="Q27211">
        <v>439683</v>
      </c>
    </row>
    <row r="27212" spans="1:17" x14ac:dyDescent="0.25">
      <c r="A27212">
        <v>63</v>
      </c>
      <c r="B27212">
        <v>50</v>
      </c>
      <c r="C27212" t="s">
        <v>3882</v>
      </c>
      <c r="D27212" t="s">
        <v>3138</v>
      </c>
      <c r="E27212" t="s">
        <v>834</v>
      </c>
      <c r="F27212" t="s">
        <v>843</v>
      </c>
      <c r="G27212" t="s">
        <v>3883</v>
      </c>
      <c r="H27212" t="s">
        <v>3884</v>
      </c>
      <c r="I27212" s="1">
        <v>45658</v>
      </c>
      <c r="J27212" s="1">
        <v>46022</v>
      </c>
      <c r="K27212">
        <v>0</v>
      </c>
      <c r="L27212">
        <v>67.290000000000006</v>
      </c>
      <c r="M27212">
        <v>67.290000000000006</v>
      </c>
      <c r="N27212">
        <v>67.290000000000006</v>
      </c>
      <c r="O27212" t="s">
        <v>23</v>
      </c>
      <c r="P27212" t="s">
        <v>23</v>
      </c>
      <c r="Q27212">
        <v>439683</v>
      </c>
    </row>
    <row r="27213" spans="1:17" x14ac:dyDescent="0.25">
      <c r="A27213">
        <v>63</v>
      </c>
      <c r="B27213">
        <v>50</v>
      </c>
      <c r="C27213" t="s">
        <v>3882</v>
      </c>
      <c r="D27213" t="s">
        <v>3138</v>
      </c>
      <c r="E27213" t="s">
        <v>834</v>
      </c>
      <c r="F27213" t="s">
        <v>843</v>
      </c>
      <c r="G27213" t="s">
        <v>3883</v>
      </c>
      <c r="H27213" t="s">
        <v>3884</v>
      </c>
      <c r="I27213" s="1">
        <v>46023</v>
      </c>
      <c r="J27213" s="1">
        <v>401768</v>
      </c>
      <c r="K27213">
        <v>0</v>
      </c>
      <c r="L27213">
        <v>69.44</v>
      </c>
      <c r="M27213">
        <v>69.44</v>
      </c>
      <c r="N27213">
        <v>69.44</v>
      </c>
      <c r="O27213" t="s">
        <v>23</v>
      </c>
      <c r="P27213" t="s">
        <v>23</v>
      </c>
      <c r="Q27213">
        <v>439683</v>
      </c>
    </row>
    <row r="27214" spans="1:17" x14ac:dyDescent="0.25">
      <c r="A27214">
        <v>63</v>
      </c>
      <c r="B27214">
        <v>50</v>
      </c>
      <c r="C27214" t="s">
        <v>3885</v>
      </c>
      <c r="D27214" t="s">
        <v>3138</v>
      </c>
      <c r="E27214" t="s">
        <v>834</v>
      </c>
      <c r="F27214" t="s">
        <v>843</v>
      </c>
      <c r="G27214" t="s">
        <v>3886</v>
      </c>
      <c r="H27214" t="s">
        <v>3887</v>
      </c>
      <c r="I27214" s="1">
        <v>44927</v>
      </c>
      <c r="J27214" s="1">
        <v>45291</v>
      </c>
      <c r="K27214">
        <v>0</v>
      </c>
      <c r="L27214">
        <v>61</v>
      </c>
      <c r="M27214">
        <v>61</v>
      </c>
      <c r="N27214">
        <v>61</v>
      </c>
      <c r="O27214" t="s">
        <v>23</v>
      </c>
      <c r="P27214" t="s">
        <v>23</v>
      </c>
      <c r="Q27214">
        <v>439684</v>
      </c>
    </row>
    <row r="27215" spans="1:17" x14ac:dyDescent="0.25">
      <c r="A27215">
        <v>63</v>
      </c>
      <c r="B27215">
        <v>50</v>
      </c>
      <c r="C27215" t="s">
        <v>3885</v>
      </c>
      <c r="D27215" t="s">
        <v>3138</v>
      </c>
      <c r="E27215" t="s">
        <v>834</v>
      </c>
      <c r="F27215" t="s">
        <v>843</v>
      </c>
      <c r="G27215" t="s">
        <v>3886</v>
      </c>
      <c r="H27215" t="s">
        <v>3887</v>
      </c>
      <c r="I27215" s="1">
        <v>45292</v>
      </c>
      <c r="J27215" s="1">
        <v>45657</v>
      </c>
      <c r="K27215">
        <v>0</v>
      </c>
      <c r="L27215">
        <v>65</v>
      </c>
      <c r="M27215">
        <v>65</v>
      </c>
      <c r="N27215">
        <v>65</v>
      </c>
      <c r="O27215" t="s">
        <v>23</v>
      </c>
      <c r="P27215" t="s">
        <v>23</v>
      </c>
      <c r="Q27215">
        <v>439684</v>
      </c>
    </row>
    <row r="27216" spans="1:17" x14ac:dyDescent="0.25">
      <c r="A27216">
        <v>63</v>
      </c>
      <c r="B27216">
        <v>50</v>
      </c>
      <c r="C27216" t="s">
        <v>3885</v>
      </c>
      <c r="D27216" t="s">
        <v>3138</v>
      </c>
      <c r="E27216" t="s">
        <v>834</v>
      </c>
      <c r="F27216" t="s">
        <v>843</v>
      </c>
      <c r="G27216" t="s">
        <v>3886</v>
      </c>
      <c r="H27216" t="s">
        <v>3887</v>
      </c>
      <c r="I27216" s="1">
        <v>45658</v>
      </c>
      <c r="J27216" s="1">
        <v>46022</v>
      </c>
      <c r="K27216">
        <v>0</v>
      </c>
      <c r="L27216">
        <v>67.290000000000006</v>
      </c>
      <c r="M27216">
        <v>67.290000000000006</v>
      </c>
      <c r="N27216">
        <v>67.290000000000006</v>
      </c>
      <c r="O27216" t="s">
        <v>23</v>
      </c>
      <c r="P27216" t="s">
        <v>23</v>
      </c>
      <c r="Q27216">
        <v>439684</v>
      </c>
    </row>
    <row r="27217" spans="1:17" x14ac:dyDescent="0.25">
      <c r="A27217">
        <v>63</v>
      </c>
      <c r="B27217">
        <v>50</v>
      </c>
      <c r="C27217" t="s">
        <v>3885</v>
      </c>
      <c r="D27217" t="s">
        <v>3138</v>
      </c>
      <c r="E27217" t="s">
        <v>834</v>
      </c>
      <c r="F27217" t="s">
        <v>843</v>
      </c>
      <c r="G27217" t="s">
        <v>3886</v>
      </c>
      <c r="H27217" t="s">
        <v>3887</v>
      </c>
      <c r="I27217" s="1">
        <v>46023</v>
      </c>
      <c r="J27217" s="1">
        <v>401768</v>
      </c>
      <c r="K27217">
        <v>0</v>
      </c>
      <c r="L27217">
        <v>69.44</v>
      </c>
      <c r="M27217">
        <v>69.44</v>
      </c>
      <c r="N27217">
        <v>69.44</v>
      </c>
      <c r="O27217" t="s">
        <v>23</v>
      </c>
      <c r="P27217" t="s">
        <v>23</v>
      </c>
      <c r="Q27217">
        <v>439684</v>
      </c>
    </row>
    <row r="27218" spans="1:17" x14ac:dyDescent="0.25">
      <c r="A27218">
        <v>63</v>
      </c>
      <c r="B27218">
        <v>50</v>
      </c>
      <c r="C27218" t="s">
        <v>3888</v>
      </c>
      <c r="D27218" t="s">
        <v>3138</v>
      </c>
      <c r="E27218" t="s">
        <v>834</v>
      </c>
      <c r="F27218" t="s">
        <v>843</v>
      </c>
      <c r="G27218" t="s">
        <v>3889</v>
      </c>
      <c r="H27218" t="s">
        <v>3890</v>
      </c>
      <c r="I27218" s="1">
        <v>44927</v>
      </c>
      <c r="J27218" s="1">
        <v>45291</v>
      </c>
      <c r="K27218">
        <v>0</v>
      </c>
      <c r="L27218">
        <v>11.23</v>
      </c>
      <c r="M27218">
        <v>11.23</v>
      </c>
      <c r="N27218">
        <v>11.23</v>
      </c>
      <c r="O27218" t="s">
        <v>23</v>
      </c>
      <c r="P27218" t="s">
        <v>23</v>
      </c>
      <c r="Q27218">
        <v>439685</v>
      </c>
    </row>
    <row r="27219" spans="1:17" x14ac:dyDescent="0.25">
      <c r="A27219">
        <v>63</v>
      </c>
      <c r="B27219">
        <v>50</v>
      </c>
      <c r="C27219" t="s">
        <v>3888</v>
      </c>
      <c r="D27219" t="s">
        <v>3138</v>
      </c>
      <c r="E27219" t="s">
        <v>834</v>
      </c>
      <c r="F27219" t="s">
        <v>843</v>
      </c>
      <c r="G27219" t="s">
        <v>3889</v>
      </c>
      <c r="H27219" t="s">
        <v>3890</v>
      </c>
      <c r="I27219" s="1">
        <v>45292</v>
      </c>
      <c r="J27219" s="1">
        <v>45657</v>
      </c>
      <c r="K27219">
        <v>0</v>
      </c>
      <c r="L27219">
        <v>11.97</v>
      </c>
      <c r="M27219">
        <v>11.97</v>
      </c>
      <c r="N27219">
        <v>11.97</v>
      </c>
      <c r="O27219" t="s">
        <v>23</v>
      </c>
      <c r="P27219" t="s">
        <v>23</v>
      </c>
      <c r="Q27219">
        <v>439685</v>
      </c>
    </row>
    <row r="27220" spans="1:17" x14ac:dyDescent="0.25">
      <c r="A27220">
        <v>63</v>
      </c>
      <c r="B27220">
        <v>50</v>
      </c>
      <c r="C27220" t="s">
        <v>3888</v>
      </c>
      <c r="D27220" t="s">
        <v>3138</v>
      </c>
      <c r="E27220" t="s">
        <v>834</v>
      </c>
      <c r="F27220" t="s">
        <v>843</v>
      </c>
      <c r="G27220" t="s">
        <v>3889</v>
      </c>
      <c r="H27220" t="s">
        <v>3890</v>
      </c>
      <c r="I27220" s="1">
        <v>45658</v>
      </c>
      <c r="J27220" s="1">
        <v>46022</v>
      </c>
      <c r="K27220">
        <v>0</v>
      </c>
      <c r="L27220">
        <v>12.39</v>
      </c>
      <c r="M27220">
        <v>12.39</v>
      </c>
      <c r="N27220">
        <v>12.39</v>
      </c>
      <c r="O27220" t="s">
        <v>23</v>
      </c>
      <c r="P27220" t="s">
        <v>23</v>
      </c>
      <c r="Q27220">
        <v>439685</v>
      </c>
    </row>
    <row r="27221" spans="1:17" x14ac:dyDescent="0.25">
      <c r="A27221">
        <v>63</v>
      </c>
      <c r="B27221">
        <v>50</v>
      </c>
      <c r="C27221" t="s">
        <v>3888</v>
      </c>
      <c r="D27221" t="s">
        <v>3138</v>
      </c>
      <c r="E27221" t="s">
        <v>834</v>
      </c>
      <c r="F27221" t="s">
        <v>843</v>
      </c>
      <c r="G27221" t="s">
        <v>3889</v>
      </c>
      <c r="H27221" t="s">
        <v>3890</v>
      </c>
      <c r="I27221" s="1">
        <v>46023</v>
      </c>
      <c r="J27221" s="1">
        <v>401768</v>
      </c>
      <c r="K27221">
        <v>0</v>
      </c>
      <c r="L27221">
        <v>12.79</v>
      </c>
      <c r="M27221">
        <v>12.79</v>
      </c>
      <c r="N27221">
        <v>12.79</v>
      </c>
      <c r="O27221" t="s">
        <v>23</v>
      </c>
      <c r="P27221" t="s">
        <v>23</v>
      </c>
      <c r="Q27221">
        <v>439685</v>
      </c>
    </row>
    <row r="27222" spans="1:17" x14ac:dyDescent="0.25">
      <c r="A27222">
        <v>63</v>
      </c>
      <c r="B27222">
        <v>50</v>
      </c>
      <c r="C27222" t="s">
        <v>3891</v>
      </c>
      <c r="D27222" t="s">
        <v>3138</v>
      </c>
      <c r="E27222" t="s">
        <v>834</v>
      </c>
      <c r="F27222" t="s">
        <v>843</v>
      </c>
      <c r="G27222" t="s">
        <v>3892</v>
      </c>
      <c r="H27222" t="s">
        <v>3893</v>
      </c>
      <c r="I27222" s="1">
        <v>44927</v>
      </c>
      <c r="J27222" s="1">
        <v>45291</v>
      </c>
      <c r="K27222">
        <v>0</v>
      </c>
      <c r="L27222">
        <v>11.23</v>
      </c>
      <c r="M27222">
        <v>11.23</v>
      </c>
      <c r="N27222">
        <v>11.23</v>
      </c>
      <c r="O27222" t="s">
        <v>23</v>
      </c>
      <c r="P27222" t="s">
        <v>23</v>
      </c>
      <c r="Q27222">
        <v>439686</v>
      </c>
    </row>
    <row r="27223" spans="1:17" x14ac:dyDescent="0.25">
      <c r="A27223">
        <v>63</v>
      </c>
      <c r="B27223">
        <v>50</v>
      </c>
      <c r="C27223" t="s">
        <v>3891</v>
      </c>
      <c r="D27223" t="s">
        <v>3138</v>
      </c>
      <c r="E27223" t="s">
        <v>834</v>
      </c>
      <c r="F27223" t="s">
        <v>843</v>
      </c>
      <c r="G27223" t="s">
        <v>3892</v>
      </c>
      <c r="H27223" t="s">
        <v>3893</v>
      </c>
      <c r="I27223" s="1">
        <v>45292</v>
      </c>
      <c r="J27223" s="1">
        <v>45657</v>
      </c>
      <c r="K27223">
        <v>0</v>
      </c>
      <c r="L27223">
        <v>11.97</v>
      </c>
      <c r="M27223">
        <v>11.97</v>
      </c>
      <c r="N27223">
        <v>11.97</v>
      </c>
      <c r="O27223" t="s">
        <v>23</v>
      </c>
      <c r="P27223" t="s">
        <v>23</v>
      </c>
      <c r="Q27223">
        <v>439686</v>
      </c>
    </row>
    <row r="27224" spans="1:17" x14ac:dyDescent="0.25">
      <c r="A27224">
        <v>63</v>
      </c>
      <c r="B27224">
        <v>50</v>
      </c>
      <c r="C27224" t="s">
        <v>3891</v>
      </c>
      <c r="D27224" t="s">
        <v>3138</v>
      </c>
      <c r="E27224" t="s">
        <v>834</v>
      </c>
      <c r="F27224" t="s">
        <v>843</v>
      </c>
      <c r="G27224" t="s">
        <v>3892</v>
      </c>
      <c r="H27224" t="s">
        <v>3893</v>
      </c>
      <c r="I27224" s="1">
        <v>45658</v>
      </c>
      <c r="J27224" s="1">
        <v>46022</v>
      </c>
      <c r="K27224">
        <v>0</v>
      </c>
      <c r="L27224">
        <v>12.39</v>
      </c>
      <c r="M27224">
        <v>12.39</v>
      </c>
      <c r="N27224">
        <v>12.39</v>
      </c>
      <c r="O27224" t="s">
        <v>23</v>
      </c>
      <c r="P27224" t="s">
        <v>23</v>
      </c>
      <c r="Q27224">
        <v>439686</v>
      </c>
    </row>
    <row r="27225" spans="1:17" x14ac:dyDescent="0.25">
      <c r="A27225">
        <v>63</v>
      </c>
      <c r="B27225">
        <v>50</v>
      </c>
      <c r="C27225" t="s">
        <v>3891</v>
      </c>
      <c r="D27225" t="s">
        <v>3138</v>
      </c>
      <c r="E27225" t="s">
        <v>834</v>
      </c>
      <c r="F27225" t="s">
        <v>843</v>
      </c>
      <c r="G27225" t="s">
        <v>3892</v>
      </c>
      <c r="H27225" t="s">
        <v>3893</v>
      </c>
      <c r="I27225" s="1">
        <v>46023</v>
      </c>
      <c r="J27225" s="1">
        <v>401768</v>
      </c>
      <c r="K27225">
        <v>0</v>
      </c>
      <c r="L27225">
        <v>12.79</v>
      </c>
      <c r="M27225">
        <v>12.79</v>
      </c>
      <c r="N27225">
        <v>12.79</v>
      </c>
      <c r="O27225" t="s">
        <v>23</v>
      </c>
      <c r="P27225" t="s">
        <v>23</v>
      </c>
      <c r="Q27225">
        <v>439686</v>
      </c>
    </row>
    <row r="27226" spans="1:17" x14ac:dyDescent="0.25">
      <c r="A27226">
        <v>63</v>
      </c>
      <c r="B27226">
        <v>50</v>
      </c>
      <c r="C27226" t="s">
        <v>3894</v>
      </c>
      <c r="D27226" t="s">
        <v>3138</v>
      </c>
      <c r="E27226" t="s">
        <v>834</v>
      </c>
      <c r="F27226" t="s">
        <v>843</v>
      </c>
      <c r="G27226" t="s">
        <v>3895</v>
      </c>
      <c r="H27226" t="s">
        <v>3896</v>
      </c>
      <c r="I27226" s="1">
        <v>44927</v>
      </c>
      <c r="J27226" s="1">
        <v>45291</v>
      </c>
      <c r="K27226">
        <v>0</v>
      </c>
      <c r="L27226">
        <v>10.029999999999999</v>
      </c>
      <c r="M27226">
        <v>10.029999999999999</v>
      </c>
      <c r="N27226">
        <v>10.029999999999999</v>
      </c>
      <c r="O27226" t="s">
        <v>23</v>
      </c>
      <c r="P27226" t="s">
        <v>23</v>
      </c>
      <c r="Q27226">
        <v>439687</v>
      </c>
    </row>
    <row r="27227" spans="1:17" x14ac:dyDescent="0.25">
      <c r="A27227">
        <v>63</v>
      </c>
      <c r="B27227">
        <v>50</v>
      </c>
      <c r="C27227" t="s">
        <v>3894</v>
      </c>
      <c r="D27227" t="s">
        <v>3138</v>
      </c>
      <c r="E27227" t="s">
        <v>834</v>
      </c>
      <c r="F27227" t="s">
        <v>843</v>
      </c>
      <c r="G27227" t="s">
        <v>3895</v>
      </c>
      <c r="H27227" t="s">
        <v>3896</v>
      </c>
      <c r="I27227" s="1">
        <v>45292</v>
      </c>
      <c r="J27227" s="1">
        <v>45657</v>
      </c>
      <c r="K27227">
        <v>0</v>
      </c>
      <c r="L27227">
        <v>10.69</v>
      </c>
      <c r="M27227">
        <v>10.69</v>
      </c>
      <c r="N27227">
        <v>10.69</v>
      </c>
      <c r="O27227" t="s">
        <v>23</v>
      </c>
      <c r="P27227" t="s">
        <v>23</v>
      </c>
      <c r="Q27227">
        <v>439687</v>
      </c>
    </row>
    <row r="27228" spans="1:17" x14ac:dyDescent="0.25">
      <c r="A27228">
        <v>63</v>
      </c>
      <c r="B27228">
        <v>50</v>
      </c>
      <c r="C27228" t="s">
        <v>3894</v>
      </c>
      <c r="D27228" t="s">
        <v>3138</v>
      </c>
      <c r="E27228" t="s">
        <v>834</v>
      </c>
      <c r="F27228" t="s">
        <v>843</v>
      </c>
      <c r="G27228" t="s">
        <v>3895</v>
      </c>
      <c r="H27228" t="s">
        <v>3896</v>
      </c>
      <c r="I27228" s="1">
        <v>45658</v>
      </c>
      <c r="J27228" s="1">
        <v>46022</v>
      </c>
      <c r="K27228">
        <v>0</v>
      </c>
      <c r="L27228">
        <v>11.07</v>
      </c>
      <c r="M27228">
        <v>11.07</v>
      </c>
      <c r="N27228">
        <v>11.07</v>
      </c>
      <c r="O27228" t="s">
        <v>23</v>
      </c>
      <c r="P27228" t="s">
        <v>23</v>
      </c>
      <c r="Q27228">
        <v>439687</v>
      </c>
    </row>
    <row r="27229" spans="1:17" x14ac:dyDescent="0.25">
      <c r="A27229">
        <v>63</v>
      </c>
      <c r="B27229">
        <v>50</v>
      </c>
      <c r="C27229" t="s">
        <v>3894</v>
      </c>
      <c r="D27229" t="s">
        <v>3138</v>
      </c>
      <c r="E27229" t="s">
        <v>834</v>
      </c>
      <c r="F27229" t="s">
        <v>843</v>
      </c>
      <c r="G27229" t="s">
        <v>3895</v>
      </c>
      <c r="H27229" t="s">
        <v>3896</v>
      </c>
      <c r="I27229" s="1">
        <v>46023</v>
      </c>
      <c r="J27229" s="1">
        <v>401768</v>
      </c>
      <c r="K27229">
        <v>0</v>
      </c>
      <c r="L27229">
        <v>11.42</v>
      </c>
      <c r="M27229">
        <v>11.42</v>
      </c>
      <c r="N27229">
        <v>11.42</v>
      </c>
      <c r="O27229" t="s">
        <v>23</v>
      </c>
      <c r="P27229" t="s">
        <v>23</v>
      </c>
      <c r="Q27229">
        <v>439687</v>
      </c>
    </row>
    <row r="27230" spans="1:17" x14ac:dyDescent="0.25">
      <c r="A27230">
        <v>63</v>
      </c>
      <c r="B27230">
        <v>50</v>
      </c>
      <c r="C27230" t="s">
        <v>3897</v>
      </c>
      <c r="D27230" t="s">
        <v>3138</v>
      </c>
      <c r="E27230" t="s">
        <v>834</v>
      </c>
      <c r="F27230" t="s">
        <v>843</v>
      </c>
      <c r="G27230" t="s">
        <v>3898</v>
      </c>
      <c r="H27230" t="s">
        <v>3899</v>
      </c>
      <c r="I27230" s="1">
        <v>44927</v>
      </c>
      <c r="J27230" s="1">
        <v>45291</v>
      </c>
      <c r="K27230">
        <v>0</v>
      </c>
      <c r="L27230">
        <v>10.029999999999999</v>
      </c>
      <c r="M27230">
        <v>10.029999999999999</v>
      </c>
      <c r="N27230">
        <v>10.029999999999999</v>
      </c>
      <c r="O27230" t="s">
        <v>23</v>
      </c>
      <c r="P27230" t="s">
        <v>23</v>
      </c>
      <c r="Q27230">
        <v>439688</v>
      </c>
    </row>
    <row r="27231" spans="1:17" x14ac:dyDescent="0.25">
      <c r="A27231">
        <v>63</v>
      </c>
      <c r="B27231">
        <v>50</v>
      </c>
      <c r="C27231" t="s">
        <v>3897</v>
      </c>
      <c r="D27231" t="s">
        <v>3138</v>
      </c>
      <c r="E27231" t="s">
        <v>834</v>
      </c>
      <c r="F27231" t="s">
        <v>843</v>
      </c>
      <c r="G27231" t="s">
        <v>3898</v>
      </c>
      <c r="H27231" t="s">
        <v>3899</v>
      </c>
      <c r="I27231" s="1">
        <v>45292</v>
      </c>
      <c r="J27231" s="1">
        <v>45657</v>
      </c>
      <c r="K27231">
        <v>0</v>
      </c>
      <c r="L27231">
        <v>10.69</v>
      </c>
      <c r="M27231">
        <v>10.69</v>
      </c>
      <c r="N27231">
        <v>10.69</v>
      </c>
      <c r="O27231" t="s">
        <v>23</v>
      </c>
      <c r="P27231" t="s">
        <v>23</v>
      </c>
      <c r="Q27231">
        <v>439688</v>
      </c>
    </row>
    <row r="27232" spans="1:17" x14ac:dyDescent="0.25">
      <c r="A27232">
        <v>63</v>
      </c>
      <c r="B27232">
        <v>50</v>
      </c>
      <c r="C27232" t="s">
        <v>3897</v>
      </c>
      <c r="D27232" t="s">
        <v>3138</v>
      </c>
      <c r="E27232" t="s">
        <v>834</v>
      </c>
      <c r="F27232" t="s">
        <v>843</v>
      </c>
      <c r="G27232" t="s">
        <v>3898</v>
      </c>
      <c r="H27232" t="s">
        <v>3899</v>
      </c>
      <c r="I27232" s="1">
        <v>45658</v>
      </c>
      <c r="J27232" s="1">
        <v>46022</v>
      </c>
      <c r="K27232">
        <v>0</v>
      </c>
      <c r="L27232">
        <v>11.07</v>
      </c>
      <c r="M27232">
        <v>11.07</v>
      </c>
      <c r="N27232">
        <v>11.07</v>
      </c>
      <c r="O27232" t="s">
        <v>23</v>
      </c>
      <c r="P27232" t="s">
        <v>23</v>
      </c>
      <c r="Q27232">
        <v>439688</v>
      </c>
    </row>
    <row r="27233" spans="1:17" x14ac:dyDescent="0.25">
      <c r="A27233">
        <v>63</v>
      </c>
      <c r="B27233">
        <v>50</v>
      </c>
      <c r="C27233" t="s">
        <v>3897</v>
      </c>
      <c r="D27233" t="s">
        <v>3138</v>
      </c>
      <c r="E27233" t="s">
        <v>834</v>
      </c>
      <c r="F27233" t="s">
        <v>843</v>
      </c>
      <c r="G27233" t="s">
        <v>3898</v>
      </c>
      <c r="H27233" t="s">
        <v>3899</v>
      </c>
      <c r="I27233" s="1">
        <v>46023</v>
      </c>
      <c r="J27233" s="1">
        <v>401768</v>
      </c>
      <c r="K27233">
        <v>0</v>
      </c>
      <c r="L27233">
        <v>11.42</v>
      </c>
      <c r="M27233">
        <v>11.42</v>
      </c>
      <c r="N27233">
        <v>11.42</v>
      </c>
      <c r="O27233" t="s">
        <v>23</v>
      </c>
      <c r="P27233" t="s">
        <v>23</v>
      </c>
      <c r="Q27233">
        <v>439688</v>
      </c>
    </row>
    <row r="27234" spans="1:17" x14ac:dyDescent="0.25">
      <c r="A27234">
        <v>63</v>
      </c>
      <c r="B27234">
        <v>50</v>
      </c>
      <c r="C27234" t="s">
        <v>3900</v>
      </c>
      <c r="D27234" t="s">
        <v>3138</v>
      </c>
      <c r="E27234" t="s">
        <v>834</v>
      </c>
      <c r="F27234" t="s">
        <v>843</v>
      </c>
      <c r="G27234" t="s">
        <v>3901</v>
      </c>
      <c r="H27234" t="s">
        <v>3902</v>
      </c>
      <c r="I27234" s="1">
        <v>44927</v>
      </c>
      <c r="J27234" s="1">
        <v>45291</v>
      </c>
      <c r="K27234">
        <v>0</v>
      </c>
      <c r="L27234">
        <v>22.46</v>
      </c>
      <c r="M27234">
        <v>22.46</v>
      </c>
      <c r="N27234">
        <v>22.46</v>
      </c>
      <c r="O27234" t="s">
        <v>23</v>
      </c>
      <c r="P27234" t="s">
        <v>23</v>
      </c>
      <c r="Q27234">
        <v>439689</v>
      </c>
    </row>
    <row r="27235" spans="1:17" x14ac:dyDescent="0.25">
      <c r="A27235">
        <v>63</v>
      </c>
      <c r="B27235">
        <v>50</v>
      </c>
      <c r="C27235" t="s">
        <v>3900</v>
      </c>
      <c r="D27235" t="s">
        <v>3138</v>
      </c>
      <c r="E27235" t="s">
        <v>834</v>
      </c>
      <c r="F27235" t="s">
        <v>843</v>
      </c>
      <c r="G27235" t="s">
        <v>3901</v>
      </c>
      <c r="H27235" t="s">
        <v>3902</v>
      </c>
      <c r="I27235" s="1">
        <v>45292</v>
      </c>
      <c r="J27235" s="1">
        <v>45657</v>
      </c>
      <c r="K27235">
        <v>0</v>
      </c>
      <c r="L27235">
        <v>23.93</v>
      </c>
      <c r="M27235">
        <v>23.93</v>
      </c>
      <c r="N27235">
        <v>23.93</v>
      </c>
      <c r="O27235" t="s">
        <v>23</v>
      </c>
      <c r="P27235" t="s">
        <v>23</v>
      </c>
      <c r="Q27235">
        <v>439689</v>
      </c>
    </row>
    <row r="27236" spans="1:17" x14ac:dyDescent="0.25">
      <c r="A27236">
        <v>63</v>
      </c>
      <c r="B27236">
        <v>50</v>
      </c>
      <c r="C27236" t="s">
        <v>3900</v>
      </c>
      <c r="D27236" t="s">
        <v>3138</v>
      </c>
      <c r="E27236" t="s">
        <v>834</v>
      </c>
      <c r="F27236" t="s">
        <v>843</v>
      </c>
      <c r="G27236" t="s">
        <v>3901</v>
      </c>
      <c r="H27236" t="s">
        <v>3902</v>
      </c>
      <c r="I27236" s="1">
        <v>45658</v>
      </c>
      <c r="J27236" s="1">
        <v>46022</v>
      </c>
      <c r="K27236">
        <v>0</v>
      </c>
      <c r="L27236">
        <v>24.77</v>
      </c>
      <c r="M27236">
        <v>24.77</v>
      </c>
      <c r="N27236">
        <v>24.77</v>
      </c>
      <c r="O27236" t="s">
        <v>23</v>
      </c>
      <c r="P27236" t="s">
        <v>23</v>
      </c>
      <c r="Q27236">
        <v>439689</v>
      </c>
    </row>
    <row r="27237" spans="1:17" x14ac:dyDescent="0.25">
      <c r="A27237">
        <v>63</v>
      </c>
      <c r="B27237">
        <v>50</v>
      </c>
      <c r="C27237" t="s">
        <v>3900</v>
      </c>
      <c r="D27237" t="s">
        <v>3138</v>
      </c>
      <c r="E27237" t="s">
        <v>834</v>
      </c>
      <c r="F27237" t="s">
        <v>843</v>
      </c>
      <c r="G27237" t="s">
        <v>3901</v>
      </c>
      <c r="H27237" t="s">
        <v>3902</v>
      </c>
      <c r="I27237" s="1">
        <v>46023</v>
      </c>
      <c r="J27237" s="1">
        <v>401768</v>
      </c>
      <c r="K27237">
        <v>0</v>
      </c>
      <c r="L27237">
        <v>25.56</v>
      </c>
      <c r="M27237">
        <v>25.56</v>
      </c>
      <c r="N27237">
        <v>25.56</v>
      </c>
      <c r="O27237" t="s">
        <v>23</v>
      </c>
      <c r="P27237" t="s">
        <v>23</v>
      </c>
      <c r="Q27237">
        <v>439689</v>
      </c>
    </row>
    <row r="27238" spans="1:17" x14ac:dyDescent="0.25">
      <c r="A27238">
        <v>63</v>
      </c>
      <c r="B27238">
        <v>50</v>
      </c>
      <c r="C27238" t="s">
        <v>3903</v>
      </c>
      <c r="D27238" t="s">
        <v>3138</v>
      </c>
      <c r="E27238" t="s">
        <v>834</v>
      </c>
      <c r="F27238" t="s">
        <v>843</v>
      </c>
      <c r="G27238" t="s">
        <v>3904</v>
      </c>
      <c r="H27238" t="s">
        <v>3905</v>
      </c>
      <c r="I27238" s="1">
        <v>44927</v>
      </c>
      <c r="J27238" s="1">
        <v>45291</v>
      </c>
      <c r="K27238">
        <v>0</v>
      </c>
      <c r="L27238">
        <v>22.46</v>
      </c>
      <c r="M27238">
        <v>22.46</v>
      </c>
      <c r="N27238">
        <v>22.46</v>
      </c>
      <c r="O27238" t="s">
        <v>23</v>
      </c>
      <c r="P27238" t="s">
        <v>23</v>
      </c>
      <c r="Q27238">
        <v>439690</v>
      </c>
    </row>
    <row r="27239" spans="1:17" x14ac:dyDescent="0.25">
      <c r="A27239">
        <v>63</v>
      </c>
      <c r="B27239">
        <v>50</v>
      </c>
      <c r="C27239" t="s">
        <v>3903</v>
      </c>
      <c r="D27239" t="s">
        <v>3138</v>
      </c>
      <c r="E27239" t="s">
        <v>834</v>
      </c>
      <c r="F27239" t="s">
        <v>843</v>
      </c>
      <c r="G27239" t="s">
        <v>3904</v>
      </c>
      <c r="H27239" t="s">
        <v>3905</v>
      </c>
      <c r="I27239" s="1">
        <v>45292</v>
      </c>
      <c r="J27239" s="1">
        <v>45657</v>
      </c>
      <c r="K27239">
        <v>0</v>
      </c>
      <c r="L27239">
        <v>23.93</v>
      </c>
      <c r="M27239">
        <v>23.93</v>
      </c>
      <c r="N27239">
        <v>23.93</v>
      </c>
      <c r="O27239" t="s">
        <v>23</v>
      </c>
      <c r="P27239" t="s">
        <v>23</v>
      </c>
      <c r="Q27239">
        <v>439690</v>
      </c>
    </row>
    <row r="27240" spans="1:17" x14ac:dyDescent="0.25">
      <c r="A27240">
        <v>63</v>
      </c>
      <c r="B27240">
        <v>50</v>
      </c>
      <c r="C27240" t="s">
        <v>3903</v>
      </c>
      <c r="D27240" t="s">
        <v>3138</v>
      </c>
      <c r="E27240" t="s">
        <v>834</v>
      </c>
      <c r="F27240" t="s">
        <v>843</v>
      </c>
      <c r="G27240" t="s">
        <v>3904</v>
      </c>
      <c r="H27240" t="s">
        <v>3905</v>
      </c>
      <c r="I27240" s="1">
        <v>45658</v>
      </c>
      <c r="J27240" s="1">
        <v>46022</v>
      </c>
      <c r="K27240">
        <v>0</v>
      </c>
      <c r="L27240">
        <v>24.77</v>
      </c>
      <c r="M27240">
        <v>24.77</v>
      </c>
      <c r="N27240">
        <v>24.77</v>
      </c>
      <c r="O27240" t="s">
        <v>23</v>
      </c>
      <c r="P27240" t="s">
        <v>23</v>
      </c>
      <c r="Q27240">
        <v>439690</v>
      </c>
    </row>
    <row r="27241" spans="1:17" x14ac:dyDescent="0.25">
      <c r="A27241">
        <v>63</v>
      </c>
      <c r="B27241">
        <v>50</v>
      </c>
      <c r="C27241" t="s">
        <v>3903</v>
      </c>
      <c r="D27241" t="s">
        <v>3138</v>
      </c>
      <c r="E27241" t="s">
        <v>834</v>
      </c>
      <c r="F27241" t="s">
        <v>843</v>
      </c>
      <c r="G27241" t="s">
        <v>3904</v>
      </c>
      <c r="H27241" t="s">
        <v>3905</v>
      </c>
      <c r="I27241" s="1">
        <v>46023</v>
      </c>
      <c r="J27241" s="1">
        <v>401768</v>
      </c>
      <c r="K27241">
        <v>0</v>
      </c>
      <c r="L27241">
        <v>25.56</v>
      </c>
      <c r="M27241">
        <v>25.56</v>
      </c>
      <c r="N27241">
        <v>25.56</v>
      </c>
      <c r="O27241" t="s">
        <v>23</v>
      </c>
      <c r="P27241" t="s">
        <v>23</v>
      </c>
      <c r="Q27241">
        <v>439690</v>
      </c>
    </row>
    <row r="27242" spans="1:17" x14ac:dyDescent="0.25">
      <c r="A27242">
        <v>63</v>
      </c>
      <c r="B27242">
        <v>50</v>
      </c>
      <c r="C27242" t="s">
        <v>3906</v>
      </c>
      <c r="D27242" t="s">
        <v>3138</v>
      </c>
      <c r="E27242" t="s">
        <v>834</v>
      </c>
      <c r="F27242" t="s">
        <v>843</v>
      </c>
      <c r="G27242" t="s">
        <v>3907</v>
      </c>
      <c r="H27242" t="s">
        <v>3908</v>
      </c>
      <c r="I27242" s="1">
        <v>44927</v>
      </c>
      <c r="J27242" s="1">
        <v>45291</v>
      </c>
      <c r="K27242">
        <v>0</v>
      </c>
      <c r="L27242">
        <v>20.07</v>
      </c>
      <c r="M27242">
        <v>20.07</v>
      </c>
      <c r="N27242">
        <v>20.07</v>
      </c>
      <c r="O27242" t="s">
        <v>23</v>
      </c>
      <c r="P27242" t="s">
        <v>23</v>
      </c>
      <c r="Q27242">
        <v>439691</v>
      </c>
    </row>
    <row r="27243" spans="1:17" x14ac:dyDescent="0.25">
      <c r="A27243">
        <v>63</v>
      </c>
      <c r="B27243">
        <v>50</v>
      </c>
      <c r="C27243" t="s">
        <v>3906</v>
      </c>
      <c r="D27243" t="s">
        <v>3138</v>
      </c>
      <c r="E27243" t="s">
        <v>834</v>
      </c>
      <c r="F27243" t="s">
        <v>843</v>
      </c>
      <c r="G27243" t="s">
        <v>3907</v>
      </c>
      <c r="H27243" t="s">
        <v>3908</v>
      </c>
      <c r="I27243" s="1">
        <v>45292</v>
      </c>
      <c r="J27243" s="1">
        <v>45657</v>
      </c>
      <c r="K27243">
        <v>0</v>
      </c>
      <c r="L27243">
        <v>21.39</v>
      </c>
      <c r="M27243">
        <v>21.39</v>
      </c>
      <c r="N27243">
        <v>21.39</v>
      </c>
      <c r="O27243" t="s">
        <v>23</v>
      </c>
      <c r="P27243" t="s">
        <v>23</v>
      </c>
      <c r="Q27243">
        <v>439691</v>
      </c>
    </row>
    <row r="27244" spans="1:17" x14ac:dyDescent="0.25">
      <c r="A27244">
        <v>63</v>
      </c>
      <c r="B27244">
        <v>50</v>
      </c>
      <c r="C27244" t="s">
        <v>3906</v>
      </c>
      <c r="D27244" t="s">
        <v>3138</v>
      </c>
      <c r="E27244" t="s">
        <v>834</v>
      </c>
      <c r="F27244" t="s">
        <v>843</v>
      </c>
      <c r="G27244" t="s">
        <v>3907</v>
      </c>
      <c r="H27244" t="s">
        <v>3908</v>
      </c>
      <c r="I27244" s="1">
        <v>45658</v>
      </c>
      <c r="J27244" s="1">
        <v>46022</v>
      </c>
      <c r="K27244">
        <v>0</v>
      </c>
      <c r="L27244">
        <v>22.15</v>
      </c>
      <c r="M27244">
        <v>22.15</v>
      </c>
      <c r="N27244">
        <v>22.15</v>
      </c>
      <c r="O27244" t="s">
        <v>23</v>
      </c>
      <c r="P27244" t="s">
        <v>23</v>
      </c>
      <c r="Q27244">
        <v>439691</v>
      </c>
    </row>
    <row r="27245" spans="1:17" x14ac:dyDescent="0.25">
      <c r="A27245">
        <v>63</v>
      </c>
      <c r="B27245">
        <v>50</v>
      </c>
      <c r="C27245" t="s">
        <v>3906</v>
      </c>
      <c r="D27245" t="s">
        <v>3138</v>
      </c>
      <c r="E27245" t="s">
        <v>834</v>
      </c>
      <c r="F27245" t="s">
        <v>843</v>
      </c>
      <c r="G27245" t="s">
        <v>3907</v>
      </c>
      <c r="H27245" t="s">
        <v>3908</v>
      </c>
      <c r="I27245" s="1">
        <v>46023</v>
      </c>
      <c r="J27245" s="1">
        <v>401768</v>
      </c>
      <c r="K27245">
        <v>0</v>
      </c>
      <c r="L27245">
        <v>22.86</v>
      </c>
      <c r="M27245">
        <v>22.86</v>
      </c>
      <c r="N27245">
        <v>22.86</v>
      </c>
      <c r="O27245" t="s">
        <v>23</v>
      </c>
      <c r="P27245" t="s">
        <v>23</v>
      </c>
      <c r="Q27245">
        <v>439691</v>
      </c>
    </row>
    <row r="27246" spans="1:17" x14ac:dyDescent="0.25">
      <c r="A27246">
        <v>63</v>
      </c>
      <c r="B27246">
        <v>50</v>
      </c>
      <c r="C27246" t="s">
        <v>3909</v>
      </c>
      <c r="D27246" t="s">
        <v>3138</v>
      </c>
      <c r="E27246" t="s">
        <v>834</v>
      </c>
      <c r="F27246" t="s">
        <v>843</v>
      </c>
      <c r="G27246" t="s">
        <v>3910</v>
      </c>
      <c r="H27246" t="s">
        <v>3911</v>
      </c>
      <c r="I27246" s="1">
        <v>44927</v>
      </c>
      <c r="J27246" s="1">
        <v>45291</v>
      </c>
      <c r="K27246">
        <v>0</v>
      </c>
      <c r="L27246">
        <v>20.07</v>
      </c>
      <c r="M27246">
        <v>20.07</v>
      </c>
      <c r="N27246">
        <v>20.07</v>
      </c>
      <c r="O27246" t="s">
        <v>23</v>
      </c>
      <c r="P27246" t="s">
        <v>23</v>
      </c>
      <c r="Q27246">
        <v>439692</v>
      </c>
    </row>
    <row r="27247" spans="1:17" x14ac:dyDescent="0.25">
      <c r="A27247">
        <v>63</v>
      </c>
      <c r="B27247">
        <v>50</v>
      </c>
      <c r="C27247" t="s">
        <v>3909</v>
      </c>
      <c r="D27247" t="s">
        <v>3138</v>
      </c>
      <c r="E27247" t="s">
        <v>834</v>
      </c>
      <c r="F27247" t="s">
        <v>843</v>
      </c>
      <c r="G27247" t="s">
        <v>3910</v>
      </c>
      <c r="H27247" t="s">
        <v>3911</v>
      </c>
      <c r="I27247" s="1">
        <v>45292</v>
      </c>
      <c r="J27247" s="1">
        <v>45657</v>
      </c>
      <c r="K27247">
        <v>0</v>
      </c>
      <c r="L27247">
        <v>21.39</v>
      </c>
      <c r="M27247">
        <v>21.39</v>
      </c>
      <c r="N27247">
        <v>21.39</v>
      </c>
      <c r="O27247" t="s">
        <v>23</v>
      </c>
      <c r="P27247" t="s">
        <v>23</v>
      </c>
      <c r="Q27247">
        <v>439692</v>
      </c>
    </row>
    <row r="27248" spans="1:17" x14ac:dyDescent="0.25">
      <c r="A27248">
        <v>63</v>
      </c>
      <c r="B27248">
        <v>50</v>
      </c>
      <c r="C27248" t="s">
        <v>3909</v>
      </c>
      <c r="D27248" t="s">
        <v>3138</v>
      </c>
      <c r="E27248" t="s">
        <v>834</v>
      </c>
      <c r="F27248" t="s">
        <v>843</v>
      </c>
      <c r="G27248" t="s">
        <v>3910</v>
      </c>
      <c r="H27248" t="s">
        <v>3911</v>
      </c>
      <c r="I27248" s="1">
        <v>45658</v>
      </c>
      <c r="J27248" s="1">
        <v>46022</v>
      </c>
      <c r="K27248">
        <v>0</v>
      </c>
      <c r="L27248">
        <v>22.15</v>
      </c>
      <c r="M27248">
        <v>22.15</v>
      </c>
      <c r="N27248">
        <v>22.15</v>
      </c>
      <c r="O27248" t="s">
        <v>23</v>
      </c>
      <c r="P27248" t="s">
        <v>23</v>
      </c>
      <c r="Q27248">
        <v>439692</v>
      </c>
    </row>
    <row r="27249" spans="1:17" x14ac:dyDescent="0.25">
      <c r="A27249">
        <v>63</v>
      </c>
      <c r="B27249">
        <v>50</v>
      </c>
      <c r="C27249" t="s">
        <v>3909</v>
      </c>
      <c r="D27249" t="s">
        <v>3138</v>
      </c>
      <c r="E27249" t="s">
        <v>834</v>
      </c>
      <c r="F27249" t="s">
        <v>843</v>
      </c>
      <c r="G27249" t="s">
        <v>3910</v>
      </c>
      <c r="H27249" t="s">
        <v>3911</v>
      </c>
      <c r="I27249" s="1">
        <v>46023</v>
      </c>
      <c r="J27249" s="1">
        <v>401768</v>
      </c>
      <c r="K27249">
        <v>0</v>
      </c>
      <c r="L27249">
        <v>22.86</v>
      </c>
      <c r="M27249">
        <v>22.86</v>
      </c>
      <c r="N27249">
        <v>22.86</v>
      </c>
      <c r="O27249" t="s">
        <v>23</v>
      </c>
      <c r="P27249" t="s">
        <v>23</v>
      </c>
      <c r="Q27249">
        <v>439692</v>
      </c>
    </row>
    <row r="27250" spans="1:17" x14ac:dyDescent="0.25">
      <c r="A27250">
        <v>63</v>
      </c>
      <c r="B27250">
        <v>50</v>
      </c>
      <c r="C27250" t="s">
        <v>3912</v>
      </c>
      <c r="D27250" t="s">
        <v>3138</v>
      </c>
      <c r="E27250" t="s">
        <v>834</v>
      </c>
      <c r="F27250" t="s">
        <v>889</v>
      </c>
      <c r="G27250" t="s">
        <v>3913</v>
      </c>
      <c r="H27250" t="s">
        <v>3914</v>
      </c>
      <c r="I27250" s="1">
        <v>44927</v>
      </c>
      <c r="J27250" s="1">
        <v>45291</v>
      </c>
      <c r="K27250">
        <v>0</v>
      </c>
      <c r="L27250">
        <v>45.75</v>
      </c>
      <c r="M27250">
        <v>45.75</v>
      </c>
      <c r="N27250">
        <v>45.75</v>
      </c>
      <c r="O27250" t="s">
        <v>23</v>
      </c>
      <c r="P27250" t="s">
        <v>23</v>
      </c>
      <c r="Q27250">
        <v>439693</v>
      </c>
    </row>
    <row r="27251" spans="1:17" x14ac:dyDescent="0.25">
      <c r="A27251">
        <v>63</v>
      </c>
      <c r="B27251">
        <v>50</v>
      </c>
      <c r="C27251" t="s">
        <v>3912</v>
      </c>
      <c r="D27251" t="s">
        <v>3138</v>
      </c>
      <c r="E27251" t="s">
        <v>834</v>
      </c>
      <c r="F27251" t="s">
        <v>889</v>
      </c>
      <c r="G27251" t="s">
        <v>3913</v>
      </c>
      <c r="H27251" t="s">
        <v>3914</v>
      </c>
      <c r="I27251" s="1">
        <v>45292</v>
      </c>
      <c r="J27251" s="1">
        <v>45657</v>
      </c>
      <c r="K27251">
        <v>0</v>
      </c>
      <c r="L27251">
        <v>48.75</v>
      </c>
      <c r="M27251">
        <v>48.75</v>
      </c>
      <c r="N27251">
        <v>48.75</v>
      </c>
      <c r="O27251" t="s">
        <v>23</v>
      </c>
      <c r="P27251" t="s">
        <v>23</v>
      </c>
      <c r="Q27251">
        <v>439693</v>
      </c>
    </row>
    <row r="27252" spans="1:17" x14ac:dyDescent="0.25">
      <c r="A27252">
        <v>63</v>
      </c>
      <c r="B27252">
        <v>50</v>
      </c>
      <c r="C27252" t="s">
        <v>3912</v>
      </c>
      <c r="D27252" t="s">
        <v>3138</v>
      </c>
      <c r="E27252" t="s">
        <v>834</v>
      </c>
      <c r="F27252" t="s">
        <v>889</v>
      </c>
      <c r="G27252" t="s">
        <v>3913</v>
      </c>
      <c r="H27252" t="s">
        <v>3914</v>
      </c>
      <c r="I27252" s="1">
        <v>45658</v>
      </c>
      <c r="J27252" s="1">
        <v>46022</v>
      </c>
      <c r="K27252">
        <v>0</v>
      </c>
      <c r="L27252">
        <v>50.47</v>
      </c>
      <c r="M27252">
        <v>50.47</v>
      </c>
      <c r="N27252">
        <v>50.47</v>
      </c>
      <c r="O27252" t="s">
        <v>23</v>
      </c>
      <c r="P27252" t="s">
        <v>23</v>
      </c>
      <c r="Q27252">
        <v>439693</v>
      </c>
    </row>
    <row r="27253" spans="1:17" x14ac:dyDescent="0.25">
      <c r="A27253">
        <v>63</v>
      </c>
      <c r="B27253">
        <v>50</v>
      </c>
      <c r="C27253" t="s">
        <v>3912</v>
      </c>
      <c r="D27253" t="s">
        <v>3138</v>
      </c>
      <c r="E27253" t="s">
        <v>834</v>
      </c>
      <c r="F27253" t="s">
        <v>889</v>
      </c>
      <c r="G27253" t="s">
        <v>3913</v>
      </c>
      <c r="H27253" t="s">
        <v>3914</v>
      </c>
      <c r="I27253" s="1">
        <v>46023</v>
      </c>
      <c r="J27253" s="1">
        <v>401768</v>
      </c>
      <c r="K27253">
        <v>0</v>
      </c>
      <c r="L27253">
        <v>52.08</v>
      </c>
      <c r="M27253">
        <v>52.08</v>
      </c>
      <c r="N27253">
        <v>52.08</v>
      </c>
      <c r="O27253" t="s">
        <v>23</v>
      </c>
      <c r="P27253" t="s">
        <v>23</v>
      </c>
      <c r="Q27253">
        <v>439693</v>
      </c>
    </row>
    <row r="27254" spans="1:17" x14ac:dyDescent="0.25">
      <c r="A27254">
        <v>63</v>
      </c>
      <c r="B27254">
        <v>50</v>
      </c>
      <c r="C27254" t="s">
        <v>3915</v>
      </c>
      <c r="D27254" t="s">
        <v>3138</v>
      </c>
      <c r="E27254" t="s">
        <v>834</v>
      </c>
      <c r="F27254" t="s">
        <v>889</v>
      </c>
      <c r="G27254" t="s">
        <v>3916</v>
      </c>
      <c r="H27254" t="s">
        <v>3917</v>
      </c>
      <c r="I27254" s="1">
        <v>44927</v>
      </c>
      <c r="J27254" s="1">
        <v>45291</v>
      </c>
      <c r="K27254">
        <v>0</v>
      </c>
      <c r="L27254">
        <v>45.75</v>
      </c>
      <c r="M27254">
        <v>45.75</v>
      </c>
      <c r="N27254">
        <v>45.75</v>
      </c>
      <c r="O27254" t="s">
        <v>23</v>
      </c>
      <c r="P27254" t="s">
        <v>23</v>
      </c>
      <c r="Q27254">
        <v>439694</v>
      </c>
    </row>
    <row r="27255" spans="1:17" x14ac:dyDescent="0.25">
      <c r="A27255">
        <v>63</v>
      </c>
      <c r="B27255">
        <v>50</v>
      </c>
      <c r="C27255" t="s">
        <v>3915</v>
      </c>
      <c r="D27255" t="s">
        <v>3138</v>
      </c>
      <c r="E27255" t="s">
        <v>834</v>
      </c>
      <c r="F27255" t="s">
        <v>889</v>
      </c>
      <c r="G27255" t="s">
        <v>3916</v>
      </c>
      <c r="H27255" t="s">
        <v>3917</v>
      </c>
      <c r="I27255" s="1">
        <v>45292</v>
      </c>
      <c r="J27255" s="1">
        <v>45657</v>
      </c>
      <c r="K27255">
        <v>0</v>
      </c>
      <c r="L27255">
        <v>48.75</v>
      </c>
      <c r="M27255">
        <v>48.75</v>
      </c>
      <c r="N27255">
        <v>48.75</v>
      </c>
      <c r="O27255" t="s">
        <v>23</v>
      </c>
      <c r="P27255" t="s">
        <v>23</v>
      </c>
      <c r="Q27255">
        <v>439694</v>
      </c>
    </row>
    <row r="27256" spans="1:17" x14ac:dyDescent="0.25">
      <c r="A27256">
        <v>63</v>
      </c>
      <c r="B27256">
        <v>50</v>
      </c>
      <c r="C27256" t="s">
        <v>3915</v>
      </c>
      <c r="D27256" t="s">
        <v>3138</v>
      </c>
      <c r="E27256" t="s">
        <v>834</v>
      </c>
      <c r="F27256" t="s">
        <v>889</v>
      </c>
      <c r="G27256" t="s">
        <v>3916</v>
      </c>
      <c r="H27256" t="s">
        <v>3917</v>
      </c>
      <c r="I27256" s="1">
        <v>45658</v>
      </c>
      <c r="J27256" s="1">
        <v>46022</v>
      </c>
      <c r="K27256">
        <v>0</v>
      </c>
      <c r="L27256">
        <v>50.47</v>
      </c>
      <c r="M27256">
        <v>50.47</v>
      </c>
      <c r="N27256">
        <v>50.47</v>
      </c>
      <c r="O27256" t="s">
        <v>23</v>
      </c>
      <c r="P27256" t="s">
        <v>23</v>
      </c>
      <c r="Q27256">
        <v>439694</v>
      </c>
    </row>
    <row r="27257" spans="1:17" x14ac:dyDescent="0.25">
      <c r="A27257">
        <v>63</v>
      </c>
      <c r="B27257">
        <v>50</v>
      </c>
      <c r="C27257" t="s">
        <v>3915</v>
      </c>
      <c r="D27257" t="s">
        <v>3138</v>
      </c>
      <c r="E27257" t="s">
        <v>834</v>
      </c>
      <c r="F27257" t="s">
        <v>889</v>
      </c>
      <c r="G27257" t="s">
        <v>3916</v>
      </c>
      <c r="H27257" t="s">
        <v>3917</v>
      </c>
      <c r="I27257" s="1">
        <v>46023</v>
      </c>
      <c r="J27257" s="1">
        <v>401768</v>
      </c>
      <c r="K27257">
        <v>0</v>
      </c>
      <c r="L27257">
        <v>52.08</v>
      </c>
      <c r="M27257">
        <v>52.08</v>
      </c>
      <c r="N27257">
        <v>52.08</v>
      </c>
      <c r="O27257" t="s">
        <v>23</v>
      </c>
      <c r="P27257" t="s">
        <v>23</v>
      </c>
      <c r="Q27257">
        <v>439694</v>
      </c>
    </row>
    <row r="27258" spans="1:17" x14ac:dyDescent="0.25">
      <c r="A27258">
        <v>63</v>
      </c>
      <c r="B27258">
        <v>50</v>
      </c>
      <c r="C27258" t="s">
        <v>3918</v>
      </c>
      <c r="D27258" t="s">
        <v>3138</v>
      </c>
      <c r="E27258" t="s">
        <v>834</v>
      </c>
      <c r="F27258" t="s">
        <v>889</v>
      </c>
      <c r="G27258" t="s">
        <v>3919</v>
      </c>
      <c r="H27258" t="s">
        <v>3920</v>
      </c>
      <c r="I27258" s="1">
        <v>44927</v>
      </c>
      <c r="J27258" s="1">
        <v>45291</v>
      </c>
      <c r="K27258">
        <v>0</v>
      </c>
      <c r="L27258">
        <v>61</v>
      </c>
      <c r="M27258">
        <v>61</v>
      </c>
      <c r="N27258">
        <v>61</v>
      </c>
      <c r="O27258" t="s">
        <v>23</v>
      </c>
      <c r="P27258" t="s">
        <v>23</v>
      </c>
      <c r="Q27258">
        <v>439695</v>
      </c>
    </row>
    <row r="27259" spans="1:17" x14ac:dyDescent="0.25">
      <c r="A27259">
        <v>63</v>
      </c>
      <c r="B27259">
        <v>50</v>
      </c>
      <c r="C27259" t="s">
        <v>3918</v>
      </c>
      <c r="D27259" t="s">
        <v>3138</v>
      </c>
      <c r="E27259" t="s">
        <v>834</v>
      </c>
      <c r="F27259" t="s">
        <v>889</v>
      </c>
      <c r="G27259" t="s">
        <v>3919</v>
      </c>
      <c r="H27259" t="s">
        <v>3920</v>
      </c>
      <c r="I27259" s="1">
        <v>45292</v>
      </c>
      <c r="J27259" s="1">
        <v>45657</v>
      </c>
      <c r="K27259">
        <v>0</v>
      </c>
      <c r="L27259">
        <v>65</v>
      </c>
      <c r="M27259">
        <v>65</v>
      </c>
      <c r="N27259">
        <v>65</v>
      </c>
      <c r="O27259" t="s">
        <v>23</v>
      </c>
      <c r="P27259" t="s">
        <v>23</v>
      </c>
      <c r="Q27259">
        <v>439695</v>
      </c>
    </row>
    <row r="27260" spans="1:17" x14ac:dyDescent="0.25">
      <c r="A27260">
        <v>63</v>
      </c>
      <c r="B27260">
        <v>50</v>
      </c>
      <c r="C27260" t="s">
        <v>3918</v>
      </c>
      <c r="D27260" t="s">
        <v>3138</v>
      </c>
      <c r="E27260" t="s">
        <v>834</v>
      </c>
      <c r="F27260" t="s">
        <v>889</v>
      </c>
      <c r="G27260" t="s">
        <v>3919</v>
      </c>
      <c r="H27260" t="s">
        <v>3920</v>
      </c>
      <c r="I27260" s="1">
        <v>45658</v>
      </c>
      <c r="J27260" s="1">
        <v>46022</v>
      </c>
      <c r="K27260">
        <v>0</v>
      </c>
      <c r="L27260">
        <v>67.290000000000006</v>
      </c>
      <c r="M27260">
        <v>67.290000000000006</v>
      </c>
      <c r="N27260">
        <v>67.290000000000006</v>
      </c>
      <c r="O27260" t="s">
        <v>23</v>
      </c>
      <c r="P27260" t="s">
        <v>23</v>
      </c>
      <c r="Q27260">
        <v>439695</v>
      </c>
    </row>
    <row r="27261" spans="1:17" x14ac:dyDescent="0.25">
      <c r="A27261">
        <v>63</v>
      </c>
      <c r="B27261">
        <v>50</v>
      </c>
      <c r="C27261" t="s">
        <v>3918</v>
      </c>
      <c r="D27261" t="s">
        <v>3138</v>
      </c>
      <c r="E27261" t="s">
        <v>834</v>
      </c>
      <c r="F27261" t="s">
        <v>889</v>
      </c>
      <c r="G27261" t="s">
        <v>3919</v>
      </c>
      <c r="H27261" t="s">
        <v>3920</v>
      </c>
      <c r="I27261" s="1">
        <v>46023</v>
      </c>
      <c r="J27261" s="1">
        <v>401768</v>
      </c>
      <c r="K27261">
        <v>0</v>
      </c>
      <c r="L27261">
        <v>69.44</v>
      </c>
      <c r="M27261">
        <v>69.44</v>
      </c>
      <c r="N27261">
        <v>69.44</v>
      </c>
      <c r="O27261" t="s">
        <v>23</v>
      </c>
      <c r="P27261" t="s">
        <v>23</v>
      </c>
      <c r="Q27261">
        <v>439695</v>
      </c>
    </row>
    <row r="27262" spans="1:17" x14ac:dyDescent="0.25">
      <c r="A27262">
        <v>63</v>
      </c>
      <c r="B27262">
        <v>50</v>
      </c>
      <c r="C27262" t="s">
        <v>3921</v>
      </c>
      <c r="D27262" t="s">
        <v>3138</v>
      </c>
      <c r="E27262" t="s">
        <v>834</v>
      </c>
      <c r="F27262" t="s">
        <v>889</v>
      </c>
      <c r="G27262" t="s">
        <v>3922</v>
      </c>
      <c r="H27262" t="s">
        <v>3923</v>
      </c>
      <c r="I27262" s="1">
        <v>44927</v>
      </c>
      <c r="J27262" s="1">
        <v>45291</v>
      </c>
      <c r="K27262">
        <v>0</v>
      </c>
      <c r="L27262">
        <v>61</v>
      </c>
      <c r="M27262">
        <v>61</v>
      </c>
      <c r="N27262">
        <v>61</v>
      </c>
      <c r="O27262" t="s">
        <v>23</v>
      </c>
      <c r="P27262" t="s">
        <v>23</v>
      </c>
      <c r="Q27262">
        <v>439696</v>
      </c>
    </row>
    <row r="27263" spans="1:17" x14ac:dyDescent="0.25">
      <c r="A27263">
        <v>63</v>
      </c>
      <c r="B27263">
        <v>50</v>
      </c>
      <c r="C27263" t="s">
        <v>3921</v>
      </c>
      <c r="D27263" t="s">
        <v>3138</v>
      </c>
      <c r="E27263" t="s">
        <v>834</v>
      </c>
      <c r="F27263" t="s">
        <v>889</v>
      </c>
      <c r="G27263" t="s">
        <v>3922</v>
      </c>
      <c r="H27263" t="s">
        <v>3923</v>
      </c>
      <c r="I27263" s="1">
        <v>45292</v>
      </c>
      <c r="J27263" s="1">
        <v>45657</v>
      </c>
      <c r="K27263">
        <v>0</v>
      </c>
      <c r="L27263">
        <v>65</v>
      </c>
      <c r="M27263">
        <v>65</v>
      </c>
      <c r="N27263">
        <v>65</v>
      </c>
      <c r="O27263" t="s">
        <v>23</v>
      </c>
      <c r="P27263" t="s">
        <v>23</v>
      </c>
      <c r="Q27263">
        <v>439696</v>
      </c>
    </row>
    <row r="27264" spans="1:17" x14ac:dyDescent="0.25">
      <c r="A27264">
        <v>63</v>
      </c>
      <c r="B27264">
        <v>50</v>
      </c>
      <c r="C27264" t="s">
        <v>3921</v>
      </c>
      <c r="D27264" t="s">
        <v>3138</v>
      </c>
      <c r="E27264" t="s">
        <v>834</v>
      </c>
      <c r="F27264" t="s">
        <v>889</v>
      </c>
      <c r="G27264" t="s">
        <v>3922</v>
      </c>
      <c r="H27264" t="s">
        <v>3923</v>
      </c>
      <c r="I27264" s="1">
        <v>45658</v>
      </c>
      <c r="J27264" s="1">
        <v>46022</v>
      </c>
      <c r="K27264">
        <v>0</v>
      </c>
      <c r="L27264">
        <v>67.290000000000006</v>
      </c>
      <c r="M27264">
        <v>67.290000000000006</v>
      </c>
      <c r="N27264">
        <v>67.290000000000006</v>
      </c>
      <c r="O27264" t="s">
        <v>23</v>
      </c>
      <c r="P27264" t="s">
        <v>23</v>
      </c>
      <c r="Q27264">
        <v>439696</v>
      </c>
    </row>
    <row r="27265" spans="1:17" x14ac:dyDescent="0.25">
      <c r="A27265">
        <v>63</v>
      </c>
      <c r="B27265">
        <v>50</v>
      </c>
      <c r="C27265" t="s">
        <v>3921</v>
      </c>
      <c r="D27265" t="s">
        <v>3138</v>
      </c>
      <c r="E27265" t="s">
        <v>834</v>
      </c>
      <c r="F27265" t="s">
        <v>889</v>
      </c>
      <c r="G27265" t="s">
        <v>3922</v>
      </c>
      <c r="H27265" t="s">
        <v>3923</v>
      </c>
      <c r="I27265" s="1">
        <v>46023</v>
      </c>
      <c r="J27265" s="1">
        <v>401768</v>
      </c>
      <c r="K27265">
        <v>0</v>
      </c>
      <c r="L27265">
        <v>69.44</v>
      </c>
      <c r="M27265">
        <v>69.44</v>
      </c>
      <c r="N27265">
        <v>69.44</v>
      </c>
      <c r="O27265" t="s">
        <v>23</v>
      </c>
      <c r="P27265" t="s">
        <v>23</v>
      </c>
      <c r="Q27265">
        <v>439696</v>
      </c>
    </row>
    <row r="27266" spans="1:17" x14ac:dyDescent="0.25">
      <c r="A27266">
        <v>63</v>
      </c>
      <c r="B27266">
        <v>50</v>
      </c>
      <c r="C27266" t="s">
        <v>3924</v>
      </c>
      <c r="D27266" t="s">
        <v>3138</v>
      </c>
      <c r="E27266" t="s">
        <v>113</v>
      </c>
      <c r="F27266" t="s">
        <v>114</v>
      </c>
      <c r="G27266" t="s">
        <v>3925</v>
      </c>
      <c r="H27266" t="s">
        <v>3749</v>
      </c>
      <c r="I27266" s="1">
        <v>44927</v>
      </c>
      <c r="J27266" s="1">
        <v>45291</v>
      </c>
      <c r="K27266">
        <v>0</v>
      </c>
      <c r="L27266">
        <v>91.5</v>
      </c>
      <c r="M27266">
        <v>91.5</v>
      </c>
      <c r="N27266">
        <v>91.5</v>
      </c>
      <c r="O27266" t="s">
        <v>23</v>
      </c>
      <c r="P27266" t="s">
        <v>23</v>
      </c>
      <c r="Q27266">
        <v>439697</v>
      </c>
    </row>
    <row r="27267" spans="1:17" x14ac:dyDescent="0.25">
      <c r="A27267">
        <v>63</v>
      </c>
      <c r="B27267">
        <v>50</v>
      </c>
      <c r="C27267" t="s">
        <v>3924</v>
      </c>
      <c r="D27267" t="s">
        <v>3138</v>
      </c>
      <c r="E27267" t="s">
        <v>113</v>
      </c>
      <c r="F27267" t="s">
        <v>114</v>
      </c>
      <c r="G27267" t="s">
        <v>3925</v>
      </c>
      <c r="H27267" t="s">
        <v>3749</v>
      </c>
      <c r="I27267" s="1">
        <v>45292</v>
      </c>
      <c r="J27267" s="1">
        <v>45657</v>
      </c>
      <c r="K27267">
        <v>0</v>
      </c>
      <c r="L27267">
        <v>97.5</v>
      </c>
      <c r="M27267">
        <v>97.5</v>
      </c>
      <c r="N27267">
        <v>97.5</v>
      </c>
      <c r="O27267" t="s">
        <v>23</v>
      </c>
      <c r="P27267" t="s">
        <v>23</v>
      </c>
      <c r="Q27267">
        <v>439697</v>
      </c>
    </row>
    <row r="27268" spans="1:17" x14ac:dyDescent="0.25">
      <c r="A27268">
        <v>63</v>
      </c>
      <c r="B27268">
        <v>50</v>
      </c>
      <c r="C27268" t="s">
        <v>3924</v>
      </c>
      <c r="D27268" t="s">
        <v>3138</v>
      </c>
      <c r="E27268" t="s">
        <v>113</v>
      </c>
      <c r="F27268" t="s">
        <v>114</v>
      </c>
      <c r="G27268" t="s">
        <v>3925</v>
      </c>
      <c r="H27268" t="s">
        <v>3749</v>
      </c>
      <c r="I27268" s="1">
        <v>45658</v>
      </c>
      <c r="J27268" s="1">
        <v>46022</v>
      </c>
      <c r="K27268">
        <v>0</v>
      </c>
      <c r="L27268">
        <v>100.94</v>
      </c>
      <c r="M27268">
        <v>100.94</v>
      </c>
      <c r="N27268">
        <v>100.94</v>
      </c>
      <c r="O27268" t="s">
        <v>23</v>
      </c>
      <c r="P27268" t="s">
        <v>23</v>
      </c>
      <c r="Q27268">
        <v>439697</v>
      </c>
    </row>
    <row r="27269" spans="1:17" x14ac:dyDescent="0.25">
      <c r="A27269">
        <v>63</v>
      </c>
      <c r="B27269">
        <v>50</v>
      </c>
      <c r="C27269" t="s">
        <v>3924</v>
      </c>
      <c r="D27269" t="s">
        <v>3138</v>
      </c>
      <c r="E27269" t="s">
        <v>113</v>
      </c>
      <c r="F27269" t="s">
        <v>114</v>
      </c>
      <c r="G27269" t="s">
        <v>3925</v>
      </c>
      <c r="H27269" t="s">
        <v>3749</v>
      </c>
      <c r="I27269" s="1">
        <v>46023</v>
      </c>
      <c r="J27269" s="1">
        <v>401768</v>
      </c>
      <c r="K27269">
        <v>0</v>
      </c>
      <c r="L27269">
        <v>104.16</v>
      </c>
      <c r="M27269">
        <v>104.16</v>
      </c>
      <c r="N27269">
        <v>104.16</v>
      </c>
      <c r="O27269" t="s">
        <v>23</v>
      </c>
      <c r="P27269" t="s">
        <v>23</v>
      </c>
      <c r="Q27269">
        <v>439697</v>
      </c>
    </row>
    <row r="27270" spans="1:17" x14ac:dyDescent="0.25">
      <c r="A27270">
        <v>63</v>
      </c>
      <c r="B27270">
        <v>50</v>
      </c>
      <c r="C27270" t="s">
        <v>3926</v>
      </c>
      <c r="D27270" t="s">
        <v>3138</v>
      </c>
      <c r="E27270" t="s">
        <v>113</v>
      </c>
      <c r="F27270" t="s">
        <v>114</v>
      </c>
      <c r="G27270" t="s">
        <v>3927</v>
      </c>
      <c r="H27270" t="s">
        <v>3928</v>
      </c>
      <c r="I27270" s="1">
        <v>44927</v>
      </c>
      <c r="J27270" s="1">
        <v>45291</v>
      </c>
      <c r="K27270">
        <v>0</v>
      </c>
      <c r="L27270">
        <v>91.5</v>
      </c>
      <c r="M27270">
        <v>91.5</v>
      </c>
      <c r="N27270">
        <v>91.5</v>
      </c>
      <c r="O27270" t="s">
        <v>23</v>
      </c>
      <c r="P27270" t="s">
        <v>23</v>
      </c>
      <c r="Q27270">
        <v>439698</v>
      </c>
    </row>
    <row r="27271" spans="1:17" x14ac:dyDescent="0.25">
      <c r="A27271">
        <v>63</v>
      </c>
      <c r="B27271">
        <v>50</v>
      </c>
      <c r="C27271" t="s">
        <v>3926</v>
      </c>
      <c r="D27271" t="s">
        <v>3138</v>
      </c>
      <c r="E27271" t="s">
        <v>113</v>
      </c>
      <c r="F27271" t="s">
        <v>114</v>
      </c>
      <c r="G27271" t="s">
        <v>3927</v>
      </c>
      <c r="H27271" t="s">
        <v>3928</v>
      </c>
      <c r="I27271" s="1">
        <v>45292</v>
      </c>
      <c r="J27271" s="1">
        <v>45657</v>
      </c>
      <c r="K27271">
        <v>0</v>
      </c>
      <c r="L27271">
        <v>97.5</v>
      </c>
      <c r="M27271">
        <v>97.5</v>
      </c>
      <c r="N27271">
        <v>97.5</v>
      </c>
      <c r="O27271" t="s">
        <v>23</v>
      </c>
      <c r="P27271" t="s">
        <v>23</v>
      </c>
      <c r="Q27271">
        <v>439698</v>
      </c>
    </row>
    <row r="27272" spans="1:17" x14ac:dyDescent="0.25">
      <c r="A27272">
        <v>63</v>
      </c>
      <c r="B27272">
        <v>50</v>
      </c>
      <c r="C27272" t="s">
        <v>3926</v>
      </c>
      <c r="D27272" t="s">
        <v>3138</v>
      </c>
      <c r="E27272" t="s">
        <v>113</v>
      </c>
      <c r="F27272" t="s">
        <v>114</v>
      </c>
      <c r="G27272" t="s">
        <v>3927</v>
      </c>
      <c r="H27272" t="s">
        <v>3928</v>
      </c>
      <c r="I27272" s="1">
        <v>45658</v>
      </c>
      <c r="J27272" s="1">
        <v>46022</v>
      </c>
      <c r="K27272">
        <v>0</v>
      </c>
      <c r="L27272">
        <v>100.94</v>
      </c>
      <c r="M27272">
        <v>100.94</v>
      </c>
      <c r="N27272">
        <v>100.94</v>
      </c>
      <c r="O27272" t="s">
        <v>23</v>
      </c>
      <c r="P27272" t="s">
        <v>23</v>
      </c>
      <c r="Q27272">
        <v>439698</v>
      </c>
    </row>
    <row r="27273" spans="1:17" x14ac:dyDescent="0.25">
      <c r="A27273">
        <v>63</v>
      </c>
      <c r="B27273">
        <v>50</v>
      </c>
      <c r="C27273" t="s">
        <v>3926</v>
      </c>
      <c r="D27273" t="s">
        <v>3138</v>
      </c>
      <c r="E27273" t="s">
        <v>113</v>
      </c>
      <c r="F27273" t="s">
        <v>114</v>
      </c>
      <c r="G27273" t="s">
        <v>3927</v>
      </c>
      <c r="H27273" t="s">
        <v>3928</v>
      </c>
      <c r="I27273" s="1">
        <v>46023</v>
      </c>
      <c r="J27273" s="1">
        <v>401768</v>
      </c>
      <c r="K27273">
        <v>0</v>
      </c>
      <c r="L27273">
        <v>104.16</v>
      </c>
      <c r="M27273">
        <v>104.16</v>
      </c>
      <c r="N27273">
        <v>104.16</v>
      </c>
      <c r="O27273" t="s">
        <v>23</v>
      </c>
      <c r="P27273" t="s">
        <v>23</v>
      </c>
      <c r="Q27273">
        <v>439698</v>
      </c>
    </row>
    <row r="27274" spans="1:17" x14ac:dyDescent="0.25">
      <c r="A27274">
        <v>63</v>
      </c>
      <c r="B27274">
        <v>50</v>
      </c>
      <c r="C27274" t="s">
        <v>3929</v>
      </c>
      <c r="D27274" t="s">
        <v>3138</v>
      </c>
      <c r="E27274" t="s">
        <v>113</v>
      </c>
      <c r="F27274" t="s">
        <v>114</v>
      </c>
      <c r="G27274" t="s">
        <v>3930</v>
      </c>
      <c r="H27274" t="s">
        <v>3752</v>
      </c>
      <c r="I27274" s="1">
        <v>44927</v>
      </c>
      <c r="J27274" s="1">
        <v>45291</v>
      </c>
      <c r="K27274">
        <v>0</v>
      </c>
      <c r="L27274">
        <v>61</v>
      </c>
      <c r="M27274">
        <v>61</v>
      </c>
      <c r="N27274">
        <v>61</v>
      </c>
      <c r="O27274" t="s">
        <v>23</v>
      </c>
      <c r="P27274" t="s">
        <v>23</v>
      </c>
      <c r="Q27274">
        <v>439699</v>
      </c>
    </row>
    <row r="27275" spans="1:17" x14ac:dyDescent="0.25">
      <c r="A27275">
        <v>63</v>
      </c>
      <c r="B27275">
        <v>50</v>
      </c>
      <c r="C27275" t="s">
        <v>3929</v>
      </c>
      <c r="D27275" t="s">
        <v>3138</v>
      </c>
      <c r="E27275" t="s">
        <v>113</v>
      </c>
      <c r="F27275" t="s">
        <v>114</v>
      </c>
      <c r="G27275" t="s">
        <v>3930</v>
      </c>
      <c r="H27275" t="s">
        <v>3752</v>
      </c>
      <c r="I27275" s="1">
        <v>45292</v>
      </c>
      <c r="J27275" s="1">
        <v>45657</v>
      </c>
      <c r="K27275">
        <v>0</v>
      </c>
      <c r="L27275">
        <v>65</v>
      </c>
      <c r="M27275">
        <v>65</v>
      </c>
      <c r="N27275">
        <v>65</v>
      </c>
      <c r="O27275" t="s">
        <v>23</v>
      </c>
      <c r="P27275" t="s">
        <v>23</v>
      </c>
      <c r="Q27275">
        <v>439699</v>
      </c>
    </row>
    <row r="27276" spans="1:17" x14ac:dyDescent="0.25">
      <c r="A27276">
        <v>63</v>
      </c>
      <c r="B27276">
        <v>50</v>
      </c>
      <c r="C27276" t="s">
        <v>3929</v>
      </c>
      <c r="D27276" t="s">
        <v>3138</v>
      </c>
      <c r="E27276" t="s">
        <v>113</v>
      </c>
      <c r="F27276" t="s">
        <v>114</v>
      </c>
      <c r="G27276" t="s">
        <v>3930</v>
      </c>
      <c r="H27276" t="s">
        <v>3752</v>
      </c>
      <c r="I27276" s="1">
        <v>45658</v>
      </c>
      <c r="J27276" s="1">
        <v>46022</v>
      </c>
      <c r="K27276">
        <v>0</v>
      </c>
      <c r="L27276">
        <v>67.290000000000006</v>
      </c>
      <c r="M27276">
        <v>67.290000000000006</v>
      </c>
      <c r="N27276">
        <v>67.290000000000006</v>
      </c>
      <c r="O27276" t="s">
        <v>23</v>
      </c>
      <c r="P27276" t="s">
        <v>23</v>
      </c>
      <c r="Q27276">
        <v>439699</v>
      </c>
    </row>
    <row r="27277" spans="1:17" x14ac:dyDescent="0.25">
      <c r="A27277">
        <v>63</v>
      </c>
      <c r="B27277">
        <v>50</v>
      </c>
      <c r="C27277" t="s">
        <v>3929</v>
      </c>
      <c r="D27277" t="s">
        <v>3138</v>
      </c>
      <c r="E27277" t="s">
        <v>113</v>
      </c>
      <c r="F27277" t="s">
        <v>114</v>
      </c>
      <c r="G27277" t="s">
        <v>3930</v>
      </c>
      <c r="H27277" t="s">
        <v>3752</v>
      </c>
      <c r="I27277" s="1">
        <v>46023</v>
      </c>
      <c r="J27277" s="1">
        <v>401768</v>
      </c>
      <c r="K27277">
        <v>0</v>
      </c>
      <c r="L27277">
        <v>69.44</v>
      </c>
      <c r="M27277">
        <v>69.44</v>
      </c>
      <c r="N27277">
        <v>69.44</v>
      </c>
      <c r="O27277" t="s">
        <v>23</v>
      </c>
      <c r="P27277" t="s">
        <v>23</v>
      </c>
      <c r="Q27277">
        <v>439699</v>
      </c>
    </row>
    <row r="27278" spans="1:17" x14ac:dyDescent="0.25">
      <c r="A27278">
        <v>63</v>
      </c>
      <c r="B27278">
        <v>50</v>
      </c>
      <c r="C27278" t="s">
        <v>3931</v>
      </c>
      <c r="D27278" t="s">
        <v>3138</v>
      </c>
      <c r="E27278" t="s">
        <v>113</v>
      </c>
      <c r="F27278" t="s">
        <v>114</v>
      </c>
      <c r="G27278" t="s">
        <v>3932</v>
      </c>
      <c r="H27278" t="s">
        <v>3933</v>
      </c>
      <c r="I27278" s="1">
        <v>44927</v>
      </c>
      <c r="J27278" s="1">
        <v>45291</v>
      </c>
      <c r="K27278">
        <v>0</v>
      </c>
      <c r="L27278">
        <v>61</v>
      </c>
      <c r="M27278">
        <v>61</v>
      </c>
      <c r="N27278">
        <v>61</v>
      </c>
      <c r="O27278" t="s">
        <v>23</v>
      </c>
      <c r="P27278" t="s">
        <v>23</v>
      </c>
      <c r="Q27278">
        <v>439700</v>
      </c>
    </row>
    <row r="27279" spans="1:17" x14ac:dyDescent="0.25">
      <c r="A27279">
        <v>63</v>
      </c>
      <c r="B27279">
        <v>50</v>
      </c>
      <c r="C27279" t="s">
        <v>3931</v>
      </c>
      <c r="D27279" t="s">
        <v>3138</v>
      </c>
      <c r="E27279" t="s">
        <v>113</v>
      </c>
      <c r="F27279" t="s">
        <v>114</v>
      </c>
      <c r="G27279" t="s">
        <v>3932</v>
      </c>
      <c r="H27279" t="s">
        <v>3933</v>
      </c>
      <c r="I27279" s="1">
        <v>45292</v>
      </c>
      <c r="J27279" s="1">
        <v>45657</v>
      </c>
      <c r="K27279">
        <v>0</v>
      </c>
      <c r="L27279">
        <v>65</v>
      </c>
      <c r="M27279">
        <v>65</v>
      </c>
      <c r="N27279">
        <v>65</v>
      </c>
      <c r="O27279" t="s">
        <v>23</v>
      </c>
      <c r="P27279" t="s">
        <v>23</v>
      </c>
      <c r="Q27279">
        <v>439700</v>
      </c>
    </row>
    <row r="27280" spans="1:17" x14ac:dyDescent="0.25">
      <c r="A27280">
        <v>63</v>
      </c>
      <c r="B27280">
        <v>50</v>
      </c>
      <c r="C27280" t="s">
        <v>3931</v>
      </c>
      <c r="D27280" t="s">
        <v>3138</v>
      </c>
      <c r="E27280" t="s">
        <v>113</v>
      </c>
      <c r="F27280" t="s">
        <v>114</v>
      </c>
      <c r="G27280" t="s">
        <v>3932</v>
      </c>
      <c r="H27280" t="s">
        <v>3933</v>
      </c>
      <c r="I27280" s="1">
        <v>45658</v>
      </c>
      <c r="J27280" s="1">
        <v>46022</v>
      </c>
      <c r="K27280">
        <v>0</v>
      </c>
      <c r="L27280">
        <v>67.290000000000006</v>
      </c>
      <c r="M27280">
        <v>67.290000000000006</v>
      </c>
      <c r="N27280">
        <v>67.290000000000006</v>
      </c>
      <c r="O27280" t="s">
        <v>23</v>
      </c>
      <c r="P27280" t="s">
        <v>23</v>
      </c>
      <c r="Q27280">
        <v>439700</v>
      </c>
    </row>
    <row r="27281" spans="1:17" x14ac:dyDescent="0.25">
      <c r="A27281">
        <v>63</v>
      </c>
      <c r="B27281">
        <v>50</v>
      </c>
      <c r="C27281" t="s">
        <v>3931</v>
      </c>
      <c r="D27281" t="s">
        <v>3138</v>
      </c>
      <c r="E27281" t="s">
        <v>113</v>
      </c>
      <c r="F27281" t="s">
        <v>114</v>
      </c>
      <c r="G27281" t="s">
        <v>3932</v>
      </c>
      <c r="H27281" t="s">
        <v>3933</v>
      </c>
      <c r="I27281" s="1">
        <v>46023</v>
      </c>
      <c r="J27281" s="1">
        <v>401768</v>
      </c>
      <c r="K27281">
        <v>0</v>
      </c>
      <c r="L27281">
        <v>69.44</v>
      </c>
      <c r="M27281">
        <v>69.44</v>
      </c>
      <c r="N27281">
        <v>69.44</v>
      </c>
      <c r="O27281" t="s">
        <v>23</v>
      </c>
      <c r="P27281" t="s">
        <v>23</v>
      </c>
      <c r="Q27281">
        <v>439700</v>
      </c>
    </row>
    <row r="27282" spans="1:17" x14ac:dyDescent="0.25">
      <c r="A27282">
        <v>63</v>
      </c>
      <c r="B27282">
        <v>50</v>
      </c>
      <c r="C27282" t="s">
        <v>3934</v>
      </c>
      <c r="D27282" t="s">
        <v>3138</v>
      </c>
      <c r="E27282" t="s">
        <v>113</v>
      </c>
      <c r="F27282" t="s">
        <v>114</v>
      </c>
      <c r="G27282" t="s">
        <v>62</v>
      </c>
      <c r="H27282" t="s">
        <v>62</v>
      </c>
      <c r="I27282" s="1">
        <v>44927</v>
      </c>
      <c r="J27282" s="1">
        <v>45291</v>
      </c>
      <c r="K27282">
        <v>0</v>
      </c>
      <c r="L27282">
        <v>10.19</v>
      </c>
      <c r="M27282">
        <v>10.19</v>
      </c>
      <c r="N27282">
        <v>10.19</v>
      </c>
      <c r="O27282" t="s">
        <v>23</v>
      </c>
      <c r="P27282" t="s">
        <v>23</v>
      </c>
      <c r="Q27282">
        <v>439701</v>
      </c>
    </row>
    <row r="27283" spans="1:17" x14ac:dyDescent="0.25">
      <c r="A27283">
        <v>63</v>
      </c>
      <c r="B27283">
        <v>50</v>
      </c>
      <c r="C27283" t="s">
        <v>3934</v>
      </c>
      <c r="D27283" t="s">
        <v>3138</v>
      </c>
      <c r="E27283" t="s">
        <v>113</v>
      </c>
      <c r="F27283" t="s">
        <v>114</v>
      </c>
      <c r="G27283" t="s">
        <v>62</v>
      </c>
      <c r="H27283" t="s">
        <v>62</v>
      </c>
      <c r="I27283" s="1">
        <v>45292</v>
      </c>
      <c r="J27283" s="1">
        <v>45657</v>
      </c>
      <c r="K27283">
        <v>0</v>
      </c>
      <c r="L27283">
        <v>10.86</v>
      </c>
      <c r="M27283">
        <v>10.86</v>
      </c>
      <c r="N27283">
        <v>10.86</v>
      </c>
      <c r="O27283" t="s">
        <v>23</v>
      </c>
      <c r="P27283" t="s">
        <v>23</v>
      </c>
      <c r="Q27283">
        <v>439701</v>
      </c>
    </row>
    <row r="27284" spans="1:17" x14ac:dyDescent="0.25">
      <c r="A27284">
        <v>63</v>
      </c>
      <c r="B27284">
        <v>50</v>
      </c>
      <c r="C27284" t="s">
        <v>3934</v>
      </c>
      <c r="D27284" t="s">
        <v>3138</v>
      </c>
      <c r="E27284" t="s">
        <v>113</v>
      </c>
      <c r="F27284" t="s">
        <v>114</v>
      </c>
      <c r="G27284" t="s">
        <v>62</v>
      </c>
      <c r="H27284" t="s">
        <v>62</v>
      </c>
      <c r="I27284" s="1">
        <v>45658</v>
      </c>
      <c r="J27284" s="1">
        <v>46022</v>
      </c>
      <c r="K27284">
        <v>0</v>
      </c>
      <c r="L27284">
        <v>11.24</v>
      </c>
      <c r="M27284">
        <v>11.24</v>
      </c>
      <c r="N27284">
        <v>11.24</v>
      </c>
      <c r="O27284" t="s">
        <v>23</v>
      </c>
      <c r="P27284" t="s">
        <v>23</v>
      </c>
      <c r="Q27284">
        <v>439701</v>
      </c>
    </row>
    <row r="27285" spans="1:17" x14ac:dyDescent="0.25">
      <c r="A27285">
        <v>63</v>
      </c>
      <c r="B27285">
        <v>50</v>
      </c>
      <c r="C27285" t="s">
        <v>3934</v>
      </c>
      <c r="D27285" t="s">
        <v>3138</v>
      </c>
      <c r="E27285" t="s">
        <v>113</v>
      </c>
      <c r="F27285" t="s">
        <v>114</v>
      </c>
      <c r="G27285" t="s">
        <v>62</v>
      </c>
      <c r="H27285" t="s">
        <v>62</v>
      </c>
      <c r="I27285" s="1">
        <v>46023</v>
      </c>
      <c r="J27285" s="1">
        <v>401768</v>
      </c>
      <c r="K27285">
        <v>0</v>
      </c>
      <c r="L27285">
        <v>11.6</v>
      </c>
      <c r="M27285">
        <v>11.6</v>
      </c>
      <c r="N27285">
        <v>11.6</v>
      </c>
      <c r="O27285" t="s">
        <v>23</v>
      </c>
      <c r="P27285" t="s">
        <v>23</v>
      </c>
      <c r="Q27285">
        <v>439701</v>
      </c>
    </row>
    <row r="27286" spans="1:17" x14ac:dyDescent="0.25">
      <c r="A27286">
        <v>63</v>
      </c>
      <c r="B27286">
        <v>50</v>
      </c>
      <c r="C27286" t="s">
        <v>3935</v>
      </c>
      <c r="D27286" t="s">
        <v>3138</v>
      </c>
      <c r="E27286" t="s">
        <v>834</v>
      </c>
      <c r="F27286" t="s">
        <v>835</v>
      </c>
      <c r="G27286" t="s">
        <v>3936</v>
      </c>
      <c r="H27286" t="s">
        <v>3936</v>
      </c>
      <c r="I27286" s="1">
        <v>44927</v>
      </c>
      <c r="J27286" s="1">
        <v>45291</v>
      </c>
      <c r="K27286">
        <v>0</v>
      </c>
      <c r="L27286">
        <v>8.2799999999999994</v>
      </c>
      <c r="M27286">
        <v>8.2799999999999994</v>
      </c>
      <c r="N27286">
        <v>8.2799999999999994</v>
      </c>
      <c r="O27286" t="s">
        <v>23</v>
      </c>
      <c r="P27286" t="s">
        <v>23</v>
      </c>
      <c r="Q27286">
        <v>439702</v>
      </c>
    </row>
    <row r="27287" spans="1:17" x14ac:dyDescent="0.25">
      <c r="A27287">
        <v>63</v>
      </c>
      <c r="B27287">
        <v>50</v>
      </c>
      <c r="C27287" t="s">
        <v>3935</v>
      </c>
      <c r="D27287" t="s">
        <v>3138</v>
      </c>
      <c r="E27287" t="s">
        <v>834</v>
      </c>
      <c r="F27287" t="s">
        <v>835</v>
      </c>
      <c r="G27287" t="s">
        <v>3936</v>
      </c>
      <c r="H27287" t="s">
        <v>3936</v>
      </c>
      <c r="I27287" s="1">
        <v>45292</v>
      </c>
      <c r="J27287" s="1">
        <v>45657</v>
      </c>
      <c r="K27287">
        <v>0</v>
      </c>
      <c r="L27287">
        <v>8.82</v>
      </c>
      <c r="M27287">
        <v>8.82</v>
      </c>
      <c r="N27287">
        <v>8.82</v>
      </c>
      <c r="O27287" t="s">
        <v>23</v>
      </c>
      <c r="P27287" t="s">
        <v>23</v>
      </c>
      <c r="Q27287">
        <v>439702</v>
      </c>
    </row>
    <row r="27288" spans="1:17" x14ac:dyDescent="0.25">
      <c r="A27288">
        <v>63</v>
      </c>
      <c r="B27288">
        <v>50</v>
      </c>
      <c r="C27288" t="s">
        <v>3935</v>
      </c>
      <c r="D27288" t="s">
        <v>3138</v>
      </c>
      <c r="E27288" t="s">
        <v>834</v>
      </c>
      <c r="F27288" t="s">
        <v>835</v>
      </c>
      <c r="G27288" t="s">
        <v>3936</v>
      </c>
      <c r="H27288" t="s">
        <v>3936</v>
      </c>
      <c r="I27288" s="1">
        <v>45658</v>
      </c>
      <c r="J27288" s="1">
        <v>46022</v>
      </c>
      <c r="K27288">
        <v>0</v>
      </c>
      <c r="L27288">
        <v>9.1300000000000008</v>
      </c>
      <c r="M27288">
        <v>9.1300000000000008</v>
      </c>
      <c r="N27288">
        <v>9.1300000000000008</v>
      </c>
      <c r="O27288" t="s">
        <v>23</v>
      </c>
      <c r="P27288" t="s">
        <v>23</v>
      </c>
      <c r="Q27288">
        <v>439702</v>
      </c>
    </row>
    <row r="27289" spans="1:17" x14ac:dyDescent="0.25">
      <c r="A27289">
        <v>63</v>
      </c>
      <c r="B27289">
        <v>50</v>
      </c>
      <c r="C27289" t="s">
        <v>3935</v>
      </c>
      <c r="D27289" t="s">
        <v>3138</v>
      </c>
      <c r="E27289" t="s">
        <v>834</v>
      </c>
      <c r="F27289" t="s">
        <v>835</v>
      </c>
      <c r="G27289" t="s">
        <v>3936</v>
      </c>
      <c r="H27289" t="s">
        <v>3936</v>
      </c>
      <c r="I27289" s="1">
        <v>46023</v>
      </c>
      <c r="J27289" s="1">
        <v>401768</v>
      </c>
      <c r="K27289">
        <v>0</v>
      </c>
      <c r="L27289">
        <v>9.42</v>
      </c>
      <c r="M27289">
        <v>9.42</v>
      </c>
      <c r="N27289">
        <v>9.42</v>
      </c>
      <c r="O27289" t="s">
        <v>23</v>
      </c>
      <c r="P27289" t="s">
        <v>23</v>
      </c>
      <c r="Q27289">
        <v>439702</v>
      </c>
    </row>
    <row r="27290" spans="1:17" x14ac:dyDescent="0.25">
      <c r="A27290">
        <v>63</v>
      </c>
      <c r="B27290">
        <v>50</v>
      </c>
      <c r="C27290" t="s">
        <v>3937</v>
      </c>
      <c r="D27290" t="s">
        <v>3138</v>
      </c>
      <c r="E27290" t="s">
        <v>834</v>
      </c>
      <c r="F27290" t="s">
        <v>885</v>
      </c>
      <c r="G27290" t="s">
        <v>3938</v>
      </c>
      <c r="H27290" t="s">
        <v>3939</v>
      </c>
      <c r="I27290" s="1">
        <v>44927</v>
      </c>
      <c r="J27290" s="1">
        <v>45291</v>
      </c>
      <c r="K27290">
        <v>0</v>
      </c>
      <c r="L27290">
        <v>4.1399999999999997</v>
      </c>
      <c r="M27290">
        <v>4.1399999999999997</v>
      </c>
      <c r="N27290">
        <v>4.1399999999999997</v>
      </c>
      <c r="O27290" t="s">
        <v>23</v>
      </c>
      <c r="P27290" t="s">
        <v>23</v>
      </c>
      <c r="Q27290">
        <v>439703</v>
      </c>
    </row>
    <row r="27291" spans="1:17" x14ac:dyDescent="0.25">
      <c r="A27291">
        <v>63</v>
      </c>
      <c r="B27291">
        <v>50</v>
      </c>
      <c r="C27291" t="s">
        <v>3937</v>
      </c>
      <c r="D27291" t="s">
        <v>3138</v>
      </c>
      <c r="E27291" t="s">
        <v>834</v>
      </c>
      <c r="F27291" t="s">
        <v>885</v>
      </c>
      <c r="G27291" t="s">
        <v>3938</v>
      </c>
      <c r="H27291" t="s">
        <v>3939</v>
      </c>
      <c r="I27291" s="1">
        <v>45292</v>
      </c>
      <c r="J27291" s="1">
        <v>45657</v>
      </c>
      <c r="K27291">
        <v>0</v>
      </c>
      <c r="L27291">
        <v>4.41</v>
      </c>
      <c r="M27291">
        <v>4.41</v>
      </c>
      <c r="N27291">
        <v>4.41</v>
      </c>
      <c r="O27291" t="s">
        <v>23</v>
      </c>
      <c r="P27291" t="s">
        <v>23</v>
      </c>
      <c r="Q27291">
        <v>439703</v>
      </c>
    </row>
    <row r="27292" spans="1:17" x14ac:dyDescent="0.25">
      <c r="A27292">
        <v>63</v>
      </c>
      <c r="B27292">
        <v>50</v>
      </c>
      <c r="C27292" t="s">
        <v>3937</v>
      </c>
      <c r="D27292" t="s">
        <v>3138</v>
      </c>
      <c r="E27292" t="s">
        <v>834</v>
      </c>
      <c r="F27292" t="s">
        <v>885</v>
      </c>
      <c r="G27292" t="s">
        <v>3938</v>
      </c>
      <c r="H27292" t="s">
        <v>3939</v>
      </c>
      <c r="I27292" s="1">
        <v>45658</v>
      </c>
      <c r="J27292" s="1">
        <v>46022</v>
      </c>
      <c r="K27292">
        <v>0</v>
      </c>
      <c r="L27292">
        <v>4.57</v>
      </c>
      <c r="M27292">
        <v>4.57</v>
      </c>
      <c r="N27292">
        <v>4.57</v>
      </c>
      <c r="O27292" t="s">
        <v>23</v>
      </c>
      <c r="P27292" t="s">
        <v>23</v>
      </c>
      <c r="Q27292">
        <v>439703</v>
      </c>
    </row>
    <row r="27293" spans="1:17" x14ac:dyDescent="0.25">
      <c r="A27293">
        <v>63</v>
      </c>
      <c r="B27293">
        <v>50</v>
      </c>
      <c r="C27293" t="s">
        <v>3937</v>
      </c>
      <c r="D27293" t="s">
        <v>3138</v>
      </c>
      <c r="E27293" t="s">
        <v>834</v>
      </c>
      <c r="F27293" t="s">
        <v>885</v>
      </c>
      <c r="G27293" t="s">
        <v>3938</v>
      </c>
      <c r="H27293" t="s">
        <v>3939</v>
      </c>
      <c r="I27293" s="1">
        <v>46023</v>
      </c>
      <c r="J27293" s="1">
        <v>401768</v>
      </c>
      <c r="K27293">
        <v>0</v>
      </c>
      <c r="L27293">
        <v>4.72</v>
      </c>
      <c r="M27293">
        <v>4.72</v>
      </c>
      <c r="N27293">
        <v>4.72</v>
      </c>
      <c r="O27293" t="s">
        <v>23</v>
      </c>
      <c r="P27293" t="s">
        <v>23</v>
      </c>
      <c r="Q27293">
        <v>439703</v>
      </c>
    </row>
    <row r="27294" spans="1:17" x14ac:dyDescent="0.25">
      <c r="A27294">
        <v>63</v>
      </c>
      <c r="B27294">
        <v>50</v>
      </c>
      <c r="C27294" t="s">
        <v>3940</v>
      </c>
      <c r="D27294" t="s">
        <v>3138</v>
      </c>
      <c r="E27294" t="s">
        <v>19</v>
      </c>
      <c r="F27294" t="s">
        <v>40</v>
      </c>
      <c r="G27294" t="s">
        <v>828</v>
      </c>
      <c r="H27294" t="s">
        <v>828</v>
      </c>
      <c r="I27294" s="1">
        <v>44927</v>
      </c>
      <c r="J27294" s="1">
        <v>45291</v>
      </c>
      <c r="K27294">
        <v>0</v>
      </c>
      <c r="L27294">
        <v>27</v>
      </c>
      <c r="M27294">
        <v>27</v>
      </c>
      <c r="N27294">
        <v>27</v>
      </c>
      <c r="O27294" t="s">
        <v>23</v>
      </c>
      <c r="P27294" t="s">
        <v>23</v>
      </c>
      <c r="Q27294">
        <v>439704</v>
      </c>
    </row>
    <row r="27295" spans="1:17" x14ac:dyDescent="0.25">
      <c r="A27295">
        <v>63</v>
      </c>
      <c r="B27295">
        <v>50</v>
      </c>
      <c r="C27295" t="s">
        <v>3940</v>
      </c>
      <c r="D27295" t="s">
        <v>3138</v>
      </c>
      <c r="E27295" t="s">
        <v>19</v>
      </c>
      <c r="F27295" t="s">
        <v>40</v>
      </c>
      <c r="G27295" t="s">
        <v>828</v>
      </c>
      <c r="H27295" t="s">
        <v>828</v>
      </c>
      <c r="I27295" s="1">
        <v>45292</v>
      </c>
      <c r="J27295" s="1">
        <v>45657</v>
      </c>
      <c r="K27295">
        <v>0</v>
      </c>
      <c r="L27295">
        <v>28.77</v>
      </c>
      <c r="M27295">
        <v>28.77</v>
      </c>
      <c r="N27295">
        <v>28.77</v>
      </c>
      <c r="O27295" t="s">
        <v>23</v>
      </c>
      <c r="P27295" t="s">
        <v>23</v>
      </c>
      <c r="Q27295">
        <v>439704</v>
      </c>
    </row>
    <row r="27296" spans="1:17" x14ac:dyDescent="0.25">
      <c r="A27296">
        <v>63</v>
      </c>
      <c r="B27296">
        <v>50</v>
      </c>
      <c r="C27296" t="s">
        <v>3940</v>
      </c>
      <c r="D27296" t="s">
        <v>3138</v>
      </c>
      <c r="E27296" t="s">
        <v>19</v>
      </c>
      <c r="F27296" t="s">
        <v>40</v>
      </c>
      <c r="G27296" t="s">
        <v>828</v>
      </c>
      <c r="H27296" t="s">
        <v>828</v>
      </c>
      <c r="I27296" s="1">
        <v>45658</v>
      </c>
      <c r="J27296" s="1">
        <v>46022</v>
      </c>
      <c r="K27296">
        <v>0</v>
      </c>
      <c r="L27296">
        <v>29.79</v>
      </c>
      <c r="M27296">
        <v>29.79</v>
      </c>
      <c r="N27296">
        <v>29.79</v>
      </c>
      <c r="O27296" t="s">
        <v>23</v>
      </c>
      <c r="P27296" t="s">
        <v>23</v>
      </c>
      <c r="Q27296">
        <v>439704</v>
      </c>
    </row>
    <row r="27297" spans="1:17" x14ac:dyDescent="0.25">
      <c r="A27297">
        <v>63</v>
      </c>
      <c r="B27297">
        <v>50</v>
      </c>
      <c r="C27297" t="s">
        <v>3940</v>
      </c>
      <c r="D27297" t="s">
        <v>3138</v>
      </c>
      <c r="E27297" t="s">
        <v>19</v>
      </c>
      <c r="F27297" t="s">
        <v>40</v>
      </c>
      <c r="G27297" t="s">
        <v>828</v>
      </c>
      <c r="H27297" t="s">
        <v>828</v>
      </c>
      <c r="I27297" s="1">
        <v>46023</v>
      </c>
      <c r="J27297" s="1">
        <v>401768</v>
      </c>
      <c r="K27297">
        <v>0</v>
      </c>
      <c r="L27297">
        <v>34.72</v>
      </c>
      <c r="M27297">
        <v>34.72</v>
      </c>
      <c r="N27297">
        <v>34.72</v>
      </c>
      <c r="O27297" t="s">
        <v>23</v>
      </c>
      <c r="P27297" t="s">
        <v>23</v>
      </c>
      <c r="Q27297">
        <v>439704</v>
      </c>
    </row>
    <row r="27298" spans="1:17" x14ac:dyDescent="0.25">
      <c r="A27298">
        <v>63</v>
      </c>
      <c r="B27298">
        <v>50</v>
      </c>
      <c r="C27298" t="s">
        <v>3941</v>
      </c>
      <c r="D27298" t="s">
        <v>3138</v>
      </c>
      <c r="E27298" t="s">
        <v>19</v>
      </c>
      <c r="F27298" t="s">
        <v>40</v>
      </c>
      <c r="G27298" t="s">
        <v>3942</v>
      </c>
      <c r="H27298" t="s">
        <v>3942</v>
      </c>
      <c r="I27298" s="1">
        <v>44927</v>
      </c>
      <c r="J27298" s="1">
        <v>45291</v>
      </c>
      <c r="K27298">
        <v>0</v>
      </c>
      <c r="L27298">
        <v>9</v>
      </c>
      <c r="M27298">
        <v>9</v>
      </c>
      <c r="N27298">
        <v>9</v>
      </c>
      <c r="O27298" t="s">
        <v>23</v>
      </c>
      <c r="P27298" t="s">
        <v>23</v>
      </c>
      <c r="Q27298">
        <v>439705</v>
      </c>
    </row>
    <row r="27299" spans="1:17" x14ac:dyDescent="0.25">
      <c r="A27299">
        <v>63</v>
      </c>
      <c r="B27299">
        <v>50</v>
      </c>
      <c r="C27299" t="s">
        <v>3941</v>
      </c>
      <c r="D27299" t="s">
        <v>3138</v>
      </c>
      <c r="E27299" t="s">
        <v>19</v>
      </c>
      <c r="F27299" t="s">
        <v>40</v>
      </c>
      <c r="G27299" t="s">
        <v>3942</v>
      </c>
      <c r="H27299" t="s">
        <v>3942</v>
      </c>
      <c r="I27299" s="1">
        <v>45292</v>
      </c>
      <c r="J27299" s="1">
        <v>45657</v>
      </c>
      <c r="K27299">
        <v>0</v>
      </c>
      <c r="L27299">
        <v>9.59</v>
      </c>
      <c r="M27299">
        <v>9.59</v>
      </c>
      <c r="N27299">
        <v>9.59</v>
      </c>
      <c r="O27299" t="s">
        <v>23</v>
      </c>
      <c r="P27299" t="s">
        <v>23</v>
      </c>
      <c r="Q27299">
        <v>439705</v>
      </c>
    </row>
    <row r="27300" spans="1:17" x14ac:dyDescent="0.25">
      <c r="A27300">
        <v>63</v>
      </c>
      <c r="B27300">
        <v>50</v>
      </c>
      <c r="C27300" t="s">
        <v>3941</v>
      </c>
      <c r="D27300" t="s">
        <v>3138</v>
      </c>
      <c r="E27300" t="s">
        <v>19</v>
      </c>
      <c r="F27300" t="s">
        <v>40</v>
      </c>
      <c r="G27300" t="s">
        <v>3942</v>
      </c>
      <c r="H27300" t="s">
        <v>3942</v>
      </c>
      <c r="I27300" s="1">
        <v>45658</v>
      </c>
      <c r="J27300" s="1">
        <v>46022</v>
      </c>
      <c r="K27300">
        <v>0</v>
      </c>
      <c r="L27300">
        <v>9.93</v>
      </c>
      <c r="M27300">
        <v>9.93</v>
      </c>
      <c r="N27300">
        <v>9.93</v>
      </c>
      <c r="O27300" t="s">
        <v>23</v>
      </c>
      <c r="P27300" t="s">
        <v>23</v>
      </c>
      <c r="Q27300">
        <v>439705</v>
      </c>
    </row>
    <row r="27301" spans="1:17" x14ac:dyDescent="0.25">
      <c r="A27301">
        <v>63</v>
      </c>
      <c r="B27301">
        <v>50</v>
      </c>
      <c r="C27301" t="s">
        <v>3941</v>
      </c>
      <c r="D27301" t="s">
        <v>3138</v>
      </c>
      <c r="E27301" t="s">
        <v>19</v>
      </c>
      <c r="F27301" t="s">
        <v>40</v>
      </c>
      <c r="G27301" t="s">
        <v>3942</v>
      </c>
      <c r="H27301" t="s">
        <v>3942</v>
      </c>
      <c r="I27301" s="1">
        <v>46023</v>
      </c>
      <c r="J27301" s="1">
        <v>401768</v>
      </c>
      <c r="K27301">
        <v>0</v>
      </c>
      <c r="L27301">
        <v>11.57</v>
      </c>
      <c r="M27301">
        <v>11.57</v>
      </c>
      <c r="N27301">
        <v>11.57</v>
      </c>
      <c r="O27301" t="s">
        <v>23</v>
      </c>
      <c r="P27301" t="s">
        <v>23</v>
      </c>
      <c r="Q27301">
        <v>439705</v>
      </c>
    </row>
    <row r="27302" spans="1:17" x14ac:dyDescent="0.25">
      <c r="A27302">
        <v>63</v>
      </c>
      <c r="B27302">
        <v>50</v>
      </c>
      <c r="C27302" t="s">
        <v>3943</v>
      </c>
      <c r="D27302" t="s">
        <v>3138</v>
      </c>
      <c r="E27302" t="s">
        <v>19</v>
      </c>
      <c r="F27302" t="s">
        <v>64</v>
      </c>
      <c r="G27302" t="s">
        <v>3944</v>
      </c>
      <c r="H27302" t="s">
        <v>3945</v>
      </c>
      <c r="I27302" s="1">
        <v>44927</v>
      </c>
      <c r="J27302" s="1">
        <v>45291</v>
      </c>
      <c r="K27302">
        <v>0</v>
      </c>
      <c r="L27302">
        <v>15.25</v>
      </c>
      <c r="M27302">
        <v>15.25</v>
      </c>
      <c r="N27302">
        <v>15.25</v>
      </c>
      <c r="O27302" t="s">
        <v>23</v>
      </c>
      <c r="P27302" t="s">
        <v>23</v>
      </c>
      <c r="Q27302">
        <v>439706</v>
      </c>
    </row>
    <row r="27303" spans="1:17" x14ac:dyDescent="0.25">
      <c r="A27303">
        <v>63</v>
      </c>
      <c r="B27303">
        <v>50</v>
      </c>
      <c r="C27303" t="s">
        <v>3943</v>
      </c>
      <c r="D27303" t="s">
        <v>3138</v>
      </c>
      <c r="E27303" t="s">
        <v>19</v>
      </c>
      <c r="F27303" t="s">
        <v>64</v>
      </c>
      <c r="G27303" t="s">
        <v>3944</v>
      </c>
      <c r="H27303" t="s">
        <v>3945</v>
      </c>
      <c r="I27303" s="1">
        <v>45292</v>
      </c>
      <c r="J27303" s="1">
        <v>45657</v>
      </c>
      <c r="K27303">
        <v>0</v>
      </c>
      <c r="L27303">
        <v>16.25</v>
      </c>
      <c r="M27303">
        <v>16.25</v>
      </c>
      <c r="N27303">
        <v>16.25</v>
      </c>
      <c r="O27303" t="s">
        <v>23</v>
      </c>
      <c r="P27303" t="s">
        <v>23</v>
      </c>
      <c r="Q27303">
        <v>439706</v>
      </c>
    </row>
    <row r="27304" spans="1:17" x14ac:dyDescent="0.25">
      <c r="A27304">
        <v>63</v>
      </c>
      <c r="B27304">
        <v>50</v>
      </c>
      <c r="C27304" t="s">
        <v>3943</v>
      </c>
      <c r="D27304" t="s">
        <v>3138</v>
      </c>
      <c r="E27304" t="s">
        <v>19</v>
      </c>
      <c r="F27304" t="s">
        <v>64</v>
      </c>
      <c r="G27304" t="s">
        <v>3944</v>
      </c>
      <c r="H27304" t="s">
        <v>3945</v>
      </c>
      <c r="I27304" s="1">
        <v>45658</v>
      </c>
      <c r="J27304" s="1">
        <v>46022</v>
      </c>
      <c r="K27304">
        <v>0</v>
      </c>
      <c r="L27304">
        <v>16.82</v>
      </c>
      <c r="M27304">
        <v>16.82</v>
      </c>
      <c r="N27304">
        <v>16.82</v>
      </c>
      <c r="O27304" t="s">
        <v>23</v>
      </c>
      <c r="P27304" t="s">
        <v>23</v>
      </c>
      <c r="Q27304">
        <v>439706</v>
      </c>
    </row>
    <row r="27305" spans="1:17" x14ac:dyDescent="0.25">
      <c r="A27305">
        <v>63</v>
      </c>
      <c r="B27305">
        <v>50</v>
      </c>
      <c r="C27305" t="s">
        <v>3943</v>
      </c>
      <c r="D27305" t="s">
        <v>3138</v>
      </c>
      <c r="E27305" t="s">
        <v>19</v>
      </c>
      <c r="F27305" t="s">
        <v>64</v>
      </c>
      <c r="G27305" t="s">
        <v>3944</v>
      </c>
      <c r="H27305" t="s">
        <v>3945</v>
      </c>
      <c r="I27305" s="1">
        <v>46023</v>
      </c>
      <c r="J27305" s="1">
        <v>401768</v>
      </c>
      <c r="K27305">
        <v>0</v>
      </c>
      <c r="L27305">
        <v>17.36</v>
      </c>
      <c r="M27305">
        <v>17.36</v>
      </c>
      <c r="N27305">
        <v>17.36</v>
      </c>
      <c r="O27305" t="s">
        <v>23</v>
      </c>
      <c r="P27305" t="s">
        <v>23</v>
      </c>
      <c r="Q27305">
        <v>439706</v>
      </c>
    </row>
    <row r="27306" spans="1:17" x14ac:dyDescent="0.25">
      <c r="A27306">
        <v>63</v>
      </c>
      <c r="B27306">
        <v>50</v>
      </c>
      <c r="C27306" t="s">
        <v>3946</v>
      </c>
      <c r="D27306" t="s">
        <v>3138</v>
      </c>
      <c r="E27306" t="s">
        <v>19</v>
      </c>
      <c r="F27306" t="s">
        <v>64</v>
      </c>
      <c r="G27306" t="s">
        <v>3947</v>
      </c>
      <c r="H27306" t="s">
        <v>3948</v>
      </c>
      <c r="I27306" s="1">
        <v>44927</v>
      </c>
      <c r="J27306" s="1">
        <v>45291</v>
      </c>
      <c r="K27306">
        <v>0</v>
      </c>
      <c r="L27306">
        <v>15.25</v>
      </c>
      <c r="M27306">
        <v>15.25</v>
      </c>
      <c r="N27306">
        <v>15.25</v>
      </c>
      <c r="O27306" t="s">
        <v>23</v>
      </c>
      <c r="P27306" t="s">
        <v>23</v>
      </c>
      <c r="Q27306">
        <v>439707</v>
      </c>
    </row>
    <row r="27307" spans="1:17" x14ac:dyDescent="0.25">
      <c r="A27307">
        <v>63</v>
      </c>
      <c r="B27307">
        <v>50</v>
      </c>
      <c r="C27307" t="s">
        <v>3946</v>
      </c>
      <c r="D27307" t="s">
        <v>3138</v>
      </c>
      <c r="E27307" t="s">
        <v>19</v>
      </c>
      <c r="F27307" t="s">
        <v>64</v>
      </c>
      <c r="G27307" t="s">
        <v>3947</v>
      </c>
      <c r="H27307" t="s">
        <v>3948</v>
      </c>
      <c r="I27307" s="1">
        <v>45292</v>
      </c>
      <c r="J27307" s="1">
        <v>45657</v>
      </c>
      <c r="K27307">
        <v>0</v>
      </c>
      <c r="L27307">
        <v>16.25</v>
      </c>
      <c r="M27307">
        <v>16.25</v>
      </c>
      <c r="N27307">
        <v>16.25</v>
      </c>
      <c r="O27307" t="s">
        <v>23</v>
      </c>
      <c r="P27307" t="s">
        <v>23</v>
      </c>
      <c r="Q27307">
        <v>439707</v>
      </c>
    </row>
    <row r="27308" spans="1:17" x14ac:dyDescent="0.25">
      <c r="A27308">
        <v>63</v>
      </c>
      <c r="B27308">
        <v>50</v>
      </c>
      <c r="C27308" t="s">
        <v>3946</v>
      </c>
      <c r="D27308" t="s">
        <v>3138</v>
      </c>
      <c r="E27308" t="s">
        <v>19</v>
      </c>
      <c r="F27308" t="s">
        <v>64</v>
      </c>
      <c r="G27308" t="s">
        <v>3947</v>
      </c>
      <c r="H27308" t="s">
        <v>3948</v>
      </c>
      <c r="I27308" s="1">
        <v>45658</v>
      </c>
      <c r="J27308" s="1">
        <v>46022</v>
      </c>
      <c r="K27308">
        <v>0</v>
      </c>
      <c r="L27308">
        <v>16.82</v>
      </c>
      <c r="M27308">
        <v>16.82</v>
      </c>
      <c r="N27308">
        <v>16.82</v>
      </c>
      <c r="O27308" t="s">
        <v>23</v>
      </c>
      <c r="P27308" t="s">
        <v>23</v>
      </c>
      <c r="Q27308">
        <v>439707</v>
      </c>
    </row>
    <row r="27309" spans="1:17" x14ac:dyDescent="0.25">
      <c r="A27309">
        <v>63</v>
      </c>
      <c r="B27309">
        <v>50</v>
      </c>
      <c r="C27309" t="s">
        <v>3946</v>
      </c>
      <c r="D27309" t="s">
        <v>3138</v>
      </c>
      <c r="E27309" t="s">
        <v>19</v>
      </c>
      <c r="F27309" t="s">
        <v>64</v>
      </c>
      <c r="G27309" t="s">
        <v>3947</v>
      </c>
      <c r="H27309" t="s">
        <v>3948</v>
      </c>
      <c r="I27309" s="1">
        <v>46023</v>
      </c>
      <c r="J27309" s="1">
        <v>401768</v>
      </c>
      <c r="K27309">
        <v>0</v>
      </c>
      <c r="L27309">
        <v>17.36</v>
      </c>
      <c r="M27309">
        <v>17.36</v>
      </c>
      <c r="N27309">
        <v>17.36</v>
      </c>
      <c r="O27309" t="s">
        <v>23</v>
      </c>
      <c r="P27309" t="s">
        <v>23</v>
      </c>
      <c r="Q27309">
        <v>439707</v>
      </c>
    </row>
    <row r="27310" spans="1:17" x14ac:dyDescent="0.25">
      <c r="A27310">
        <v>63</v>
      </c>
      <c r="B27310">
        <v>50</v>
      </c>
      <c r="C27310" t="s">
        <v>3949</v>
      </c>
      <c r="D27310" t="s">
        <v>3138</v>
      </c>
      <c r="E27310" t="s">
        <v>19</v>
      </c>
      <c r="F27310" t="s">
        <v>64</v>
      </c>
      <c r="G27310" t="s">
        <v>3950</v>
      </c>
      <c r="H27310" t="s">
        <v>3951</v>
      </c>
      <c r="I27310" s="1">
        <v>44927</v>
      </c>
      <c r="J27310" s="1">
        <v>45291</v>
      </c>
      <c r="K27310">
        <v>0</v>
      </c>
      <c r="L27310">
        <v>30.5</v>
      </c>
      <c r="M27310">
        <v>30.5</v>
      </c>
      <c r="N27310">
        <v>30.5</v>
      </c>
      <c r="O27310" t="s">
        <v>23</v>
      </c>
      <c r="P27310" t="s">
        <v>23</v>
      </c>
      <c r="Q27310">
        <v>439708</v>
      </c>
    </row>
    <row r="27311" spans="1:17" x14ac:dyDescent="0.25">
      <c r="A27311">
        <v>63</v>
      </c>
      <c r="B27311">
        <v>50</v>
      </c>
      <c r="C27311" t="s">
        <v>3949</v>
      </c>
      <c r="D27311" t="s">
        <v>3138</v>
      </c>
      <c r="E27311" t="s">
        <v>19</v>
      </c>
      <c r="F27311" t="s">
        <v>64</v>
      </c>
      <c r="G27311" t="s">
        <v>3950</v>
      </c>
      <c r="H27311" t="s">
        <v>3951</v>
      </c>
      <c r="I27311" s="1">
        <v>45292</v>
      </c>
      <c r="J27311" s="1">
        <v>45657</v>
      </c>
      <c r="K27311">
        <v>0</v>
      </c>
      <c r="L27311">
        <v>32.5</v>
      </c>
      <c r="M27311">
        <v>32.5</v>
      </c>
      <c r="N27311">
        <v>32.5</v>
      </c>
      <c r="O27311" t="s">
        <v>23</v>
      </c>
      <c r="P27311" t="s">
        <v>23</v>
      </c>
      <c r="Q27311">
        <v>439708</v>
      </c>
    </row>
    <row r="27312" spans="1:17" x14ac:dyDescent="0.25">
      <c r="A27312">
        <v>63</v>
      </c>
      <c r="B27312">
        <v>50</v>
      </c>
      <c r="C27312" t="s">
        <v>3949</v>
      </c>
      <c r="D27312" t="s">
        <v>3138</v>
      </c>
      <c r="E27312" t="s">
        <v>19</v>
      </c>
      <c r="F27312" t="s">
        <v>64</v>
      </c>
      <c r="G27312" t="s">
        <v>3950</v>
      </c>
      <c r="H27312" t="s">
        <v>3951</v>
      </c>
      <c r="I27312" s="1">
        <v>45658</v>
      </c>
      <c r="J27312" s="1">
        <v>46022</v>
      </c>
      <c r="K27312">
        <v>0</v>
      </c>
      <c r="L27312">
        <v>33.65</v>
      </c>
      <c r="M27312">
        <v>33.65</v>
      </c>
      <c r="N27312">
        <v>33.65</v>
      </c>
      <c r="O27312" t="s">
        <v>23</v>
      </c>
      <c r="P27312" t="s">
        <v>23</v>
      </c>
      <c r="Q27312">
        <v>439708</v>
      </c>
    </row>
    <row r="27313" spans="1:17" x14ac:dyDescent="0.25">
      <c r="A27313">
        <v>63</v>
      </c>
      <c r="B27313">
        <v>50</v>
      </c>
      <c r="C27313" t="s">
        <v>3949</v>
      </c>
      <c r="D27313" t="s">
        <v>3138</v>
      </c>
      <c r="E27313" t="s">
        <v>19</v>
      </c>
      <c r="F27313" t="s">
        <v>64</v>
      </c>
      <c r="G27313" t="s">
        <v>3950</v>
      </c>
      <c r="H27313" t="s">
        <v>3951</v>
      </c>
      <c r="I27313" s="1">
        <v>46023</v>
      </c>
      <c r="J27313" s="1">
        <v>401768</v>
      </c>
      <c r="K27313">
        <v>0</v>
      </c>
      <c r="L27313">
        <v>34.72</v>
      </c>
      <c r="M27313">
        <v>34.72</v>
      </c>
      <c r="N27313">
        <v>34.72</v>
      </c>
      <c r="O27313" t="s">
        <v>23</v>
      </c>
      <c r="P27313" t="s">
        <v>23</v>
      </c>
      <c r="Q27313">
        <v>439708</v>
      </c>
    </row>
    <row r="27314" spans="1:17" x14ac:dyDescent="0.25">
      <c r="A27314">
        <v>63</v>
      </c>
      <c r="B27314">
        <v>50</v>
      </c>
      <c r="C27314" t="s">
        <v>3952</v>
      </c>
      <c r="D27314" t="s">
        <v>3138</v>
      </c>
      <c r="E27314" t="s">
        <v>19</v>
      </c>
      <c r="F27314" t="s">
        <v>64</v>
      </c>
      <c r="G27314" t="s">
        <v>3953</v>
      </c>
      <c r="H27314" t="s">
        <v>3954</v>
      </c>
      <c r="I27314" s="1">
        <v>44927</v>
      </c>
      <c r="J27314" s="1">
        <v>45291</v>
      </c>
      <c r="K27314">
        <v>0</v>
      </c>
      <c r="L27314">
        <v>30.5</v>
      </c>
      <c r="M27314">
        <v>30.5</v>
      </c>
      <c r="N27314">
        <v>30.5</v>
      </c>
      <c r="O27314" t="s">
        <v>23</v>
      </c>
      <c r="P27314" t="s">
        <v>23</v>
      </c>
      <c r="Q27314">
        <v>439709</v>
      </c>
    </row>
    <row r="27315" spans="1:17" x14ac:dyDescent="0.25">
      <c r="A27315">
        <v>63</v>
      </c>
      <c r="B27315">
        <v>50</v>
      </c>
      <c r="C27315" t="s">
        <v>3952</v>
      </c>
      <c r="D27315" t="s">
        <v>3138</v>
      </c>
      <c r="E27315" t="s">
        <v>19</v>
      </c>
      <c r="F27315" t="s">
        <v>64</v>
      </c>
      <c r="G27315" t="s">
        <v>3953</v>
      </c>
      <c r="H27315" t="s">
        <v>3954</v>
      </c>
      <c r="I27315" s="1">
        <v>45292</v>
      </c>
      <c r="J27315" s="1">
        <v>45657</v>
      </c>
      <c r="K27315">
        <v>0</v>
      </c>
      <c r="L27315">
        <v>32.5</v>
      </c>
      <c r="M27315">
        <v>32.5</v>
      </c>
      <c r="N27315">
        <v>32.5</v>
      </c>
      <c r="O27315" t="s">
        <v>23</v>
      </c>
      <c r="P27315" t="s">
        <v>23</v>
      </c>
      <c r="Q27315">
        <v>439709</v>
      </c>
    </row>
    <row r="27316" spans="1:17" x14ac:dyDescent="0.25">
      <c r="A27316">
        <v>63</v>
      </c>
      <c r="B27316">
        <v>50</v>
      </c>
      <c r="C27316" t="s">
        <v>3952</v>
      </c>
      <c r="D27316" t="s">
        <v>3138</v>
      </c>
      <c r="E27316" t="s">
        <v>19</v>
      </c>
      <c r="F27316" t="s">
        <v>64</v>
      </c>
      <c r="G27316" t="s">
        <v>3953</v>
      </c>
      <c r="H27316" t="s">
        <v>3954</v>
      </c>
      <c r="I27316" s="1">
        <v>45658</v>
      </c>
      <c r="J27316" s="1">
        <v>46022</v>
      </c>
      <c r="K27316">
        <v>0</v>
      </c>
      <c r="L27316">
        <v>33.65</v>
      </c>
      <c r="M27316">
        <v>33.65</v>
      </c>
      <c r="N27316">
        <v>33.65</v>
      </c>
      <c r="O27316" t="s">
        <v>23</v>
      </c>
      <c r="P27316" t="s">
        <v>23</v>
      </c>
      <c r="Q27316">
        <v>439709</v>
      </c>
    </row>
    <row r="27317" spans="1:17" x14ac:dyDescent="0.25">
      <c r="A27317">
        <v>63</v>
      </c>
      <c r="B27317">
        <v>50</v>
      </c>
      <c r="C27317" t="s">
        <v>3952</v>
      </c>
      <c r="D27317" t="s">
        <v>3138</v>
      </c>
      <c r="E27317" t="s">
        <v>19</v>
      </c>
      <c r="F27317" t="s">
        <v>64</v>
      </c>
      <c r="G27317" t="s">
        <v>3953</v>
      </c>
      <c r="H27317" t="s">
        <v>3954</v>
      </c>
      <c r="I27317" s="1">
        <v>46023</v>
      </c>
      <c r="J27317" s="1">
        <v>401768</v>
      </c>
      <c r="K27317">
        <v>0</v>
      </c>
      <c r="L27317">
        <v>34.72</v>
      </c>
      <c r="M27317">
        <v>34.72</v>
      </c>
      <c r="N27317">
        <v>34.72</v>
      </c>
      <c r="O27317" t="s">
        <v>23</v>
      </c>
      <c r="P27317" t="s">
        <v>23</v>
      </c>
      <c r="Q27317">
        <v>439709</v>
      </c>
    </row>
    <row r="27318" spans="1:17" x14ac:dyDescent="0.25">
      <c r="A27318">
        <v>63</v>
      </c>
      <c r="B27318">
        <v>50</v>
      </c>
      <c r="C27318" t="s">
        <v>3955</v>
      </c>
      <c r="D27318" t="s">
        <v>3138</v>
      </c>
      <c r="E27318" t="s">
        <v>19</v>
      </c>
      <c r="F27318" t="s">
        <v>64</v>
      </c>
      <c r="G27318" t="s">
        <v>3956</v>
      </c>
      <c r="H27318" t="s">
        <v>3957</v>
      </c>
      <c r="I27318" s="1">
        <v>44927</v>
      </c>
      <c r="J27318" s="1">
        <v>45291</v>
      </c>
      <c r="K27318">
        <v>0</v>
      </c>
      <c r="L27318">
        <v>45.75</v>
      </c>
      <c r="M27318">
        <v>45.75</v>
      </c>
      <c r="N27318">
        <v>45.75</v>
      </c>
      <c r="O27318" t="s">
        <v>23</v>
      </c>
      <c r="P27318" t="s">
        <v>23</v>
      </c>
      <c r="Q27318">
        <v>439710</v>
      </c>
    </row>
    <row r="27319" spans="1:17" x14ac:dyDescent="0.25">
      <c r="A27319">
        <v>63</v>
      </c>
      <c r="B27319">
        <v>50</v>
      </c>
      <c r="C27319" t="s">
        <v>3955</v>
      </c>
      <c r="D27319" t="s">
        <v>3138</v>
      </c>
      <c r="E27319" t="s">
        <v>19</v>
      </c>
      <c r="F27319" t="s">
        <v>64</v>
      </c>
      <c r="G27319" t="s">
        <v>3956</v>
      </c>
      <c r="H27319" t="s">
        <v>3957</v>
      </c>
      <c r="I27319" s="1">
        <v>45292</v>
      </c>
      <c r="J27319" s="1">
        <v>45657</v>
      </c>
      <c r="K27319">
        <v>0</v>
      </c>
      <c r="L27319">
        <v>48.75</v>
      </c>
      <c r="M27319">
        <v>48.75</v>
      </c>
      <c r="N27319">
        <v>48.75</v>
      </c>
      <c r="O27319" t="s">
        <v>23</v>
      </c>
      <c r="P27319" t="s">
        <v>23</v>
      </c>
      <c r="Q27319">
        <v>439710</v>
      </c>
    </row>
    <row r="27320" spans="1:17" x14ac:dyDescent="0.25">
      <c r="A27320">
        <v>63</v>
      </c>
      <c r="B27320">
        <v>50</v>
      </c>
      <c r="C27320" t="s">
        <v>3955</v>
      </c>
      <c r="D27320" t="s">
        <v>3138</v>
      </c>
      <c r="E27320" t="s">
        <v>19</v>
      </c>
      <c r="F27320" t="s">
        <v>64</v>
      </c>
      <c r="G27320" t="s">
        <v>3956</v>
      </c>
      <c r="H27320" t="s">
        <v>3957</v>
      </c>
      <c r="I27320" s="1">
        <v>45658</v>
      </c>
      <c r="J27320" s="1">
        <v>46022</v>
      </c>
      <c r="K27320">
        <v>0</v>
      </c>
      <c r="L27320">
        <v>50.47</v>
      </c>
      <c r="M27320">
        <v>50.47</v>
      </c>
      <c r="N27320">
        <v>50.47</v>
      </c>
      <c r="O27320" t="s">
        <v>23</v>
      </c>
      <c r="P27320" t="s">
        <v>23</v>
      </c>
      <c r="Q27320">
        <v>439710</v>
      </c>
    </row>
    <row r="27321" spans="1:17" x14ac:dyDescent="0.25">
      <c r="A27321">
        <v>63</v>
      </c>
      <c r="B27321">
        <v>50</v>
      </c>
      <c r="C27321" t="s">
        <v>3955</v>
      </c>
      <c r="D27321" t="s">
        <v>3138</v>
      </c>
      <c r="E27321" t="s">
        <v>19</v>
      </c>
      <c r="F27321" t="s">
        <v>64</v>
      </c>
      <c r="G27321" t="s">
        <v>3956</v>
      </c>
      <c r="H27321" t="s">
        <v>3957</v>
      </c>
      <c r="I27321" s="1">
        <v>46023</v>
      </c>
      <c r="J27321" s="1">
        <v>401768</v>
      </c>
      <c r="K27321">
        <v>0</v>
      </c>
      <c r="L27321">
        <v>52.08</v>
      </c>
      <c r="M27321">
        <v>52.08</v>
      </c>
      <c r="N27321">
        <v>52.08</v>
      </c>
      <c r="O27321" t="s">
        <v>23</v>
      </c>
      <c r="P27321" t="s">
        <v>23</v>
      </c>
      <c r="Q27321">
        <v>439710</v>
      </c>
    </row>
    <row r="27322" spans="1:17" x14ac:dyDescent="0.25">
      <c r="A27322">
        <v>63</v>
      </c>
      <c r="B27322">
        <v>50</v>
      </c>
      <c r="C27322" t="s">
        <v>3958</v>
      </c>
      <c r="D27322" t="s">
        <v>3138</v>
      </c>
      <c r="E27322" t="s">
        <v>19</v>
      </c>
      <c r="F27322" t="s">
        <v>64</v>
      </c>
      <c r="G27322" t="s">
        <v>3959</v>
      </c>
      <c r="H27322" t="s">
        <v>3960</v>
      </c>
      <c r="I27322" s="1">
        <v>44927</v>
      </c>
      <c r="J27322" s="1">
        <v>45291</v>
      </c>
      <c r="K27322">
        <v>0</v>
      </c>
      <c r="L27322">
        <v>45.75</v>
      </c>
      <c r="M27322">
        <v>45.75</v>
      </c>
      <c r="N27322">
        <v>45.75</v>
      </c>
      <c r="O27322" t="s">
        <v>23</v>
      </c>
      <c r="P27322" t="s">
        <v>23</v>
      </c>
      <c r="Q27322">
        <v>439711</v>
      </c>
    </row>
    <row r="27323" spans="1:17" x14ac:dyDescent="0.25">
      <c r="A27323">
        <v>63</v>
      </c>
      <c r="B27323">
        <v>50</v>
      </c>
      <c r="C27323" t="s">
        <v>3958</v>
      </c>
      <c r="D27323" t="s">
        <v>3138</v>
      </c>
      <c r="E27323" t="s">
        <v>19</v>
      </c>
      <c r="F27323" t="s">
        <v>64</v>
      </c>
      <c r="G27323" t="s">
        <v>3959</v>
      </c>
      <c r="H27323" t="s">
        <v>3960</v>
      </c>
      <c r="I27323" s="1">
        <v>45292</v>
      </c>
      <c r="J27323" s="1">
        <v>45657</v>
      </c>
      <c r="K27323">
        <v>0</v>
      </c>
      <c r="L27323">
        <v>48.75</v>
      </c>
      <c r="M27323">
        <v>48.75</v>
      </c>
      <c r="N27323">
        <v>48.75</v>
      </c>
      <c r="O27323" t="s">
        <v>23</v>
      </c>
      <c r="P27323" t="s">
        <v>23</v>
      </c>
      <c r="Q27323">
        <v>439711</v>
      </c>
    </row>
    <row r="27324" spans="1:17" x14ac:dyDescent="0.25">
      <c r="A27324">
        <v>63</v>
      </c>
      <c r="B27324">
        <v>50</v>
      </c>
      <c r="C27324" t="s">
        <v>3958</v>
      </c>
      <c r="D27324" t="s">
        <v>3138</v>
      </c>
      <c r="E27324" t="s">
        <v>19</v>
      </c>
      <c r="F27324" t="s">
        <v>64</v>
      </c>
      <c r="G27324" t="s">
        <v>3959</v>
      </c>
      <c r="H27324" t="s">
        <v>3960</v>
      </c>
      <c r="I27324" s="1">
        <v>45658</v>
      </c>
      <c r="J27324" s="1">
        <v>46022</v>
      </c>
      <c r="K27324">
        <v>0</v>
      </c>
      <c r="L27324">
        <v>50.47</v>
      </c>
      <c r="M27324">
        <v>50.47</v>
      </c>
      <c r="N27324">
        <v>50.47</v>
      </c>
      <c r="O27324" t="s">
        <v>23</v>
      </c>
      <c r="P27324" t="s">
        <v>23</v>
      </c>
      <c r="Q27324">
        <v>439711</v>
      </c>
    </row>
    <row r="27325" spans="1:17" x14ac:dyDescent="0.25">
      <c r="A27325">
        <v>63</v>
      </c>
      <c r="B27325">
        <v>50</v>
      </c>
      <c r="C27325" t="s">
        <v>3958</v>
      </c>
      <c r="D27325" t="s">
        <v>3138</v>
      </c>
      <c r="E27325" t="s">
        <v>19</v>
      </c>
      <c r="F27325" t="s">
        <v>64</v>
      </c>
      <c r="G27325" t="s">
        <v>3959</v>
      </c>
      <c r="H27325" t="s">
        <v>3960</v>
      </c>
      <c r="I27325" s="1">
        <v>46023</v>
      </c>
      <c r="J27325" s="1">
        <v>401768</v>
      </c>
      <c r="K27325">
        <v>0</v>
      </c>
      <c r="L27325">
        <v>52.08</v>
      </c>
      <c r="M27325">
        <v>52.08</v>
      </c>
      <c r="N27325">
        <v>52.08</v>
      </c>
      <c r="O27325" t="s">
        <v>23</v>
      </c>
      <c r="P27325" t="s">
        <v>23</v>
      </c>
      <c r="Q27325">
        <v>439711</v>
      </c>
    </row>
    <row r="27326" spans="1:17" x14ac:dyDescent="0.25">
      <c r="A27326">
        <v>63</v>
      </c>
      <c r="B27326">
        <v>50</v>
      </c>
      <c r="C27326" t="s">
        <v>3961</v>
      </c>
      <c r="D27326" t="s">
        <v>3138</v>
      </c>
      <c r="E27326" t="s">
        <v>19</v>
      </c>
      <c r="F27326" t="s">
        <v>64</v>
      </c>
      <c r="G27326" t="s">
        <v>3962</v>
      </c>
      <c r="H27326" t="s">
        <v>3963</v>
      </c>
      <c r="I27326" s="1">
        <v>44927</v>
      </c>
      <c r="J27326" s="1">
        <v>45291</v>
      </c>
      <c r="K27326">
        <v>0</v>
      </c>
      <c r="L27326">
        <v>61</v>
      </c>
      <c r="M27326">
        <v>61</v>
      </c>
      <c r="N27326">
        <v>61</v>
      </c>
      <c r="O27326" t="s">
        <v>23</v>
      </c>
      <c r="P27326" t="s">
        <v>23</v>
      </c>
      <c r="Q27326">
        <v>439712</v>
      </c>
    </row>
    <row r="27327" spans="1:17" x14ac:dyDescent="0.25">
      <c r="A27327">
        <v>63</v>
      </c>
      <c r="B27327">
        <v>50</v>
      </c>
      <c r="C27327" t="s">
        <v>3961</v>
      </c>
      <c r="D27327" t="s">
        <v>3138</v>
      </c>
      <c r="E27327" t="s">
        <v>19</v>
      </c>
      <c r="F27327" t="s">
        <v>64</v>
      </c>
      <c r="G27327" t="s">
        <v>3962</v>
      </c>
      <c r="H27327" t="s">
        <v>3963</v>
      </c>
      <c r="I27327" s="1">
        <v>45292</v>
      </c>
      <c r="J27327" s="1">
        <v>45657</v>
      </c>
      <c r="K27327">
        <v>0</v>
      </c>
      <c r="L27327">
        <v>65</v>
      </c>
      <c r="M27327">
        <v>65</v>
      </c>
      <c r="N27327">
        <v>65</v>
      </c>
      <c r="O27327" t="s">
        <v>23</v>
      </c>
      <c r="P27327" t="s">
        <v>23</v>
      </c>
      <c r="Q27327">
        <v>439712</v>
      </c>
    </row>
    <row r="27328" spans="1:17" x14ac:dyDescent="0.25">
      <c r="A27328">
        <v>63</v>
      </c>
      <c r="B27328">
        <v>50</v>
      </c>
      <c r="C27328" t="s">
        <v>3961</v>
      </c>
      <c r="D27328" t="s">
        <v>3138</v>
      </c>
      <c r="E27328" t="s">
        <v>19</v>
      </c>
      <c r="F27328" t="s">
        <v>64</v>
      </c>
      <c r="G27328" t="s">
        <v>3962</v>
      </c>
      <c r="H27328" t="s">
        <v>3963</v>
      </c>
      <c r="I27328" s="1">
        <v>45658</v>
      </c>
      <c r="J27328" s="1">
        <v>46022</v>
      </c>
      <c r="K27328">
        <v>0</v>
      </c>
      <c r="L27328">
        <v>67.290000000000006</v>
      </c>
      <c r="M27328">
        <v>67.290000000000006</v>
      </c>
      <c r="N27328">
        <v>67.290000000000006</v>
      </c>
      <c r="O27328" t="s">
        <v>23</v>
      </c>
      <c r="P27328" t="s">
        <v>23</v>
      </c>
      <c r="Q27328">
        <v>439712</v>
      </c>
    </row>
    <row r="27329" spans="1:17" x14ac:dyDescent="0.25">
      <c r="A27329">
        <v>63</v>
      </c>
      <c r="B27329">
        <v>50</v>
      </c>
      <c r="C27329" t="s">
        <v>3961</v>
      </c>
      <c r="D27329" t="s">
        <v>3138</v>
      </c>
      <c r="E27329" t="s">
        <v>19</v>
      </c>
      <c r="F27329" t="s">
        <v>64</v>
      </c>
      <c r="G27329" t="s">
        <v>3962</v>
      </c>
      <c r="H27329" t="s">
        <v>3963</v>
      </c>
      <c r="I27329" s="1">
        <v>46023</v>
      </c>
      <c r="J27329" s="1">
        <v>401768</v>
      </c>
      <c r="K27329">
        <v>0</v>
      </c>
      <c r="L27329">
        <v>69.44</v>
      </c>
      <c r="M27329">
        <v>69.44</v>
      </c>
      <c r="N27329">
        <v>69.44</v>
      </c>
      <c r="O27329" t="s">
        <v>23</v>
      </c>
      <c r="P27329" t="s">
        <v>23</v>
      </c>
      <c r="Q27329">
        <v>439712</v>
      </c>
    </row>
    <row r="27330" spans="1:17" x14ac:dyDescent="0.25">
      <c r="A27330">
        <v>63</v>
      </c>
      <c r="B27330">
        <v>50</v>
      </c>
      <c r="C27330" t="s">
        <v>3964</v>
      </c>
      <c r="D27330" t="s">
        <v>3138</v>
      </c>
      <c r="E27330" t="s">
        <v>19</v>
      </c>
      <c r="F27330" t="s">
        <v>64</v>
      </c>
      <c r="G27330" t="s">
        <v>3965</v>
      </c>
      <c r="H27330" t="s">
        <v>3966</v>
      </c>
      <c r="I27330" s="1">
        <v>44927</v>
      </c>
      <c r="J27330" s="1">
        <v>45291</v>
      </c>
      <c r="K27330">
        <v>0</v>
      </c>
      <c r="L27330">
        <v>61</v>
      </c>
      <c r="M27330">
        <v>61</v>
      </c>
      <c r="N27330">
        <v>61</v>
      </c>
      <c r="O27330" t="s">
        <v>23</v>
      </c>
      <c r="P27330" t="s">
        <v>23</v>
      </c>
      <c r="Q27330">
        <v>439713</v>
      </c>
    </row>
    <row r="27331" spans="1:17" x14ac:dyDescent="0.25">
      <c r="A27331">
        <v>63</v>
      </c>
      <c r="B27331">
        <v>50</v>
      </c>
      <c r="C27331" t="s">
        <v>3964</v>
      </c>
      <c r="D27331" t="s">
        <v>3138</v>
      </c>
      <c r="E27331" t="s">
        <v>19</v>
      </c>
      <c r="F27331" t="s">
        <v>64</v>
      </c>
      <c r="G27331" t="s">
        <v>3965</v>
      </c>
      <c r="H27331" t="s">
        <v>3966</v>
      </c>
      <c r="I27331" s="1">
        <v>45292</v>
      </c>
      <c r="J27331" s="1">
        <v>45657</v>
      </c>
      <c r="K27331">
        <v>0</v>
      </c>
      <c r="L27331">
        <v>65</v>
      </c>
      <c r="M27331">
        <v>65</v>
      </c>
      <c r="N27331">
        <v>65</v>
      </c>
      <c r="O27331" t="s">
        <v>23</v>
      </c>
      <c r="P27331" t="s">
        <v>23</v>
      </c>
      <c r="Q27331">
        <v>439713</v>
      </c>
    </row>
    <row r="27332" spans="1:17" x14ac:dyDescent="0.25">
      <c r="A27332">
        <v>63</v>
      </c>
      <c r="B27332">
        <v>50</v>
      </c>
      <c r="C27332" t="s">
        <v>3964</v>
      </c>
      <c r="D27332" t="s">
        <v>3138</v>
      </c>
      <c r="E27332" t="s">
        <v>19</v>
      </c>
      <c r="F27332" t="s">
        <v>64</v>
      </c>
      <c r="G27332" t="s">
        <v>3965</v>
      </c>
      <c r="H27332" t="s">
        <v>3966</v>
      </c>
      <c r="I27332" s="1">
        <v>45658</v>
      </c>
      <c r="J27332" s="1">
        <v>46022</v>
      </c>
      <c r="K27332">
        <v>0</v>
      </c>
      <c r="L27332">
        <v>67.290000000000006</v>
      </c>
      <c r="M27332">
        <v>67.290000000000006</v>
      </c>
      <c r="N27332">
        <v>67.290000000000006</v>
      </c>
      <c r="O27332" t="s">
        <v>23</v>
      </c>
      <c r="P27332" t="s">
        <v>23</v>
      </c>
      <c r="Q27332">
        <v>439713</v>
      </c>
    </row>
    <row r="27333" spans="1:17" x14ac:dyDescent="0.25">
      <c r="A27333">
        <v>63</v>
      </c>
      <c r="B27333">
        <v>50</v>
      </c>
      <c r="C27333" t="s">
        <v>3964</v>
      </c>
      <c r="D27333" t="s">
        <v>3138</v>
      </c>
      <c r="E27333" t="s">
        <v>19</v>
      </c>
      <c r="F27333" t="s">
        <v>64</v>
      </c>
      <c r="G27333" t="s">
        <v>3965</v>
      </c>
      <c r="H27333" t="s">
        <v>3966</v>
      </c>
      <c r="I27333" s="1">
        <v>46023</v>
      </c>
      <c r="J27333" s="1">
        <v>401768</v>
      </c>
      <c r="K27333">
        <v>0</v>
      </c>
      <c r="L27333">
        <v>69.44</v>
      </c>
      <c r="M27333">
        <v>69.44</v>
      </c>
      <c r="N27333">
        <v>69.44</v>
      </c>
      <c r="O27333" t="s">
        <v>23</v>
      </c>
      <c r="P27333" t="s">
        <v>23</v>
      </c>
      <c r="Q27333">
        <v>439713</v>
      </c>
    </row>
    <row r="27334" spans="1:17" x14ac:dyDescent="0.25">
      <c r="A27334">
        <v>63</v>
      </c>
      <c r="B27334">
        <v>50</v>
      </c>
      <c r="C27334" t="s">
        <v>3967</v>
      </c>
      <c r="D27334" t="s">
        <v>3138</v>
      </c>
      <c r="E27334" t="s">
        <v>113</v>
      </c>
      <c r="F27334" t="s">
        <v>114</v>
      </c>
      <c r="G27334" t="s">
        <v>3151</v>
      </c>
      <c r="H27334" t="s">
        <v>3968</v>
      </c>
      <c r="I27334" s="1">
        <v>44927</v>
      </c>
      <c r="J27334" s="1">
        <v>45291</v>
      </c>
      <c r="K27334">
        <v>0</v>
      </c>
      <c r="L27334">
        <v>15.25</v>
      </c>
      <c r="M27334">
        <v>15.25</v>
      </c>
      <c r="N27334">
        <v>15.25</v>
      </c>
      <c r="O27334" t="s">
        <v>23</v>
      </c>
      <c r="P27334" t="s">
        <v>23</v>
      </c>
      <c r="Q27334">
        <v>439714</v>
      </c>
    </row>
    <row r="27335" spans="1:17" x14ac:dyDescent="0.25">
      <c r="A27335">
        <v>63</v>
      </c>
      <c r="B27335">
        <v>50</v>
      </c>
      <c r="C27335" t="s">
        <v>3967</v>
      </c>
      <c r="D27335" t="s">
        <v>3138</v>
      </c>
      <c r="E27335" t="s">
        <v>113</v>
      </c>
      <c r="F27335" t="s">
        <v>114</v>
      </c>
      <c r="G27335" t="s">
        <v>3151</v>
      </c>
      <c r="H27335" t="s">
        <v>3968</v>
      </c>
      <c r="I27335" s="1">
        <v>45292</v>
      </c>
      <c r="J27335" s="1">
        <v>45657</v>
      </c>
      <c r="K27335">
        <v>0</v>
      </c>
      <c r="L27335">
        <v>16.25</v>
      </c>
      <c r="M27335">
        <v>16.25</v>
      </c>
      <c r="N27335">
        <v>16.25</v>
      </c>
      <c r="O27335" t="s">
        <v>23</v>
      </c>
      <c r="P27335" t="s">
        <v>23</v>
      </c>
      <c r="Q27335">
        <v>439714</v>
      </c>
    </row>
    <row r="27336" spans="1:17" x14ac:dyDescent="0.25">
      <c r="A27336">
        <v>63</v>
      </c>
      <c r="B27336">
        <v>50</v>
      </c>
      <c r="C27336" t="s">
        <v>3967</v>
      </c>
      <c r="D27336" t="s">
        <v>3138</v>
      </c>
      <c r="E27336" t="s">
        <v>113</v>
      </c>
      <c r="F27336" t="s">
        <v>114</v>
      </c>
      <c r="G27336" t="s">
        <v>3151</v>
      </c>
      <c r="H27336" t="s">
        <v>3968</v>
      </c>
      <c r="I27336" s="1">
        <v>45658</v>
      </c>
      <c r="J27336" s="1">
        <v>46022</v>
      </c>
      <c r="K27336">
        <v>0</v>
      </c>
      <c r="L27336">
        <v>16.82</v>
      </c>
      <c r="M27336">
        <v>16.82</v>
      </c>
      <c r="N27336">
        <v>16.82</v>
      </c>
      <c r="O27336" t="s">
        <v>23</v>
      </c>
      <c r="P27336" t="s">
        <v>23</v>
      </c>
      <c r="Q27336">
        <v>439714</v>
      </c>
    </row>
    <row r="27337" spans="1:17" x14ac:dyDescent="0.25">
      <c r="A27337">
        <v>63</v>
      </c>
      <c r="B27337">
        <v>50</v>
      </c>
      <c r="C27337" t="s">
        <v>3967</v>
      </c>
      <c r="D27337" t="s">
        <v>3138</v>
      </c>
      <c r="E27337" t="s">
        <v>113</v>
      </c>
      <c r="F27337" t="s">
        <v>114</v>
      </c>
      <c r="G27337" t="s">
        <v>3151</v>
      </c>
      <c r="H27337" t="s">
        <v>3968</v>
      </c>
      <c r="I27337" s="1">
        <v>46023</v>
      </c>
      <c r="J27337" s="1">
        <v>401768</v>
      </c>
      <c r="K27337">
        <v>0</v>
      </c>
      <c r="L27337">
        <v>17.36</v>
      </c>
      <c r="M27337">
        <v>17.36</v>
      </c>
      <c r="N27337">
        <v>17.36</v>
      </c>
      <c r="O27337" t="s">
        <v>23</v>
      </c>
      <c r="P27337" t="s">
        <v>23</v>
      </c>
      <c r="Q27337">
        <v>439714</v>
      </c>
    </row>
    <row r="27338" spans="1:17" x14ac:dyDescent="0.25">
      <c r="A27338">
        <v>63</v>
      </c>
      <c r="B27338">
        <v>50</v>
      </c>
      <c r="C27338" t="s">
        <v>3969</v>
      </c>
      <c r="D27338" t="s">
        <v>3138</v>
      </c>
      <c r="E27338" t="s">
        <v>113</v>
      </c>
      <c r="F27338" t="s">
        <v>114</v>
      </c>
      <c r="G27338" t="s">
        <v>3151</v>
      </c>
      <c r="H27338" t="s">
        <v>3970</v>
      </c>
      <c r="I27338" s="1">
        <v>44927</v>
      </c>
      <c r="J27338" s="1">
        <v>45291</v>
      </c>
      <c r="K27338">
        <v>0</v>
      </c>
      <c r="L27338">
        <v>15.25</v>
      </c>
      <c r="M27338">
        <v>15.25</v>
      </c>
      <c r="N27338">
        <v>15.25</v>
      </c>
      <c r="O27338" t="s">
        <v>23</v>
      </c>
      <c r="P27338" t="s">
        <v>23</v>
      </c>
      <c r="Q27338">
        <v>439715</v>
      </c>
    </row>
    <row r="27339" spans="1:17" x14ac:dyDescent="0.25">
      <c r="A27339">
        <v>63</v>
      </c>
      <c r="B27339">
        <v>50</v>
      </c>
      <c r="C27339" t="s">
        <v>3969</v>
      </c>
      <c r="D27339" t="s">
        <v>3138</v>
      </c>
      <c r="E27339" t="s">
        <v>113</v>
      </c>
      <c r="F27339" t="s">
        <v>114</v>
      </c>
      <c r="G27339" t="s">
        <v>3151</v>
      </c>
      <c r="H27339" t="s">
        <v>3970</v>
      </c>
      <c r="I27339" s="1">
        <v>45292</v>
      </c>
      <c r="J27339" s="1">
        <v>45657</v>
      </c>
      <c r="K27339">
        <v>0</v>
      </c>
      <c r="L27339">
        <v>16.25</v>
      </c>
      <c r="M27339">
        <v>16.25</v>
      </c>
      <c r="N27339">
        <v>16.25</v>
      </c>
      <c r="O27339" t="s">
        <v>23</v>
      </c>
      <c r="P27339" t="s">
        <v>23</v>
      </c>
      <c r="Q27339">
        <v>439715</v>
      </c>
    </row>
    <row r="27340" spans="1:17" x14ac:dyDescent="0.25">
      <c r="A27340">
        <v>63</v>
      </c>
      <c r="B27340">
        <v>50</v>
      </c>
      <c r="C27340" t="s">
        <v>3969</v>
      </c>
      <c r="D27340" t="s">
        <v>3138</v>
      </c>
      <c r="E27340" t="s">
        <v>113</v>
      </c>
      <c r="F27340" t="s">
        <v>114</v>
      </c>
      <c r="G27340" t="s">
        <v>3151</v>
      </c>
      <c r="H27340" t="s">
        <v>3970</v>
      </c>
      <c r="I27340" s="1">
        <v>45658</v>
      </c>
      <c r="J27340" s="1">
        <v>46022</v>
      </c>
      <c r="K27340">
        <v>0</v>
      </c>
      <c r="L27340">
        <v>16.82</v>
      </c>
      <c r="M27340">
        <v>16.82</v>
      </c>
      <c r="N27340">
        <v>16.82</v>
      </c>
      <c r="O27340" t="s">
        <v>23</v>
      </c>
      <c r="P27340" t="s">
        <v>23</v>
      </c>
      <c r="Q27340">
        <v>439715</v>
      </c>
    </row>
    <row r="27341" spans="1:17" x14ac:dyDescent="0.25">
      <c r="A27341">
        <v>63</v>
      </c>
      <c r="B27341">
        <v>50</v>
      </c>
      <c r="C27341" t="s">
        <v>3969</v>
      </c>
      <c r="D27341" t="s">
        <v>3138</v>
      </c>
      <c r="E27341" t="s">
        <v>113</v>
      </c>
      <c r="F27341" t="s">
        <v>114</v>
      </c>
      <c r="G27341" t="s">
        <v>3151</v>
      </c>
      <c r="H27341" t="s">
        <v>3970</v>
      </c>
      <c r="I27341" s="1">
        <v>46023</v>
      </c>
      <c r="J27341" s="1">
        <v>401768</v>
      </c>
      <c r="K27341">
        <v>0</v>
      </c>
      <c r="L27341">
        <v>17.36</v>
      </c>
      <c r="M27341">
        <v>17.36</v>
      </c>
      <c r="N27341">
        <v>17.36</v>
      </c>
      <c r="O27341" t="s">
        <v>23</v>
      </c>
      <c r="P27341" t="s">
        <v>23</v>
      </c>
      <c r="Q27341">
        <v>439715</v>
      </c>
    </row>
    <row r="27342" spans="1:17" x14ac:dyDescent="0.25">
      <c r="A27342">
        <v>63</v>
      </c>
      <c r="B27342">
        <v>50</v>
      </c>
      <c r="C27342" t="s">
        <v>3971</v>
      </c>
      <c r="D27342" t="s">
        <v>3138</v>
      </c>
      <c r="E27342" t="s">
        <v>113</v>
      </c>
      <c r="F27342" t="s">
        <v>114</v>
      </c>
      <c r="G27342" t="s">
        <v>3154</v>
      </c>
      <c r="H27342" t="s">
        <v>3972</v>
      </c>
      <c r="I27342" s="1">
        <v>44927</v>
      </c>
      <c r="J27342" s="1">
        <v>45291</v>
      </c>
      <c r="K27342">
        <v>0</v>
      </c>
      <c r="L27342">
        <v>30.5</v>
      </c>
      <c r="M27342">
        <v>30.5</v>
      </c>
      <c r="N27342">
        <v>30.5</v>
      </c>
      <c r="O27342" t="s">
        <v>23</v>
      </c>
      <c r="P27342" t="s">
        <v>23</v>
      </c>
      <c r="Q27342">
        <v>439716</v>
      </c>
    </row>
    <row r="27343" spans="1:17" x14ac:dyDescent="0.25">
      <c r="A27343">
        <v>63</v>
      </c>
      <c r="B27343">
        <v>50</v>
      </c>
      <c r="C27343" t="s">
        <v>3971</v>
      </c>
      <c r="D27343" t="s">
        <v>3138</v>
      </c>
      <c r="E27343" t="s">
        <v>113</v>
      </c>
      <c r="F27343" t="s">
        <v>114</v>
      </c>
      <c r="G27343" t="s">
        <v>3154</v>
      </c>
      <c r="H27343" t="s">
        <v>3972</v>
      </c>
      <c r="I27343" s="1">
        <v>45292</v>
      </c>
      <c r="J27343" s="1">
        <v>45657</v>
      </c>
      <c r="K27343">
        <v>0</v>
      </c>
      <c r="L27343">
        <v>32.5</v>
      </c>
      <c r="M27343">
        <v>32.5</v>
      </c>
      <c r="N27343">
        <v>32.5</v>
      </c>
      <c r="O27343" t="s">
        <v>23</v>
      </c>
      <c r="P27343" t="s">
        <v>23</v>
      </c>
      <c r="Q27343">
        <v>439716</v>
      </c>
    </row>
    <row r="27344" spans="1:17" x14ac:dyDescent="0.25">
      <c r="A27344">
        <v>63</v>
      </c>
      <c r="B27344">
        <v>50</v>
      </c>
      <c r="C27344" t="s">
        <v>3971</v>
      </c>
      <c r="D27344" t="s">
        <v>3138</v>
      </c>
      <c r="E27344" t="s">
        <v>113</v>
      </c>
      <c r="F27344" t="s">
        <v>114</v>
      </c>
      <c r="G27344" t="s">
        <v>3154</v>
      </c>
      <c r="H27344" t="s">
        <v>3972</v>
      </c>
      <c r="I27344" s="1">
        <v>45658</v>
      </c>
      <c r="J27344" s="1">
        <v>46022</v>
      </c>
      <c r="K27344">
        <v>0</v>
      </c>
      <c r="L27344">
        <v>33.65</v>
      </c>
      <c r="M27344">
        <v>33.65</v>
      </c>
      <c r="N27344">
        <v>33.65</v>
      </c>
      <c r="O27344" t="s">
        <v>23</v>
      </c>
      <c r="P27344" t="s">
        <v>23</v>
      </c>
      <c r="Q27344">
        <v>439716</v>
      </c>
    </row>
    <row r="27345" spans="1:17" x14ac:dyDescent="0.25">
      <c r="A27345">
        <v>63</v>
      </c>
      <c r="B27345">
        <v>50</v>
      </c>
      <c r="C27345" t="s">
        <v>3971</v>
      </c>
      <c r="D27345" t="s">
        <v>3138</v>
      </c>
      <c r="E27345" t="s">
        <v>113</v>
      </c>
      <c r="F27345" t="s">
        <v>114</v>
      </c>
      <c r="G27345" t="s">
        <v>3154</v>
      </c>
      <c r="H27345" t="s">
        <v>3972</v>
      </c>
      <c r="I27345" s="1">
        <v>46023</v>
      </c>
      <c r="J27345" s="1">
        <v>401768</v>
      </c>
      <c r="K27345">
        <v>0</v>
      </c>
      <c r="L27345">
        <v>34.72</v>
      </c>
      <c r="M27345">
        <v>34.72</v>
      </c>
      <c r="N27345">
        <v>34.72</v>
      </c>
      <c r="O27345" t="s">
        <v>23</v>
      </c>
      <c r="P27345" t="s">
        <v>23</v>
      </c>
      <c r="Q27345">
        <v>439716</v>
      </c>
    </row>
    <row r="27346" spans="1:17" x14ac:dyDescent="0.25">
      <c r="A27346">
        <v>63</v>
      </c>
      <c r="B27346">
        <v>50</v>
      </c>
      <c r="C27346" t="s">
        <v>3973</v>
      </c>
      <c r="D27346" t="s">
        <v>3138</v>
      </c>
      <c r="E27346" t="s">
        <v>113</v>
      </c>
      <c r="F27346" t="s">
        <v>114</v>
      </c>
      <c r="G27346" t="s">
        <v>3154</v>
      </c>
      <c r="H27346" t="s">
        <v>3974</v>
      </c>
      <c r="I27346" s="1">
        <v>44927</v>
      </c>
      <c r="J27346" s="1">
        <v>45291</v>
      </c>
      <c r="K27346">
        <v>0</v>
      </c>
      <c r="L27346">
        <v>30.5</v>
      </c>
      <c r="M27346">
        <v>30.5</v>
      </c>
      <c r="N27346">
        <v>30.5</v>
      </c>
      <c r="O27346" t="s">
        <v>23</v>
      </c>
      <c r="P27346" t="s">
        <v>23</v>
      </c>
      <c r="Q27346">
        <v>439717</v>
      </c>
    </row>
    <row r="27347" spans="1:17" x14ac:dyDescent="0.25">
      <c r="A27347">
        <v>63</v>
      </c>
      <c r="B27347">
        <v>50</v>
      </c>
      <c r="C27347" t="s">
        <v>3973</v>
      </c>
      <c r="D27347" t="s">
        <v>3138</v>
      </c>
      <c r="E27347" t="s">
        <v>113</v>
      </c>
      <c r="F27347" t="s">
        <v>114</v>
      </c>
      <c r="G27347" t="s">
        <v>3154</v>
      </c>
      <c r="H27347" t="s">
        <v>3974</v>
      </c>
      <c r="I27347" s="1">
        <v>45292</v>
      </c>
      <c r="J27347" s="1">
        <v>45657</v>
      </c>
      <c r="K27347">
        <v>0</v>
      </c>
      <c r="L27347">
        <v>32.5</v>
      </c>
      <c r="M27347">
        <v>32.5</v>
      </c>
      <c r="N27347">
        <v>32.5</v>
      </c>
      <c r="O27347" t="s">
        <v>23</v>
      </c>
      <c r="P27347" t="s">
        <v>23</v>
      </c>
      <c r="Q27347">
        <v>439717</v>
      </c>
    </row>
    <row r="27348" spans="1:17" x14ac:dyDescent="0.25">
      <c r="A27348">
        <v>63</v>
      </c>
      <c r="B27348">
        <v>50</v>
      </c>
      <c r="C27348" t="s">
        <v>3973</v>
      </c>
      <c r="D27348" t="s">
        <v>3138</v>
      </c>
      <c r="E27348" t="s">
        <v>113</v>
      </c>
      <c r="F27348" t="s">
        <v>114</v>
      </c>
      <c r="G27348" t="s">
        <v>3154</v>
      </c>
      <c r="H27348" t="s">
        <v>3974</v>
      </c>
      <c r="I27348" s="1">
        <v>45658</v>
      </c>
      <c r="J27348" s="1">
        <v>46022</v>
      </c>
      <c r="K27348">
        <v>0</v>
      </c>
      <c r="L27348">
        <v>33.65</v>
      </c>
      <c r="M27348">
        <v>33.65</v>
      </c>
      <c r="N27348">
        <v>33.65</v>
      </c>
      <c r="O27348" t="s">
        <v>23</v>
      </c>
      <c r="P27348" t="s">
        <v>23</v>
      </c>
      <c r="Q27348">
        <v>439717</v>
      </c>
    </row>
    <row r="27349" spans="1:17" x14ac:dyDescent="0.25">
      <c r="A27349">
        <v>63</v>
      </c>
      <c r="B27349">
        <v>50</v>
      </c>
      <c r="C27349" t="s">
        <v>3973</v>
      </c>
      <c r="D27349" t="s">
        <v>3138</v>
      </c>
      <c r="E27349" t="s">
        <v>113</v>
      </c>
      <c r="F27349" t="s">
        <v>114</v>
      </c>
      <c r="G27349" t="s">
        <v>3154</v>
      </c>
      <c r="H27349" t="s">
        <v>3974</v>
      </c>
      <c r="I27349" s="1">
        <v>46023</v>
      </c>
      <c r="J27349" s="1">
        <v>401768</v>
      </c>
      <c r="K27349">
        <v>0</v>
      </c>
      <c r="L27349">
        <v>34.72</v>
      </c>
      <c r="M27349">
        <v>34.72</v>
      </c>
      <c r="N27349">
        <v>34.72</v>
      </c>
      <c r="O27349" t="s">
        <v>23</v>
      </c>
      <c r="P27349" t="s">
        <v>23</v>
      </c>
      <c r="Q27349">
        <v>439717</v>
      </c>
    </row>
    <row r="27350" spans="1:17" x14ac:dyDescent="0.25">
      <c r="A27350">
        <v>63</v>
      </c>
      <c r="B27350">
        <v>50</v>
      </c>
      <c r="C27350" t="s">
        <v>3975</v>
      </c>
      <c r="D27350" t="s">
        <v>3138</v>
      </c>
      <c r="E27350" t="s">
        <v>113</v>
      </c>
      <c r="F27350" t="s">
        <v>114</v>
      </c>
      <c r="G27350" t="s">
        <v>3157</v>
      </c>
      <c r="H27350" t="s">
        <v>3976</v>
      </c>
      <c r="I27350" s="1">
        <v>44927</v>
      </c>
      <c r="J27350" s="1">
        <v>45291</v>
      </c>
      <c r="K27350">
        <v>0</v>
      </c>
      <c r="L27350">
        <v>45.75</v>
      </c>
      <c r="M27350">
        <v>45.75</v>
      </c>
      <c r="N27350">
        <v>45.75</v>
      </c>
      <c r="O27350" t="s">
        <v>23</v>
      </c>
      <c r="P27350" t="s">
        <v>23</v>
      </c>
      <c r="Q27350">
        <v>439718</v>
      </c>
    </row>
    <row r="27351" spans="1:17" x14ac:dyDescent="0.25">
      <c r="A27351">
        <v>63</v>
      </c>
      <c r="B27351">
        <v>50</v>
      </c>
      <c r="C27351" t="s">
        <v>3975</v>
      </c>
      <c r="D27351" t="s">
        <v>3138</v>
      </c>
      <c r="E27351" t="s">
        <v>113</v>
      </c>
      <c r="F27351" t="s">
        <v>114</v>
      </c>
      <c r="G27351" t="s">
        <v>3157</v>
      </c>
      <c r="H27351" t="s">
        <v>3976</v>
      </c>
      <c r="I27351" s="1">
        <v>45292</v>
      </c>
      <c r="J27351" s="1">
        <v>45657</v>
      </c>
      <c r="K27351">
        <v>0</v>
      </c>
      <c r="L27351">
        <v>48.75</v>
      </c>
      <c r="M27351">
        <v>48.75</v>
      </c>
      <c r="N27351">
        <v>48.75</v>
      </c>
      <c r="O27351" t="s">
        <v>23</v>
      </c>
      <c r="P27351" t="s">
        <v>23</v>
      </c>
      <c r="Q27351">
        <v>439718</v>
      </c>
    </row>
    <row r="27352" spans="1:17" x14ac:dyDescent="0.25">
      <c r="A27352">
        <v>63</v>
      </c>
      <c r="B27352">
        <v>50</v>
      </c>
      <c r="C27352" t="s">
        <v>3975</v>
      </c>
      <c r="D27352" t="s">
        <v>3138</v>
      </c>
      <c r="E27352" t="s">
        <v>113</v>
      </c>
      <c r="F27352" t="s">
        <v>114</v>
      </c>
      <c r="G27352" t="s">
        <v>3157</v>
      </c>
      <c r="H27352" t="s">
        <v>3976</v>
      </c>
      <c r="I27352" s="1">
        <v>45658</v>
      </c>
      <c r="J27352" s="1">
        <v>46022</v>
      </c>
      <c r="K27352">
        <v>0</v>
      </c>
      <c r="L27352">
        <v>50.47</v>
      </c>
      <c r="M27352">
        <v>50.47</v>
      </c>
      <c r="N27352">
        <v>50.47</v>
      </c>
      <c r="O27352" t="s">
        <v>23</v>
      </c>
      <c r="P27352" t="s">
        <v>23</v>
      </c>
      <c r="Q27352">
        <v>439718</v>
      </c>
    </row>
    <row r="27353" spans="1:17" x14ac:dyDescent="0.25">
      <c r="A27353">
        <v>63</v>
      </c>
      <c r="B27353">
        <v>50</v>
      </c>
      <c r="C27353" t="s">
        <v>3975</v>
      </c>
      <c r="D27353" t="s">
        <v>3138</v>
      </c>
      <c r="E27353" t="s">
        <v>113</v>
      </c>
      <c r="F27353" t="s">
        <v>114</v>
      </c>
      <c r="G27353" t="s">
        <v>3157</v>
      </c>
      <c r="H27353" t="s">
        <v>3976</v>
      </c>
      <c r="I27353" s="1">
        <v>46023</v>
      </c>
      <c r="J27353" s="1">
        <v>401768</v>
      </c>
      <c r="K27353">
        <v>0</v>
      </c>
      <c r="L27353">
        <v>52.08</v>
      </c>
      <c r="M27353">
        <v>52.08</v>
      </c>
      <c r="N27353">
        <v>52.08</v>
      </c>
      <c r="O27353" t="s">
        <v>23</v>
      </c>
      <c r="P27353" t="s">
        <v>23</v>
      </c>
      <c r="Q27353">
        <v>439718</v>
      </c>
    </row>
    <row r="27354" spans="1:17" x14ac:dyDescent="0.25">
      <c r="A27354">
        <v>63</v>
      </c>
      <c r="B27354">
        <v>50</v>
      </c>
      <c r="C27354" t="s">
        <v>3977</v>
      </c>
      <c r="D27354" t="s">
        <v>3138</v>
      </c>
      <c r="E27354" t="s">
        <v>113</v>
      </c>
      <c r="F27354" t="s">
        <v>114</v>
      </c>
      <c r="G27354" t="s">
        <v>3157</v>
      </c>
      <c r="H27354" t="s">
        <v>3978</v>
      </c>
      <c r="I27354" s="1">
        <v>44927</v>
      </c>
      <c r="J27354" s="1">
        <v>45291</v>
      </c>
      <c r="K27354">
        <v>0</v>
      </c>
      <c r="L27354">
        <v>45.75</v>
      </c>
      <c r="M27354">
        <v>45.75</v>
      </c>
      <c r="N27354">
        <v>45.75</v>
      </c>
      <c r="O27354" t="s">
        <v>23</v>
      </c>
      <c r="P27354" t="s">
        <v>23</v>
      </c>
      <c r="Q27354">
        <v>439719</v>
      </c>
    </row>
    <row r="27355" spans="1:17" x14ac:dyDescent="0.25">
      <c r="A27355">
        <v>63</v>
      </c>
      <c r="B27355">
        <v>50</v>
      </c>
      <c r="C27355" t="s">
        <v>3977</v>
      </c>
      <c r="D27355" t="s">
        <v>3138</v>
      </c>
      <c r="E27355" t="s">
        <v>113</v>
      </c>
      <c r="F27355" t="s">
        <v>114</v>
      </c>
      <c r="G27355" t="s">
        <v>3157</v>
      </c>
      <c r="H27355" t="s">
        <v>3978</v>
      </c>
      <c r="I27355" s="1">
        <v>45292</v>
      </c>
      <c r="J27355" s="1">
        <v>45657</v>
      </c>
      <c r="K27355">
        <v>0</v>
      </c>
      <c r="L27355">
        <v>48.75</v>
      </c>
      <c r="M27355">
        <v>48.75</v>
      </c>
      <c r="N27355">
        <v>48.75</v>
      </c>
      <c r="O27355" t="s">
        <v>23</v>
      </c>
      <c r="P27355" t="s">
        <v>23</v>
      </c>
      <c r="Q27355">
        <v>439719</v>
      </c>
    </row>
    <row r="27356" spans="1:17" x14ac:dyDescent="0.25">
      <c r="A27356">
        <v>63</v>
      </c>
      <c r="B27356">
        <v>50</v>
      </c>
      <c r="C27356" t="s">
        <v>3977</v>
      </c>
      <c r="D27356" t="s">
        <v>3138</v>
      </c>
      <c r="E27356" t="s">
        <v>113</v>
      </c>
      <c r="F27356" t="s">
        <v>114</v>
      </c>
      <c r="G27356" t="s">
        <v>3157</v>
      </c>
      <c r="H27356" t="s">
        <v>3978</v>
      </c>
      <c r="I27356" s="1">
        <v>45658</v>
      </c>
      <c r="J27356" s="1">
        <v>46022</v>
      </c>
      <c r="K27356">
        <v>0</v>
      </c>
      <c r="L27356">
        <v>50.47</v>
      </c>
      <c r="M27356">
        <v>50.47</v>
      </c>
      <c r="N27356">
        <v>50.47</v>
      </c>
      <c r="O27356" t="s">
        <v>23</v>
      </c>
      <c r="P27356" t="s">
        <v>23</v>
      </c>
      <c r="Q27356">
        <v>439719</v>
      </c>
    </row>
    <row r="27357" spans="1:17" x14ac:dyDescent="0.25">
      <c r="A27357">
        <v>63</v>
      </c>
      <c r="B27357">
        <v>50</v>
      </c>
      <c r="C27357" t="s">
        <v>3977</v>
      </c>
      <c r="D27357" t="s">
        <v>3138</v>
      </c>
      <c r="E27357" t="s">
        <v>113</v>
      </c>
      <c r="F27357" t="s">
        <v>114</v>
      </c>
      <c r="G27357" t="s">
        <v>3157</v>
      </c>
      <c r="H27357" t="s">
        <v>3978</v>
      </c>
      <c r="I27357" s="1">
        <v>46023</v>
      </c>
      <c r="J27357" s="1">
        <v>401768</v>
      </c>
      <c r="K27357">
        <v>0</v>
      </c>
      <c r="L27357">
        <v>52.08</v>
      </c>
      <c r="M27357">
        <v>52.08</v>
      </c>
      <c r="N27357">
        <v>52.08</v>
      </c>
      <c r="O27357" t="s">
        <v>23</v>
      </c>
      <c r="P27357" t="s">
        <v>23</v>
      </c>
      <c r="Q27357">
        <v>439719</v>
      </c>
    </row>
    <row r="27358" spans="1:17" x14ac:dyDescent="0.25">
      <c r="A27358">
        <v>63</v>
      </c>
      <c r="B27358">
        <v>50</v>
      </c>
      <c r="C27358" t="s">
        <v>3979</v>
      </c>
      <c r="D27358" t="s">
        <v>3138</v>
      </c>
      <c r="E27358" t="s">
        <v>113</v>
      </c>
      <c r="F27358" t="s">
        <v>114</v>
      </c>
      <c r="G27358" t="s">
        <v>3746</v>
      </c>
      <c r="H27358" t="s">
        <v>3980</v>
      </c>
      <c r="I27358" s="1">
        <v>44927</v>
      </c>
      <c r="J27358" s="1">
        <v>45291</v>
      </c>
      <c r="K27358">
        <v>0</v>
      </c>
      <c r="L27358">
        <v>61</v>
      </c>
      <c r="M27358">
        <v>61</v>
      </c>
      <c r="N27358">
        <v>61</v>
      </c>
      <c r="O27358" t="s">
        <v>23</v>
      </c>
      <c r="P27358" t="s">
        <v>23</v>
      </c>
      <c r="Q27358">
        <v>439720</v>
      </c>
    </row>
    <row r="27359" spans="1:17" x14ac:dyDescent="0.25">
      <c r="A27359">
        <v>63</v>
      </c>
      <c r="B27359">
        <v>50</v>
      </c>
      <c r="C27359" t="s">
        <v>3979</v>
      </c>
      <c r="D27359" t="s">
        <v>3138</v>
      </c>
      <c r="E27359" t="s">
        <v>113</v>
      </c>
      <c r="F27359" t="s">
        <v>114</v>
      </c>
      <c r="G27359" t="s">
        <v>3746</v>
      </c>
      <c r="H27359" t="s">
        <v>3980</v>
      </c>
      <c r="I27359" s="1">
        <v>45292</v>
      </c>
      <c r="J27359" s="1">
        <v>45657</v>
      </c>
      <c r="K27359">
        <v>0</v>
      </c>
      <c r="L27359">
        <v>65</v>
      </c>
      <c r="M27359">
        <v>65</v>
      </c>
      <c r="N27359">
        <v>65</v>
      </c>
      <c r="O27359" t="s">
        <v>23</v>
      </c>
      <c r="P27359" t="s">
        <v>23</v>
      </c>
      <c r="Q27359">
        <v>439720</v>
      </c>
    </row>
    <row r="27360" spans="1:17" x14ac:dyDescent="0.25">
      <c r="A27360">
        <v>63</v>
      </c>
      <c r="B27360">
        <v>50</v>
      </c>
      <c r="C27360" t="s">
        <v>3979</v>
      </c>
      <c r="D27360" t="s">
        <v>3138</v>
      </c>
      <c r="E27360" t="s">
        <v>113</v>
      </c>
      <c r="F27360" t="s">
        <v>114</v>
      </c>
      <c r="G27360" t="s">
        <v>3746</v>
      </c>
      <c r="H27360" t="s">
        <v>3980</v>
      </c>
      <c r="I27360" s="1">
        <v>45658</v>
      </c>
      <c r="J27360" s="1">
        <v>46022</v>
      </c>
      <c r="K27360">
        <v>0</v>
      </c>
      <c r="L27360">
        <v>67.290000000000006</v>
      </c>
      <c r="M27360">
        <v>67.290000000000006</v>
      </c>
      <c r="N27360">
        <v>67.290000000000006</v>
      </c>
      <c r="O27360" t="s">
        <v>23</v>
      </c>
      <c r="P27360" t="s">
        <v>23</v>
      </c>
      <c r="Q27360">
        <v>439720</v>
      </c>
    </row>
    <row r="27361" spans="1:17" x14ac:dyDescent="0.25">
      <c r="A27361">
        <v>63</v>
      </c>
      <c r="B27361">
        <v>50</v>
      </c>
      <c r="C27361" t="s">
        <v>3979</v>
      </c>
      <c r="D27361" t="s">
        <v>3138</v>
      </c>
      <c r="E27361" t="s">
        <v>113</v>
      </c>
      <c r="F27361" t="s">
        <v>114</v>
      </c>
      <c r="G27361" t="s">
        <v>3746</v>
      </c>
      <c r="H27361" t="s">
        <v>3980</v>
      </c>
      <c r="I27361" s="1">
        <v>46023</v>
      </c>
      <c r="J27361" s="1">
        <v>401768</v>
      </c>
      <c r="K27361">
        <v>0</v>
      </c>
      <c r="L27361">
        <v>69.44</v>
      </c>
      <c r="M27361">
        <v>69.44</v>
      </c>
      <c r="N27361">
        <v>69.44</v>
      </c>
      <c r="O27361" t="s">
        <v>23</v>
      </c>
      <c r="P27361" t="s">
        <v>23</v>
      </c>
      <c r="Q27361">
        <v>439720</v>
      </c>
    </row>
    <row r="27362" spans="1:17" x14ac:dyDescent="0.25">
      <c r="A27362">
        <v>63</v>
      </c>
      <c r="B27362">
        <v>50</v>
      </c>
      <c r="C27362" t="s">
        <v>3981</v>
      </c>
      <c r="D27362" t="s">
        <v>3138</v>
      </c>
      <c r="E27362" t="s">
        <v>113</v>
      </c>
      <c r="F27362" t="s">
        <v>114</v>
      </c>
      <c r="G27362" t="s">
        <v>3746</v>
      </c>
      <c r="H27362" t="s">
        <v>3982</v>
      </c>
      <c r="I27362" s="1">
        <v>44927</v>
      </c>
      <c r="J27362" s="1">
        <v>45291</v>
      </c>
      <c r="K27362">
        <v>0</v>
      </c>
      <c r="L27362">
        <v>61</v>
      </c>
      <c r="M27362">
        <v>61</v>
      </c>
      <c r="N27362">
        <v>61</v>
      </c>
      <c r="O27362" t="s">
        <v>23</v>
      </c>
      <c r="P27362" t="s">
        <v>23</v>
      </c>
      <c r="Q27362">
        <v>439721</v>
      </c>
    </row>
    <row r="27363" spans="1:17" x14ac:dyDescent="0.25">
      <c r="A27363">
        <v>63</v>
      </c>
      <c r="B27363">
        <v>50</v>
      </c>
      <c r="C27363" t="s">
        <v>3981</v>
      </c>
      <c r="D27363" t="s">
        <v>3138</v>
      </c>
      <c r="E27363" t="s">
        <v>113</v>
      </c>
      <c r="F27363" t="s">
        <v>114</v>
      </c>
      <c r="G27363" t="s">
        <v>3746</v>
      </c>
      <c r="H27363" t="s">
        <v>3982</v>
      </c>
      <c r="I27363" s="1">
        <v>45292</v>
      </c>
      <c r="J27363" s="1">
        <v>45657</v>
      </c>
      <c r="K27363">
        <v>0</v>
      </c>
      <c r="L27363">
        <v>65</v>
      </c>
      <c r="M27363">
        <v>65</v>
      </c>
      <c r="N27363">
        <v>65</v>
      </c>
      <c r="O27363" t="s">
        <v>23</v>
      </c>
      <c r="P27363" t="s">
        <v>23</v>
      </c>
      <c r="Q27363">
        <v>439721</v>
      </c>
    </row>
    <row r="27364" spans="1:17" x14ac:dyDescent="0.25">
      <c r="A27364">
        <v>63</v>
      </c>
      <c r="B27364">
        <v>50</v>
      </c>
      <c r="C27364" t="s">
        <v>3981</v>
      </c>
      <c r="D27364" t="s">
        <v>3138</v>
      </c>
      <c r="E27364" t="s">
        <v>113</v>
      </c>
      <c r="F27364" t="s">
        <v>114</v>
      </c>
      <c r="G27364" t="s">
        <v>3746</v>
      </c>
      <c r="H27364" t="s">
        <v>3982</v>
      </c>
      <c r="I27364" s="1">
        <v>45658</v>
      </c>
      <c r="J27364" s="1">
        <v>46022</v>
      </c>
      <c r="K27364">
        <v>0</v>
      </c>
      <c r="L27364">
        <v>67.290000000000006</v>
      </c>
      <c r="M27364">
        <v>67.290000000000006</v>
      </c>
      <c r="N27364">
        <v>67.290000000000006</v>
      </c>
      <c r="O27364" t="s">
        <v>23</v>
      </c>
      <c r="P27364" t="s">
        <v>23</v>
      </c>
      <c r="Q27364">
        <v>439721</v>
      </c>
    </row>
    <row r="27365" spans="1:17" x14ac:dyDescent="0.25">
      <c r="A27365">
        <v>63</v>
      </c>
      <c r="B27365">
        <v>50</v>
      </c>
      <c r="C27365" t="s">
        <v>3981</v>
      </c>
      <c r="D27365" t="s">
        <v>3138</v>
      </c>
      <c r="E27365" t="s">
        <v>113</v>
      </c>
      <c r="F27365" t="s">
        <v>114</v>
      </c>
      <c r="G27365" t="s">
        <v>3746</v>
      </c>
      <c r="H27365" t="s">
        <v>3982</v>
      </c>
      <c r="I27365" s="1">
        <v>46023</v>
      </c>
      <c r="J27365" s="1">
        <v>401768</v>
      </c>
      <c r="K27365">
        <v>0</v>
      </c>
      <c r="L27365">
        <v>69.44</v>
      </c>
      <c r="M27365">
        <v>69.44</v>
      </c>
      <c r="N27365">
        <v>69.44</v>
      </c>
      <c r="O27365" t="s">
        <v>23</v>
      </c>
      <c r="P27365" t="s">
        <v>23</v>
      </c>
      <c r="Q27365">
        <v>439721</v>
      </c>
    </row>
    <row r="27366" spans="1:17" x14ac:dyDescent="0.25">
      <c r="A27366">
        <v>63</v>
      </c>
      <c r="B27366">
        <v>50</v>
      </c>
      <c r="C27366" t="s">
        <v>3983</v>
      </c>
      <c r="D27366" t="s">
        <v>3138</v>
      </c>
      <c r="E27366" t="s">
        <v>113</v>
      </c>
      <c r="F27366" t="s">
        <v>114</v>
      </c>
      <c r="G27366" t="s">
        <v>3984</v>
      </c>
      <c r="H27366" t="s">
        <v>3985</v>
      </c>
      <c r="I27366" s="1">
        <v>44927</v>
      </c>
      <c r="J27366" s="1">
        <v>45291</v>
      </c>
      <c r="K27366">
        <v>0</v>
      </c>
      <c r="L27366">
        <v>61</v>
      </c>
      <c r="M27366">
        <v>61</v>
      </c>
      <c r="N27366">
        <v>61</v>
      </c>
      <c r="O27366" t="s">
        <v>23</v>
      </c>
      <c r="P27366" t="s">
        <v>23</v>
      </c>
      <c r="Q27366">
        <v>439722</v>
      </c>
    </row>
    <row r="27367" spans="1:17" x14ac:dyDescent="0.25">
      <c r="A27367">
        <v>63</v>
      </c>
      <c r="B27367">
        <v>50</v>
      </c>
      <c r="C27367" t="s">
        <v>3983</v>
      </c>
      <c r="D27367" t="s">
        <v>3138</v>
      </c>
      <c r="E27367" t="s">
        <v>113</v>
      </c>
      <c r="F27367" t="s">
        <v>114</v>
      </c>
      <c r="G27367" t="s">
        <v>3984</v>
      </c>
      <c r="H27367" t="s">
        <v>3985</v>
      </c>
      <c r="I27367" s="1">
        <v>45292</v>
      </c>
      <c r="J27367" s="1">
        <v>45657</v>
      </c>
      <c r="K27367">
        <v>0</v>
      </c>
      <c r="L27367">
        <v>65</v>
      </c>
      <c r="M27367">
        <v>65</v>
      </c>
      <c r="N27367">
        <v>65</v>
      </c>
      <c r="O27367" t="s">
        <v>23</v>
      </c>
      <c r="P27367" t="s">
        <v>23</v>
      </c>
      <c r="Q27367">
        <v>439722</v>
      </c>
    </row>
    <row r="27368" spans="1:17" x14ac:dyDescent="0.25">
      <c r="A27368">
        <v>63</v>
      </c>
      <c r="B27368">
        <v>50</v>
      </c>
      <c r="C27368" t="s">
        <v>3983</v>
      </c>
      <c r="D27368" t="s">
        <v>3138</v>
      </c>
      <c r="E27368" t="s">
        <v>113</v>
      </c>
      <c r="F27368" t="s">
        <v>114</v>
      </c>
      <c r="G27368" t="s">
        <v>3984</v>
      </c>
      <c r="H27368" t="s">
        <v>3985</v>
      </c>
      <c r="I27368" s="1">
        <v>45658</v>
      </c>
      <c r="J27368" s="1">
        <v>46022</v>
      </c>
      <c r="K27368">
        <v>0</v>
      </c>
      <c r="L27368">
        <v>67.290000000000006</v>
      </c>
      <c r="M27368">
        <v>67.290000000000006</v>
      </c>
      <c r="N27368">
        <v>67.290000000000006</v>
      </c>
      <c r="O27368" t="s">
        <v>23</v>
      </c>
      <c r="P27368" t="s">
        <v>23</v>
      </c>
      <c r="Q27368">
        <v>439722</v>
      </c>
    </row>
    <row r="27369" spans="1:17" x14ac:dyDescent="0.25">
      <c r="A27369">
        <v>63</v>
      </c>
      <c r="B27369">
        <v>50</v>
      </c>
      <c r="C27369" t="s">
        <v>3983</v>
      </c>
      <c r="D27369" t="s">
        <v>3138</v>
      </c>
      <c r="E27369" t="s">
        <v>113</v>
      </c>
      <c r="F27369" t="s">
        <v>114</v>
      </c>
      <c r="G27369" t="s">
        <v>3984</v>
      </c>
      <c r="H27369" t="s">
        <v>3985</v>
      </c>
      <c r="I27369" s="1">
        <v>46023</v>
      </c>
      <c r="J27369" s="1">
        <v>401768</v>
      </c>
      <c r="K27369">
        <v>0</v>
      </c>
      <c r="L27369">
        <v>69.44</v>
      </c>
      <c r="M27369">
        <v>69.44</v>
      </c>
      <c r="N27369">
        <v>69.44</v>
      </c>
      <c r="O27369" t="s">
        <v>23</v>
      </c>
      <c r="P27369" t="s">
        <v>23</v>
      </c>
      <c r="Q27369">
        <v>439722</v>
      </c>
    </row>
    <row r="27370" spans="1:17" x14ac:dyDescent="0.25">
      <c r="A27370">
        <v>63</v>
      </c>
      <c r="B27370">
        <v>50</v>
      </c>
      <c r="C27370" t="s">
        <v>3986</v>
      </c>
      <c r="D27370" t="s">
        <v>3138</v>
      </c>
      <c r="E27370" t="s">
        <v>113</v>
      </c>
      <c r="F27370" t="s">
        <v>114</v>
      </c>
      <c r="G27370" t="s">
        <v>3987</v>
      </c>
      <c r="H27370" t="s">
        <v>3988</v>
      </c>
      <c r="I27370" s="1">
        <v>44927</v>
      </c>
      <c r="J27370" s="1">
        <v>45291</v>
      </c>
      <c r="K27370">
        <v>0</v>
      </c>
      <c r="L27370">
        <v>61</v>
      </c>
      <c r="M27370">
        <v>61</v>
      </c>
      <c r="N27370">
        <v>61</v>
      </c>
      <c r="O27370" t="s">
        <v>23</v>
      </c>
      <c r="P27370" t="s">
        <v>23</v>
      </c>
      <c r="Q27370">
        <v>439723</v>
      </c>
    </row>
    <row r="27371" spans="1:17" x14ac:dyDescent="0.25">
      <c r="A27371">
        <v>63</v>
      </c>
      <c r="B27371">
        <v>50</v>
      </c>
      <c r="C27371" t="s">
        <v>3986</v>
      </c>
      <c r="D27371" t="s">
        <v>3138</v>
      </c>
      <c r="E27371" t="s">
        <v>113</v>
      </c>
      <c r="F27371" t="s">
        <v>114</v>
      </c>
      <c r="G27371" t="s">
        <v>3987</v>
      </c>
      <c r="H27371" t="s">
        <v>3988</v>
      </c>
      <c r="I27371" s="1">
        <v>45292</v>
      </c>
      <c r="J27371" s="1">
        <v>45657</v>
      </c>
      <c r="K27371">
        <v>0</v>
      </c>
      <c r="L27371">
        <v>65</v>
      </c>
      <c r="M27371">
        <v>65</v>
      </c>
      <c r="N27371">
        <v>65</v>
      </c>
      <c r="O27371" t="s">
        <v>23</v>
      </c>
      <c r="P27371" t="s">
        <v>23</v>
      </c>
      <c r="Q27371">
        <v>439723</v>
      </c>
    </row>
    <row r="27372" spans="1:17" x14ac:dyDescent="0.25">
      <c r="A27372">
        <v>63</v>
      </c>
      <c r="B27372">
        <v>50</v>
      </c>
      <c r="C27372" t="s">
        <v>3986</v>
      </c>
      <c r="D27372" t="s">
        <v>3138</v>
      </c>
      <c r="E27372" t="s">
        <v>113</v>
      </c>
      <c r="F27372" t="s">
        <v>114</v>
      </c>
      <c r="G27372" t="s">
        <v>3987</v>
      </c>
      <c r="H27372" t="s">
        <v>3988</v>
      </c>
      <c r="I27372" s="1">
        <v>45658</v>
      </c>
      <c r="J27372" s="1">
        <v>46022</v>
      </c>
      <c r="K27372">
        <v>0</v>
      </c>
      <c r="L27372">
        <v>67.290000000000006</v>
      </c>
      <c r="M27372">
        <v>67.290000000000006</v>
      </c>
      <c r="N27372">
        <v>67.290000000000006</v>
      </c>
      <c r="O27372" t="s">
        <v>23</v>
      </c>
      <c r="P27372" t="s">
        <v>23</v>
      </c>
      <c r="Q27372">
        <v>439723</v>
      </c>
    </row>
    <row r="27373" spans="1:17" x14ac:dyDescent="0.25">
      <c r="A27373">
        <v>63</v>
      </c>
      <c r="B27373">
        <v>50</v>
      </c>
      <c r="C27373" t="s">
        <v>3986</v>
      </c>
      <c r="D27373" t="s">
        <v>3138</v>
      </c>
      <c r="E27373" t="s">
        <v>113</v>
      </c>
      <c r="F27373" t="s">
        <v>114</v>
      </c>
      <c r="G27373" t="s">
        <v>3987</v>
      </c>
      <c r="H27373" t="s">
        <v>3988</v>
      </c>
      <c r="I27373" s="1">
        <v>46023</v>
      </c>
      <c r="J27373" s="1">
        <v>401768</v>
      </c>
      <c r="K27373">
        <v>0</v>
      </c>
      <c r="L27373">
        <v>69.44</v>
      </c>
      <c r="M27373">
        <v>69.44</v>
      </c>
      <c r="N27373">
        <v>69.44</v>
      </c>
      <c r="O27373" t="s">
        <v>23</v>
      </c>
      <c r="P27373" t="s">
        <v>23</v>
      </c>
      <c r="Q27373">
        <v>439723</v>
      </c>
    </row>
    <row r="27374" spans="1:17" x14ac:dyDescent="0.25">
      <c r="A27374">
        <v>63</v>
      </c>
      <c r="B27374">
        <v>50</v>
      </c>
      <c r="C27374" t="s">
        <v>3989</v>
      </c>
      <c r="D27374" t="s">
        <v>3138</v>
      </c>
      <c r="E27374" t="s">
        <v>113</v>
      </c>
      <c r="F27374" t="s">
        <v>114</v>
      </c>
      <c r="G27374" t="s">
        <v>3990</v>
      </c>
      <c r="H27374" t="s">
        <v>3991</v>
      </c>
      <c r="I27374" s="1">
        <v>44927</v>
      </c>
      <c r="J27374" s="1">
        <v>45291</v>
      </c>
      <c r="K27374">
        <v>0</v>
      </c>
      <c r="L27374">
        <v>91.5</v>
      </c>
      <c r="M27374">
        <v>91.5</v>
      </c>
      <c r="N27374">
        <v>91.5</v>
      </c>
      <c r="O27374" t="s">
        <v>23</v>
      </c>
      <c r="P27374" t="s">
        <v>23</v>
      </c>
      <c r="Q27374">
        <v>439724</v>
      </c>
    </row>
    <row r="27375" spans="1:17" x14ac:dyDescent="0.25">
      <c r="A27375">
        <v>63</v>
      </c>
      <c r="B27375">
        <v>50</v>
      </c>
      <c r="C27375" t="s">
        <v>3989</v>
      </c>
      <c r="D27375" t="s">
        <v>3138</v>
      </c>
      <c r="E27375" t="s">
        <v>113</v>
      </c>
      <c r="F27375" t="s">
        <v>114</v>
      </c>
      <c r="G27375" t="s">
        <v>3990</v>
      </c>
      <c r="H27375" t="s">
        <v>3991</v>
      </c>
      <c r="I27375" s="1">
        <v>45292</v>
      </c>
      <c r="J27375" s="1">
        <v>45657</v>
      </c>
      <c r="K27375">
        <v>0</v>
      </c>
      <c r="L27375">
        <v>97.5</v>
      </c>
      <c r="M27375">
        <v>97.5</v>
      </c>
      <c r="N27375">
        <v>97.5</v>
      </c>
      <c r="O27375" t="s">
        <v>23</v>
      </c>
      <c r="P27375" t="s">
        <v>23</v>
      </c>
      <c r="Q27375">
        <v>439724</v>
      </c>
    </row>
    <row r="27376" spans="1:17" x14ac:dyDescent="0.25">
      <c r="A27376">
        <v>63</v>
      </c>
      <c r="B27376">
        <v>50</v>
      </c>
      <c r="C27376" t="s">
        <v>3989</v>
      </c>
      <c r="D27376" t="s">
        <v>3138</v>
      </c>
      <c r="E27376" t="s">
        <v>113</v>
      </c>
      <c r="F27376" t="s">
        <v>114</v>
      </c>
      <c r="G27376" t="s">
        <v>3990</v>
      </c>
      <c r="H27376" t="s">
        <v>3991</v>
      </c>
      <c r="I27376" s="1">
        <v>45658</v>
      </c>
      <c r="J27376" s="1">
        <v>46022</v>
      </c>
      <c r="K27376">
        <v>0</v>
      </c>
      <c r="L27376">
        <v>100.94</v>
      </c>
      <c r="M27376">
        <v>100.94</v>
      </c>
      <c r="N27376">
        <v>100.94</v>
      </c>
      <c r="O27376" t="s">
        <v>23</v>
      </c>
      <c r="P27376" t="s">
        <v>23</v>
      </c>
      <c r="Q27376">
        <v>439724</v>
      </c>
    </row>
    <row r="27377" spans="1:17" x14ac:dyDescent="0.25">
      <c r="A27377">
        <v>63</v>
      </c>
      <c r="B27377">
        <v>50</v>
      </c>
      <c r="C27377" t="s">
        <v>3989</v>
      </c>
      <c r="D27377" t="s">
        <v>3138</v>
      </c>
      <c r="E27377" t="s">
        <v>113</v>
      </c>
      <c r="F27377" t="s">
        <v>114</v>
      </c>
      <c r="G27377" t="s">
        <v>3990</v>
      </c>
      <c r="H27377" t="s">
        <v>3991</v>
      </c>
      <c r="I27377" s="1">
        <v>46023</v>
      </c>
      <c r="J27377" s="1">
        <v>401768</v>
      </c>
      <c r="K27377">
        <v>0</v>
      </c>
      <c r="L27377">
        <v>104.16</v>
      </c>
      <c r="M27377">
        <v>104.16</v>
      </c>
      <c r="N27377">
        <v>104.16</v>
      </c>
      <c r="O27377" t="s">
        <v>23</v>
      </c>
      <c r="P27377" t="s">
        <v>23</v>
      </c>
      <c r="Q27377">
        <v>439724</v>
      </c>
    </row>
    <row r="27378" spans="1:17" x14ac:dyDescent="0.25">
      <c r="A27378">
        <v>63</v>
      </c>
      <c r="B27378">
        <v>50</v>
      </c>
      <c r="C27378" t="s">
        <v>3992</v>
      </c>
      <c r="D27378" t="s">
        <v>3138</v>
      </c>
      <c r="E27378" t="s">
        <v>113</v>
      </c>
      <c r="F27378" t="s">
        <v>114</v>
      </c>
      <c r="G27378" t="s">
        <v>3993</v>
      </c>
      <c r="H27378" t="s">
        <v>3994</v>
      </c>
      <c r="I27378" s="1">
        <v>44927</v>
      </c>
      <c r="J27378" s="1">
        <v>45291</v>
      </c>
      <c r="K27378">
        <v>0</v>
      </c>
      <c r="L27378">
        <v>91.5</v>
      </c>
      <c r="M27378">
        <v>91.5</v>
      </c>
      <c r="N27378">
        <v>91.5</v>
      </c>
      <c r="O27378" t="s">
        <v>23</v>
      </c>
      <c r="P27378" t="s">
        <v>23</v>
      </c>
      <c r="Q27378">
        <v>439725</v>
      </c>
    </row>
    <row r="27379" spans="1:17" x14ac:dyDescent="0.25">
      <c r="A27379">
        <v>63</v>
      </c>
      <c r="B27379">
        <v>50</v>
      </c>
      <c r="C27379" t="s">
        <v>3992</v>
      </c>
      <c r="D27379" t="s">
        <v>3138</v>
      </c>
      <c r="E27379" t="s">
        <v>113</v>
      </c>
      <c r="F27379" t="s">
        <v>114</v>
      </c>
      <c r="G27379" t="s">
        <v>3993</v>
      </c>
      <c r="H27379" t="s">
        <v>3994</v>
      </c>
      <c r="I27379" s="1">
        <v>45292</v>
      </c>
      <c r="J27379" s="1">
        <v>45657</v>
      </c>
      <c r="K27379">
        <v>0</v>
      </c>
      <c r="L27379">
        <v>97.5</v>
      </c>
      <c r="M27379">
        <v>97.5</v>
      </c>
      <c r="N27379">
        <v>97.5</v>
      </c>
      <c r="O27379" t="s">
        <v>23</v>
      </c>
      <c r="P27379" t="s">
        <v>23</v>
      </c>
      <c r="Q27379">
        <v>439725</v>
      </c>
    </row>
    <row r="27380" spans="1:17" x14ac:dyDescent="0.25">
      <c r="A27380">
        <v>63</v>
      </c>
      <c r="B27380">
        <v>50</v>
      </c>
      <c r="C27380" t="s">
        <v>3992</v>
      </c>
      <c r="D27380" t="s">
        <v>3138</v>
      </c>
      <c r="E27380" t="s">
        <v>113</v>
      </c>
      <c r="F27380" t="s">
        <v>114</v>
      </c>
      <c r="G27380" t="s">
        <v>3993</v>
      </c>
      <c r="H27380" t="s">
        <v>3994</v>
      </c>
      <c r="I27380" s="1">
        <v>45658</v>
      </c>
      <c r="J27380" s="1">
        <v>46022</v>
      </c>
      <c r="K27380">
        <v>0</v>
      </c>
      <c r="L27380">
        <v>100.94</v>
      </c>
      <c r="M27380">
        <v>100.94</v>
      </c>
      <c r="N27380">
        <v>100.94</v>
      </c>
      <c r="O27380" t="s">
        <v>23</v>
      </c>
      <c r="P27380" t="s">
        <v>23</v>
      </c>
      <c r="Q27380">
        <v>439725</v>
      </c>
    </row>
    <row r="27381" spans="1:17" x14ac:dyDescent="0.25">
      <c r="A27381">
        <v>63</v>
      </c>
      <c r="B27381">
        <v>50</v>
      </c>
      <c r="C27381" t="s">
        <v>3992</v>
      </c>
      <c r="D27381" t="s">
        <v>3138</v>
      </c>
      <c r="E27381" t="s">
        <v>113</v>
      </c>
      <c r="F27381" t="s">
        <v>114</v>
      </c>
      <c r="G27381" t="s">
        <v>3993</v>
      </c>
      <c r="H27381" t="s">
        <v>3994</v>
      </c>
      <c r="I27381" s="1">
        <v>46023</v>
      </c>
      <c r="J27381" s="1">
        <v>401768</v>
      </c>
      <c r="K27381">
        <v>0</v>
      </c>
      <c r="L27381">
        <v>104.16</v>
      </c>
      <c r="M27381">
        <v>104.16</v>
      </c>
      <c r="N27381">
        <v>104.16</v>
      </c>
      <c r="O27381" t="s">
        <v>23</v>
      </c>
      <c r="P27381" t="s">
        <v>23</v>
      </c>
      <c r="Q27381">
        <v>439725</v>
      </c>
    </row>
    <row r="27382" spans="1:17" x14ac:dyDescent="0.25">
      <c r="A27382">
        <v>1</v>
      </c>
      <c r="B27382">
        <v>50</v>
      </c>
      <c r="C27382" t="s">
        <v>3995</v>
      </c>
      <c r="D27382" t="s">
        <v>18</v>
      </c>
      <c r="E27382" t="s">
        <v>3107</v>
      </c>
      <c r="F27382" t="s">
        <v>3108</v>
      </c>
      <c r="G27382" t="s">
        <v>3996</v>
      </c>
      <c r="H27382" t="s">
        <v>3996</v>
      </c>
      <c r="I27382" s="1">
        <v>44927</v>
      </c>
      <c r="J27382" s="1">
        <v>45291</v>
      </c>
      <c r="K27382">
        <v>0</v>
      </c>
      <c r="L27382">
        <v>88</v>
      </c>
      <c r="O27382" t="s">
        <v>23</v>
      </c>
      <c r="P27382" t="s">
        <v>23</v>
      </c>
      <c r="Q27382">
        <v>343258</v>
      </c>
    </row>
    <row r="27383" spans="1:17" x14ac:dyDescent="0.25">
      <c r="A27383">
        <v>1</v>
      </c>
      <c r="B27383">
        <v>50</v>
      </c>
      <c r="C27383" t="s">
        <v>3995</v>
      </c>
      <c r="D27383" t="s">
        <v>18</v>
      </c>
      <c r="E27383" t="s">
        <v>3107</v>
      </c>
      <c r="F27383" t="s">
        <v>3108</v>
      </c>
      <c r="G27383" t="s">
        <v>3996</v>
      </c>
      <c r="H27383" t="s">
        <v>3996</v>
      </c>
      <c r="I27383" s="1">
        <v>45292</v>
      </c>
      <c r="J27383" s="1">
        <v>45473</v>
      </c>
      <c r="K27383">
        <v>0</v>
      </c>
      <c r="L27383">
        <v>105</v>
      </c>
      <c r="O27383" t="s">
        <v>23</v>
      </c>
      <c r="P27383" t="s">
        <v>23</v>
      </c>
      <c r="Q27383">
        <v>343258</v>
      </c>
    </row>
    <row r="27384" spans="1:17" x14ac:dyDescent="0.25">
      <c r="A27384">
        <v>1</v>
      </c>
      <c r="B27384">
        <v>50</v>
      </c>
      <c r="C27384" t="s">
        <v>3995</v>
      </c>
      <c r="D27384" t="s">
        <v>18</v>
      </c>
      <c r="E27384" t="s">
        <v>3107</v>
      </c>
      <c r="F27384" t="s">
        <v>3108</v>
      </c>
      <c r="G27384" t="s">
        <v>3996</v>
      </c>
      <c r="H27384" t="s">
        <v>3996</v>
      </c>
      <c r="I27384" s="1">
        <v>45474</v>
      </c>
      <c r="J27384" s="1">
        <v>45657</v>
      </c>
      <c r="K27384">
        <v>0</v>
      </c>
      <c r="L27384">
        <v>105</v>
      </c>
      <c r="O27384" t="s">
        <v>23</v>
      </c>
      <c r="P27384" t="s">
        <v>23</v>
      </c>
      <c r="Q27384">
        <v>343258</v>
      </c>
    </row>
    <row r="27385" spans="1:17" x14ac:dyDescent="0.25">
      <c r="A27385">
        <v>1</v>
      </c>
      <c r="B27385">
        <v>50</v>
      </c>
      <c r="C27385" t="s">
        <v>3995</v>
      </c>
      <c r="D27385" t="s">
        <v>18</v>
      </c>
      <c r="E27385" t="s">
        <v>3107</v>
      </c>
      <c r="F27385" t="s">
        <v>3108</v>
      </c>
      <c r="G27385" t="s">
        <v>3996</v>
      </c>
      <c r="H27385" t="s">
        <v>3996</v>
      </c>
      <c r="I27385" s="1">
        <v>45658</v>
      </c>
      <c r="J27385" s="1">
        <v>46022</v>
      </c>
      <c r="K27385">
        <v>0</v>
      </c>
      <c r="L27385">
        <v>110</v>
      </c>
      <c r="O27385" t="s">
        <v>23</v>
      </c>
      <c r="P27385" t="s">
        <v>23</v>
      </c>
      <c r="Q27385">
        <v>343258</v>
      </c>
    </row>
    <row r="27386" spans="1:17" x14ac:dyDescent="0.25">
      <c r="A27386">
        <v>1</v>
      </c>
      <c r="B27386">
        <v>50</v>
      </c>
      <c r="C27386" t="s">
        <v>3995</v>
      </c>
      <c r="D27386" t="s">
        <v>18</v>
      </c>
      <c r="E27386" t="s">
        <v>3107</v>
      </c>
      <c r="F27386" t="s">
        <v>3108</v>
      </c>
      <c r="G27386" t="s">
        <v>3996</v>
      </c>
      <c r="H27386" t="s">
        <v>3996</v>
      </c>
      <c r="I27386" s="1">
        <v>46023</v>
      </c>
      <c r="J27386" s="1">
        <v>401768</v>
      </c>
      <c r="K27386">
        <v>0</v>
      </c>
      <c r="L27386">
        <v>112.5</v>
      </c>
      <c r="O27386" t="s">
        <v>23</v>
      </c>
      <c r="P27386" t="s">
        <v>23</v>
      </c>
      <c r="Q27386">
        <v>343258</v>
      </c>
    </row>
    <row r="27387" spans="1:17" x14ac:dyDescent="0.25">
      <c r="A27387">
        <v>7</v>
      </c>
      <c r="B27387">
        <v>50</v>
      </c>
      <c r="C27387" t="s">
        <v>3995</v>
      </c>
      <c r="D27387" t="s">
        <v>18</v>
      </c>
      <c r="E27387" t="s">
        <v>3107</v>
      </c>
      <c r="F27387" t="s">
        <v>3108</v>
      </c>
      <c r="G27387" t="s">
        <v>3996</v>
      </c>
      <c r="H27387" t="s">
        <v>3996</v>
      </c>
      <c r="I27387" s="1">
        <v>44927</v>
      </c>
      <c r="J27387" s="1">
        <v>45291</v>
      </c>
      <c r="K27387">
        <v>0</v>
      </c>
      <c r="L27387">
        <v>88</v>
      </c>
      <c r="O27387" t="s">
        <v>23</v>
      </c>
      <c r="P27387" t="s">
        <v>23</v>
      </c>
      <c r="Q27387">
        <v>343258</v>
      </c>
    </row>
    <row r="27388" spans="1:17" x14ac:dyDescent="0.25">
      <c r="A27388">
        <v>7</v>
      </c>
      <c r="B27388">
        <v>50</v>
      </c>
      <c r="C27388" t="s">
        <v>3995</v>
      </c>
      <c r="D27388" t="s">
        <v>18</v>
      </c>
      <c r="E27388" t="s">
        <v>3107</v>
      </c>
      <c r="F27388" t="s">
        <v>3108</v>
      </c>
      <c r="G27388" t="s">
        <v>3996</v>
      </c>
      <c r="H27388" t="s">
        <v>3996</v>
      </c>
      <c r="I27388" s="1">
        <v>45292</v>
      </c>
      <c r="J27388" s="1">
        <v>45473</v>
      </c>
      <c r="K27388">
        <v>0</v>
      </c>
      <c r="L27388">
        <v>105</v>
      </c>
      <c r="O27388" t="s">
        <v>23</v>
      </c>
      <c r="P27388" t="s">
        <v>23</v>
      </c>
      <c r="Q27388">
        <v>343258</v>
      </c>
    </row>
    <row r="27389" spans="1:17" x14ac:dyDescent="0.25">
      <c r="A27389">
        <v>7</v>
      </c>
      <c r="B27389">
        <v>50</v>
      </c>
      <c r="C27389" t="s">
        <v>3995</v>
      </c>
      <c r="D27389" t="s">
        <v>18</v>
      </c>
      <c r="E27389" t="s">
        <v>3107</v>
      </c>
      <c r="F27389" t="s">
        <v>3108</v>
      </c>
      <c r="G27389" t="s">
        <v>3996</v>
      </c>
      <c r="H27389" t="s">
        <v>3996</v>
      </c>
      <c r="I27389" s="1">
        <v>45474</v>
      </c>
      <c r="J27389" s="1">
        <v>45657</v>
      </c>
      <c r="K27389">
        <v>0</v>
      </c>
      <c r="L27389">
        <v>105</v>
      </c>
      <c r="O27389" t="s">
        <v>23</v>
      </c>
      <c r="P27389" t="s">
        <v>23</v>
      </c>
      <c r="Q27389">
        <v>343258</v>
      </c>
    </row>
    <row r="27390" spans="1:17" x14ac:dyDescent="0.25">
      <c r="A27390">
        <v>7</v>
      </c>
      <c r="B27390">
        <v>50</v>
      </c>
      <c r="C27390" t="s">
        <v>3995</v>
      </c>
      <c r="D27390" t="s">
        <v>18</v>
      </c>
      <c r="E27390" t="s">
        <v>3107</v>
      </c>
      <c r="F27390" t="s">
        <v>3108</v>
      </c>
      <c r="G27390" t="s">
        <v>3996</v>
      </c>
      <c r="H27390" t="s">
        <v>3996</v>
      </c>
      <c r="I27390" s="1">
        <v>45658</v>
      </c>
      <c r="J27390" s="1">
        <v>46022</v>
      </c>
      <c r="K27390">
        <v>0</v>
      </c>
      <c r="L27390">
        <v>110</v>
      </c>
      <c r="O27390" t="s">
        <v>23</v>
      </c>
      <c r="P27390" t="s">
        <v>23</v>
      </c>
      <c r="Q27390">
        <v>343258</v>
      </c>
    </row>
    <row r="27391" spans="1:17" x14ac:dyDescent="0.25">
      <c r="A27391">
        <v>7</v>
      </c>
      <c r="B27391">
        <v>50</v>
      </c>
      <c r="C27391" t="s">
        <v>3995</v>
      </c>
      <c r="D27391" t="s">
        <v>18</v>
      </c>
      <c r="E27391" t="s">
        <v>3107</v>
      </c>
      <c r="F27391" t="s">
        <v>3108</v>
      </c>
      <c r="G27391" t="s">
        <v>3996</v>
      </c>
      <c r="H27391" t="s">
        <v>3996</v>
      </c>
      <c r="I27391" s="1">
        <v>46023</v>
      </c>
      <c r="J27391" s="1">
        <v>401768</v>
      </c>
      <c r="K27391">
        <v>0</v>
      </c>
      <c r="L27391">
        <v>112.5</v>
      </c>
      <c r="O27391" t="s">
        <v>23</v>
      </c>
      <c r="P27391" t="s">
        <v>23</v>
      </c>
      <c r="Q27391">
        <v>343258</v>
      </c>
    </row>
    <row r="27392" spans="1:17" x14ac:dyDescent="0.25">
      <c r="A27392">
        <v>10</v>
      </c>
      <c r="B27392">
        <v>50</v>
      </c>
      <c r="C27392" t="s">
        <v>3995</v>
      </c>
      <c r="D27392" t="s">
        <v>18</v>
      </c>
      <c r="E27392" t="s">
        <v>3107</v>
      </c>
      <c r="F27392" t="s">
        <v>3108</v>
      </c>
      <c r="G27392" t="s">
        <v>3996</v>
      </c>
      <c r="H27392" t="s">
        <v>3996</v>
      </c>
      <c r="I27392" s="1">
        <v>44927</v>
      </c>
      <c r="J27392" s="1">
        <v>45291</v>
      </c>
      <c r="K27392">
        <v>0</v>
      </c>
      <c r="L27392">
        <v>88</v>
      </c>
      <c r="O27392" t="s">
        <v>23</v>
      </c>
      <c r="P27392" t="s">
        <v>23</v>
      </c>
      <c r="Q27392">
        <v>343258</v>
      </c>
    </row>
    <row r="27393" spans="1:17" x14ac:dyDescent="0.25">
      <c r="A27393">
        <v>10</v>
      </c>
      <c r="B27393">
        <v>50</v>
      </c>
      <c r="C27393" t="s">
        <v>3995</v>
      </c>
      <c r="D27393" t="s">
        <v>18</v>
      </c>
      <c r="E27393" t="s">
        <v>3107</v>
      </c>
      <c r="F27393" t="s">
        <v>3108</v>
      </c>
      <c r="G27393" t="s">
        <v>3996</v>
      </c>
      <c r="H27393" t="s">
        <v>3996</v>
      </c>
      <c r="I27393" s="1">
        <v>45292</v>
      </c>
      <c r="J27393" s="1">
        <v>45473</v>
      </c>
      <c r="K27393">
        <v>0</v>
      </c>
      <c r="L27393">
        <v>105</v>
      </c>
      <c r="O27393" t="s">
        <v>23</v>
      </c>
      <c r="P27393" t="s">
        <v>23</v>
      </c>
      <c r="Q27393">
        <v>343258</v>
      </c>
    </row>
    <row r="27394" spans="1:17" x14ac:dyDescent="0.25">
      <c r="A27394">
        <v>10</v>
      </c>
      <c r="B27394">
        <v>50</v>
      </c>
      <c r="C27394" t="s">
        <v>3995</v>
      </c>
      <c r="D27394" t="s">
        <v>18</v>
      </c>
      <c r="E27394" t="s">
        <v>3107</v>
      </c>
      <c r="F27394" t="s">
        <v>3108</v>
      </c>
      <c r="G27394" t="s">
        <v>3996</v>
      </c>
      <c r="H27394" t="s">
        <v>3996</v>
      </c>
      <c r="I27394" s="1">
        <v>45474</v>
      </c>
      <c r="J27394" s="1">
        <v>45657</v>
      </c>
      <c r="K27394">
        <v>0</v>
      </c>
      <c r="L27394">
        <v>105</v>
      </c>
      <c r="O27394" t="s">
        <v>23</v>
      </c>
      <c r="P27394" t="s">
        <v>23</v>
      </c>
      <c r="Q27394">
        <v>343258</v>
      </c>
    </row>
    <row r="27395" spans="1:17" x14ac:dyDescent="0.25">
      <c r="A27395">
        <v>10</v>
      </c>
      <c r="B27395">
        <v>50</v>
      </c>
      <c r="C27395" t="s">
        <v>3995</v>
      </c>
      <c r="D27395" t="s">
        <v>18</v>
      </c>
      <c r="E27395" t="s">
        <v>3107</v>
      </c>
      <c r="F27395" t="s">
        <v>3108</v>
      </c>
      <c r="G27395" t="s">
        <v>3996</v>
      </c>
      <c r="H27395" t="s">
        <v>3996</v>
      </c>
      <c r="I27395" s="1">
        <v>45658</v>
      </c>
      <c r="J27395" s="1">
        <v>46022</v>
      </c>
      <c r="K27395">
        <v>0</v>
      </c>
      <c r="L27395">
        <v>110</v>
      </c>
      <c r="O27395" t="s">
        <v>23</v>
      </c>
      <c r="P27395" t="s">
        <v>23</v>
      </c>
      <c r="Q27395">
        <v>343258</v>
      </c>
    </row>
    <row r="27396" spans="1:17" x14ac:dyDescent="0.25">
      <c r="A27396">
        <v>10</v>
      </c>
      <c r="B27396">
        <v>50</v>
      </c>
      <c r="C27396" t="s">
        <v>3995</v>
      </c>
      <c r="D27396" t="s">
        <v>18</v>
      </c>
      <c r="E27396" t="s">
        <v>3107</v>
      </c>
      <c r="F27396" t="s">
        <v>3108</v>
      </c>
      <c r="G27396" t="s">
        <v>3996</v>
      </c>
      <c r="H27396" t="s">
        <v>3996</v>
      </c>
      <c r="I27396" s="1">
        <v>46023</v>
      </c>
      <c r="J27396" s="1">
        <v>401768</v>
      </c>
      <c r="K27396">
        <v>0</v>
      </c>
      <c r="L27396">
        <v>112.5</v>
      </c>
      <c r="O27396" t="s">
        <v>23</v>
      </c>
      <c r="P27396" t="s">
        <v>23</v>
      </c>
      <c r="Q27396">
        <v>343258</v>
      </c>
    </row>
    <row r="27397" spans="1:17" x14ac:dyDescent="0.25">
      <c r="A27397">
        <v>16</v>
      </c>
      <c r="B27397">
        <v>50</v>
      </c>
      <c r="C27397" t="s">
        <v>3995</v>
      </c>
      <c r="D27397" t="s">
        <v>18</v>
      </c>
      <c r="E27397" t="s">
        <v>3107</v>
      </c>
      <c r="F27397" t="s">
        <v>3108</v>
      </c>
      <c r="G27397" t="s">
        <v>3996</v>
      </c>
      <c r="H27397" t="s">
        <v>3996</v>
      </c>
      <c r="I27397" s="1">
        <v>44927</v>
      </c>
      <c r="J27397" s="1">
        <v>45291</v>
      </c>
      <c r="K27397">
        <v>0</v>
      </c>
      <c r="L27397">
        <v>88</v>
      </c>
      <c r="O27397" t="s">
        <v>23</v>
      </c>
      <c r="P27397" t="s">
        <v>23</v>
      </c>
      <c r="Q27397">
        <v>343258</v>
      </c>
    </row>
    <row r="27398" spans="1:17" x14ac:dyDescent="0.25">
      <c r="A27398">
        <v>16</v>
      </c>
      <c r="B27398">
        <v>50</v>
      </c>
      <c r="C27398" t="s">
        <v>3995</v>
      </c>
      <c r="D27398" t="s">
        <v>18</v>
      </c>
      <c r="E27398" t="s">
        <v>3107</v>
      </c>
      <c r="F27398" t="s">
        <v>3108</v>
      </c>
      <c r="G27398" t="s">
        <v>3996</v>
      </c>
      <c r="H27398" t="s">
        <v>3996</v>
      </c>
      <c r="I27398" s="1">
        <v>45292</v>
      </c>
      <c r="J27398" s="1">
        <v>45473</v>
      </c>
      <c r="K27398">
        <v>0</v>
      </c>
      <c r="L27398">
        <v>105</v>
      </c>
      <c r="O27398" t="s">
        <v>23</v>
      </c>
      <c r="P27398" t="s">
        <v>23</v>
      </c>
      <c r="Q27398">
        <v>343258</v>
      </c>
    </row>
    <row r="27399" spans="1:17" x14ac:dyDescent="0.25">
      <c r="A27399">
        <v>16</v>
      </c>
      <c r="B27399">
        <v>50</v>
      </c>
      <c r="C27399" t="s">
        <v>3995</v>
      </c>
      <c r="D27399" t="s">
        <v>18</v>
      </c>
      <c r="E27399" t="s">
        <v>3107</v>
      </c>
      <c r="F27399" t="s">
        <v>3108</v>
      </c>
      <c r="G27399" t="s">
        <v>3996</v>
      </c>
      <c r="H27399" t="s">
        <v>3996</v>
      </c>
      <c r="I27399" s="1">
        <v>45474</v>
      </c>
      <c r="J27399" s="1">
        <v>45657</v>
      </c>
      <c r="K27399">
        <v>0</v>
      </c>
      <c r="L27399">
        <v>105</v>
      </c>
      <c r="O27399" t="s">
        <v>23</v>
      </c>
      <c r="P27399" t="s">
        <v>23</v>
      </c>
      <c r="Q27399">
        <v>343258</v>
      </c>
    </row>
    <row r="27400" spans="1:17" x14ac:dyDescent="0.25">
      <c r="A27400">
        <v>16</v>
      </c>
      <c r="B27400">
        <v>50</v>
      </c>
      <c r="C27400" t="s">
        <v>3995</v>
      </c>
      <c r="D27400" t="s">
        <v>18</v>
      </c>
      <c r="E27400" t="s">
        <v>3107</v>
      </c>
      <c r="F27400" t="s">
        <v>3108</v>
      </c>
      <c r="G27400" t="s">
        <v>3996</v>
      </c>
      <c r="H27400" t="s">
        <v>3996</v>
      </c>
      <c r="I27400" s="1">
        <v>45658</v>
      </c>
      <c r="J27400" s="1">
        <v>46022</v>
      </c>
      <c r="K27400">
        <v>0</v>
      </c>
      <c r="L27400">
        <v>110</v>
      </c>
      <c r="O27400" t="s">
        <v>23</v>
      </c>
      <c r="P27400" t="s">
        <v>23</v>
      </c>
      <c r="Q27400">
        <v>343258</v>
      </c>
    </row>
    <row r="27401" spans="1:17" x14ac:dyDescent="0.25">
      <c r="A27401">
        <v>16</v>
      </c>
      <c r="B27401">
        <v>50</v>
      </c>
      <c r="C27401" t="s">
        <v>3995</v>
      </c>
      <c r="D27401" t="s">
        <v>18</v>
      </c>
      <c r="E27401" t="s">
        <v>3107</v>
      </c>
      <c r="F27401" t="s">
        <v>3108</v>
      </c>
      <c r="G27401" t="s">
        <v>3996</v>
      </c>
      <c r="H27401" t="s">
        <v>3996</v>
      </c>
      <c r="I27401" s="1">
        <v>46023</v>
      </c>
      <c r="J27401" s="1">
        <v>401768</v>
      </c>
      <c r="K27401">
        <v>0</v>
      </c>
      <c r="L27401">
        <v>112.5</v>
      </c>
      <c r="O27401" t="s">
        <v>23</v>
      </c>
      <c r="P27401" t="s">
        <v>23</v>
      </c>
      <c r="Q27401">
        <v>343258</v>
      </c>
    </row>
    <row r="27402" spans="1:17" x14ac:dyDescent="0.25">
      <c r="A27402">
        <v>1</v>
      </c>
      <c r="B27402">
        <v>50</v>
      </c>
      <c r="C27402" t="s">
        <v>3997</v>
      </c>
      <c r="D27402" t="s">
        <v>18</v>
      </c>
      <c r="E27402" t="s">
        <v>3107</v>
      </c>
      <c r="F27402" t="s">
        <v>3108</v>
      </c>
      <c r="G27402" t="s">
        <v>3998</v>
      </c>
      <c r="H27402" t="s">
        <v>3999</v>
      </c>
      <c r="I27402" s="1">
        <v>44927</v>
      </c>
      <c r="J27402" s="1">
        <v>45291</v>
      </c>
      <c r="K27402">
        <v>0</v>
      </c>
      <c r="L27402">
        <v>73</v>
      </c>
      <c r="O27402" t="s">
        <v>23</v>
      </c>
      <c r="P27402" t="s">
        <v>23</v>
      </c>
      <c r="Q27402">
        <v>343259</v>
      </c>
    </row>
    <row r="27403" spans="1:17" x14ac:dyDescent="0.25">
      <c r="A27403">
        <v>1</v>
      </c>
      <c r="B27403">
        <v>50</v>
      </c>
      <c r="C27403" t="s">
        <v>3997</v>
      </c>
      <c r="D27403" t="s">
        <v>18</v>
      </c>
      <c r="E27403" t="s">
        <v>3107</v>
      </c>
      <c r="F27403" t="s">
        <v>3108</v>
      </c>
      <c r="G27403" t="s">
        <v>3998</v>
      </c>
      <c r="H27403" t="s">
        <v>3999</v>
      </c>
      <c r="I27403" s="1">
        <v>45292</v>
      </c>
      <c r="J27403" s="1">
        <v>45473</v>
      </c>
      <c r="K27403">
        <v>0</v>
      </c>
      <c r="L27403">
        <v>90</v>
      </c>
      <c r="O27403" t="s">
        <v>23</v>
      </c>
      <c r="P27403" t="s">
        <v>23</v>
      </c>
      <c r="Q27403">
        <v>343259</v>
      </c>
    </row>
    <row r="27404" spans="1:17" x14ac:dyDescent="0.25">
      <c r="A27404">
        <v>1</v>
      </c>
      <c r="B27404">
        <v>50</v>
      </c>
      <c r="C27404" t="s">
        <v>3997</v>
      </c>
      <c r="D27404" t="s">
        <v>18</v>
      </c>
      <c r="E27404" t="s">
        <v>3107</v>
      </c>
      <c r="F27404" t="s">
        <v>3108</v>
      </c>
      <c r="G27404" t="s">
        <v>3998</v>
      </c>
      <c r="H27404" t="s">
        <v>3999</v>
      </c>
      <c r="I27404" s="1">
        <v>45474</v>
      </c>
      <c r="J27404" s="1">
        <v>45657</v>
      </c>
      <c r="K27404">
        <v>0</v>
      </c>
      <c r="L27404">
        <v>90</v>
      </c>
      <c r="O27404" t="s">
        <v>23</v>
      </c>
      <c r="P27404" t="s">
        <v>23</v>
      </c>
      <c r="Q27404">
        <v>343259</v>
      </c>
    </row>
    <row r="27405" spans="1:17" x14ac:dyDescent="0.25">
      <c r="A27405">
        <v>1</v>
      </c>
      <c r="B27405">
        <v>50</v>
      </c>
      <c r="C27405" t="s">
        <v>3997</v>
      </c>
      <c r="D27405" t="s">
        <v>18</v>
      </c>
      <c r="E27405" t="s">
        <v>3107</v>
      </c>
      <c r="F27405" t="s">
        <v>3108</v>
      </c>
      <c r="G27405" t="s">
        <v>3998</v>
      </c>
      <c r="H27405" t="s">
        <v>3999</v>
      </c>
      <c r="I27405" s="1">
        <v>45658</v>
      </c>
      <c r="J27405" s="1">
        <v>46022</v>
      </c>
      <c r="K27405">
        <v>0</v>
      </c>
      <c r="L27405">
        <v>95</v>
      </c>
      <c r="O27405" t="s">
        <v>23</v>
      </c>
      <c r="P27405" t="s">
        <v>23</v>
      </c>
      <c r="Q27405">
        <v>343259</v>
      </c>
    </row>
    <row r="27406" spans="1:17" x14ac:dyDescent="0.25">
      <c r="A27406">
        <v>1</v>
      </c>
      <c r="B27406">
        <v>50</v>
      </c>
      <c r="C27406" t="s">
        <v>3997</v>
      </c>
      <c r="D27406" t="s">
        <v>18</v>
      </c>
      <c r="E27406" t="s">
        <v>3107</v>
      </c>
      <c r="F27406" t="s">
        <v>3108</v>
      </c>
      <c r="G27406" t="s">
        <v>3998</v>
      </c>
      <c r="H27406" t="s">
        <v>3999</v>
      </c>
      <c r="I27406" s="1">
        <v>46023</v>
      </c>
      <c r="J27406" s="1">
        <v>401768</v>
      </c>
      <c r="K27406">
        <v>0</v>
      </c>
      <c r="L27406">
        <v>97.5</v>
      </c>
      <c r="O27406" t="s">
        <v>23</v>
      </c>
      <c r="P27406" t="s">
        <v>23</v>
      </c>
      <c r="Q27406">
        <v>343259</v>
      </c>
    </row>
    <row r="27407" spans="1:17" x14ac:dyDescent="0.25">
      <c r="A27407">
        <v>7</v>
      </c>
      <c r="B27407">
        <v>50</v>
      </c>
      <c r="C27407" t="s">
        <v>3997</v>
      </c>
      <c r="D27407" t="s">
        <v>18</v>
      </c>
      <c r="E27407" t="s">
        <v>3107</v>
      </c>
      <c r="F27407" t="s">
        <v>3108</v>
      </c>
      <c r="G27407" t="s">
        <v>3998</v>
      </c>
      <c r="H27407" t="s">
        <v>3999</v>
      </c>
      <c r="I27407" s="1">
        <v>44927</v>
      </c>
      <c r="J27407" s="1">
        <v>45291</v>
      </c>
      <c r="K27407">
        <v>0</v>
      </c>
      <c r="L27407">
        <v>73</v>
      </c>
      <c r="O27407" t="s">
        <v>23</v>
      </c>
      <c r="P27407" t="s">
        <v>23</v>
      </c>
      <c r="Q27407">
        <v>343259</v>
      </c>
    </row>
    <row r="27408" spans="1:17" x14ac:dyDescent="0.25">
      <c r="A27408">
        <v>7</v>
      </c>
      <c r="B27408">
        <v>50</v>
      </c>
      <c r="C27408" t="s">
        <v>3997</v>
      </c>
      <c r="D27408" t="s">
        <v>18</v>
      </c>
      <c r="E27408" t="s">
        <v>3107</v>
      </c>
      <c r="F27408" t="s">
        <v>3108</v>
      </c>
      <c r="G27408" t="s">
        <v>3998</v>
      </c>
      <c r="H27408" t="s">
        <v>3999</v>
      </c>
      <c r="I27408" s="1">
        <v>45292</v>
      </c>
      <c r="J27408" s="1">
        <v>45473</v>
      </c>
      <c r="K27408">
        <v>0</v>
      </c>
      <c r="L27408">
        <v>90</v>
      </c>
      <c r="O27408" t="s">
        <v>23</v>
      </c>
      <c r="P27408" t="s">
        <v>23</v>
      </c>
      <c r="Q27408">
        <v>343259</v>
      </c>
    </row>
    <row r="27409" spans="1:17" x14ac:dyDescent="0.25">
      <c r="A27409">
        <v>7</v>
      </c>
      <c r="B27409">
        <v>50</v>
      </c>
      <c r="C27409" t="s">
        <v>3997</v>
      </c>
      <c r="D27409" t="s">
        <v>18</v>
      </c>
      <c r="E27409" t="s">
        <v>3107</v>
      </c>
      <c r="F27409" t="s">
        <v>3108</v>
      </c>
      <c r="G27409" t="s">
        <v>3998</v>
      </c>
      <c r="H27409" t="s">
        <v>3999</v>
      </c>
      <c r="I27409" s="1">
        <v>45474</v>
      </c>
      <c r="J27409" s="1">
        <v>45657</v>
      </c>
      <c r="K27409">
        <v>0</v>
      </c>
      <c r="L27409">
        <v>90</v>
      </c>
      <c r="O27409" t="s">
        <v>23</v>
      </c>
      <c r="P27409" t="s">
        <v>23</v>
      </c>
      <c r="Q27409">
        <v>343259</v>
      </c>
    </row>
    <row r="27410" spans="1:17" x14ac:dyDescent="0.25">
      <c r="A27410">
        <v>7</v>
      </c>
      <c r="B27410">
        <v>50</v>
      </c>
      <c r="C27410" t="s">
        <v>3997</v>
      </c>
      <c r="D27410" t="s">
        <v>18</v>
      </c>
      <c r="E27410" t="s">
        <v>3107</v>
      </c>
      <c r="F27410" t="s">
        <v>3108</v>
      </c>
      <c r="G27410" t="s">
        <v>3998</v>
      </c>
      <c r="H27410" t="s">
        <v>3999</v>
      </c>
      <c r="I27410" s="1">
        <v>45658</v>
      </c>
      <c r="J27410" s="1">
        <v>46022</v>
      </c>
      <c r="K27410">
        <v>0</v>
      </c>
      <c r="L27410">
        <v>95</v>
      </c>
      <c r="O27410" t="s">
        <v>23</v>
      </c>
      <c r="P27410" t="s">
        <v>23</v>
      </c>
      <c r="Q27410">
        <v>343259</v>
      </c>
    </row>
    <row r="27411" spans="1:17" x14ac:dyDescent="0.25">
      <c r="A27411">
        <v>7</v>
      </c>
      <c r="B27411">
        <v>50</v>
      </c>
      <c r="C27411" t="s">
        <v>3997</v>
      </c>
      <c r="D27411" t="s">
        <v>18</v>
      </c>
      <c r="E27411" t="s">
        <v>3107</v>
      </c>
      <c r="F27411" t="s">
        <v>3108</v>
      </c>
      <c r="G27411" t="s">
        <v>3998</v>
      </c>
      <c r="H27411" t="s">
        <v>3999</v>
      </c>
      <c r="I27411" s="1">
        <v>46023</v>
      </c>
      <c r="J27411" s="1">
        <v>401768</v>
      </c>
      <c r="K27411">
        <v>0</v>
      </c>
      <c r="L27411">
        <v>97.5</v>
      </c>
      <c r="O27411" t="s">
        <v>23</v>
      </c>
      <c r="P27411" t="s">
        <v>23</v>
      </c>
      <c r="Q27411">
        <v>343259</v>
      </c>
    </row>
    <row r="27412" spans="1:17" x14ac:dyDescent="0.25">
      <c r="A27412">
        <v>10</v>
      </c>
      <c r="B27412">
        <v>50</v>
      </c>
      <c r="C27412" t="s">
        <v>3997</v>
      </c>
      <c r="D27412" t="s">
        <v>18</v>
      </c>
      <c r="E27412" t="s">
        <v>3107</v>
      </c>
      <c r="F27412" t="s">
        <v>3108</v>
      </c>
      <c r="G27412" t="s">
        <v>3998</v>
      </c>
      <c r="H27412" t="s">
        <v>3999</v>
      </c>
      <c r="I27412" s="1">
        <v>44927</v>
      </c>
      <c r="J27412" s="1">
        <v>45291</v>
      </c>
      <c r="K27412">
        <v>0</v>
      </c>
      <c r="L27412">
        <v>73</v>
      </c>
      <c r="O27412" t="s">
        <v>23</v>
      </c>
      <c r="P27412" t="s">
        <v>23</v>
      </c>
      <c r="Q27412">
        <v>343259</v>
      </c>
    </row>
    <row r="27413" spans="1:17" x14ac:dyDescent="0.25">
      <c r="A27413">
        <v>10</v>
      </c>
      <c r="B27413">
        <v>50</v>
      </c>
      <c r="C27413" t="s">
        <v>3997</v>
      </c>
      <c r="D27413" t="s">
        <v>18</v>
      </c>
      <c r="E27413" t="s">
        <v>3107</v>
      </c>
      <c r="F27413" t="s">
        <v>3108</v>
      </c>
      <c r="G27413" t="s">
        <v>3998</v>
      </c>
      <c r="H27413" t="s">
        <v>3999</v>
      </c>
      <c r="I27413" s="1">
        <v>45292</v>
      </c>
      <c r="J27413" s="1">
        <v>45473</v>
      </c>
      <c r="K27413">
        <v>0</v>
      </c>
      <c r="L27413">
        <v>90</v>
      </c>
      <c r="O27413" t="s">
        <v>23</v>
      </c>
      <c r="P27413" t="s">
        <v>23</v>
      </c>
      <c r="Q27413">
        <v>343259</v>
      </c>
    </row>
    <row r="27414" spans="1:17" x14ac:dyDescent="0.25">
      <c r="A27414">
        <v>10</v>
      </c>
      <c r="B27414">
        <v>50</v>
      </c>
      <c r="C27414" t="s">
        <v>3997</v>
      </c>
      <c r="D27414" t="s">
        <v>18</v>
      </c>
      <c r="E27414" t="s">
        <v>3107</v>
      </c>
      <c r="F27414" t="s">
        <v>3108</v>
      </c>
      <c r="G27414" t="s">
        <v>3998</v>
      </c>
      <c r="H27414" t="s">
        <v>3999</v>
      </c>
      <c r="I27414" s="1">
        <v>45474</v>
      </c>
      <c r="J27414" s="1">
        <v>45657</v>
      </c>
      <c r="K27414">
        <v>0</v>
      </c>
      <c r="L27414">
        <v>90</v>
      </c>
      <c r="O27414" t="s">
        <v>23</v>
      </c>
      <c r="P27414" t="s">
        <v>23</v>
      </c>
      <c r="Q27414">
        <v>343259</v>
      </c>
    </row>
    <row r="27415" spans="1:17" x14ac:dyDescent="0.25">
      <c r="A27415">
        <v>10</v>
      </c>
      <c r="B27415">
        <v>50</v>
      </c>
      <c r="C27415" t="s">
        <v>3997</v>
      </c>
      <c r="D27415" t="s">
        <v>18</v>
      </c>
      <c r="E27415" t="s">
        <v>3107</v>
      </c>
      <c r="F27415" t="s">
        <v>3108</v>
      </c>
      <c r="G27415" t="s">
        <v>3998</v>
      </c>
      <c r="H27415" t="s">
        <v>3999</v>
      </c>
      <c r="I27415" s="1">
        <v>45658</v>
      </c>
      <c r="J27415" s="1">
        <v>46022</v>
      </c>
      <c r="K27415">
        <v>0</v>
      </c>
      <c r="L27415">
        <v>95</v>
      </c>
      <c r="O27415" t="s">
        <v>23</v>
      </c>
      <c r="P27415" t="s">
        <v>23</v>
      </c>
      <c r="Q27415">
        <v>343259</v>
      </c>
    </row>
    <row r="27416" spans="1:17" x14ac:dyDescent="0.25">
      <c r="A27416">
        <v>10</v>
      </c>
      <c r="B27416">
        <v>50</v>
      </c>
      <c r="C27416" t="s">
        <v>3997</v>
      </c>
      <c r="D27416" t="s">
        <v>18</v>
      </c>
      <c r="E27416" t="s">
        <v>3107</v>
      </c>
      <c r="F27416" t="s">
        <v>3108</v>
      </c>
      <c r="G27416" t="s">
        <v>3998</v>
      </c>
      <c r="H27416" t="s">
        <v>3999</v>
      </c>
      <c r="I27416" s="1">
        <v>46023</v>
      </c>
      <c r="J27416" s="1">
        <v>401768</v>
      </c>
      <c r="K27416">
        <v>0</v>
      </c>
      <c r="L27416">
        <v>97.5</v>
      </c>
      <c r="O27416" t="s">
        <v>23</v>
      </c>
      <c r="P27416" t="s">
        <v>23</v>
      </c>
      <c r="Q27416">
        <v>343259</v>
      </c>
    </row>
    <row r="27417" spans="1:17" x14ac:dyDescent="0.25">
      <c r="A27417">
        <v>17</v>
      </c>
      <c r="B27417">
        <v>50</v>
      </c>
      <c r="C27417" t="s">
        <v>4000</v>
      </c>
      <c r="D27417" t="s">
        <v>3374</v>
      </c>
      <c r="E27417" t="s">
        <v>3375</v>
      </c>
      <c r="F27417" t="s">
        <v>3775</v>
      </c>
      <c r="G27417" t="s">
        <v>4001</v>
      </c>
      <c r="H27417" t="s">
        <v>4001</v>
      </c>
      <c r="I27417" s="1">
        <v>44927</v>
      </c>
      <c r="J27417" s="1">
        <v>46022</v>
      </c>
      <c r="K27417">
        <v>0</v>
      </c>
      <c r="L27417">
        <v>100</v>
      </c>
      <c r="M27417">
        <v>100</v>
      </c>
      <c r="N27417">
        <v>100</v>
      </c>
      <c r="O27417" t="s">
        <v>23</v>
      </c>
      <c r="P27417" t="s">
        <v>23</v>
      </c>
      <c r="Q27417">
        <v>440943</v>
      </c>
    </row>
    <row r="27418" spans="1:17" x14ac:dyDescent="0.25">
      <c r="A27418">
        <v>17</v>
      </c>
      <c r="B27418">
        <v>50</v>
      </c>
      <c r="C27418" t="s">
        <v>4000</v>
      </c>
      <c r="D27418" t="s">
        <v>3374</v>
      </c>
      <c r="E27418" t="s">
        <v>3375</v>
      </c>
      <c r="F27418" t="s">
        <v>3775</v>
      </c>
      <c r="G27418" t="s">
        <v>4001</v>
      </c>
      <c r="H27418" t="s">
        <v>4001</v>
      </c>
      <c r="I27418" s="1">
        <v>46023</v>
      </c>
      <c r="J27418" s="1">
        <v>401768</v>
      </c>
      <c r="K27418">
        <v>0</v>
      </c>
      <c r="L27418">
        <v>250</v>
      </c>
      <c r="M27418">
        <v>250</v>
      </c>
      <c r="N27418">
        <v>250</v>
      </c>
      <c r="O27418" t="s">
        <v>23</v>
      </c>
      <c r="P27418" t="s">
        <v>23</v>
      </c>
      <c r="Q27418">
        <v>440943</v>
      </c>
    </row>
    <row r="27419" spans="1:17" x14ac:dyDescent="0.25">
      <c r="A27419">
        <v>23</v>
      </c>
      <c r="B27419">
        <v>50</v>
      </c>
      <c r="C27419" t="s">
        <v>4000</v>
      </c>
      <c r="D27419" t="s">
        <v>3374</v>
      </c>
      <c r="E27419" t="s">
        <v>3375</v>
      </c>
      <c r="F27419" t="s">
        <v>3775</v>
      </c>
      <c r="G27419" t="s">
        <v>4001</v>
      </c>
      <c r="H27419" t="s">
        <v>4001</v>
      </c>
      <c r="I27419" s="1">
        <v>44927</v>
      </c>
      <c r="J27419" s="1">
        <v>46022</v>
      </c>
      <c r="K27419">
        <v>0</v>
      </c>
      <c r="L27419">
        <v>100</v>
      </c>
      <c r="M27419">
        <v>100</v>
      </c>
      <c r="N27419">
        <v>100</v>
      </c>
      <c r="O27419" t="s">
        <v>23</v>
      </c>
      <c r="P27419" t="s">
        <v>23</v>
      </c>
      <c r="Q27419">
        <v>440943</v>
      </c>
    </row>
    <row r="27420" spans="1:17" x14ac:dyDescent="0.25">
      <c r="A27420">
        <v>23</v>
      </c>
      <c r="B27420">
        <v>50</v>
      </c>
      <c r="C27420" t="s">
        <v>4000</v>
      </c>
      <c r="D27420" t="s">
        <v>3374</v>
      </c>
      <c r="E27420" t="s">
        <v>3375</v>
      </c>
      <c r="F27420" t="s">
        <v>3775</v>
      </c>
      <c r="G27420" t="s">
        <v>4001</v>
      </c>
      <c r="H27420" t="s">
        <v>4001</v>
      </c>
      <c r="I27420" s="1">
        <v>46023</v>
      </c>
      <c r="J27420" s="1">
        <v>401768</v>
      </c>
      <c r="K27420">
        <v>0</v>
      </c>
      <c r="L27420">
        <v>250</v>
      </c>
      <c r="M27420">
        <v>250</v>
      </c>
      <c r="N27420">
        <v>250</v>
      </c>
      <c r="O27420" t="s">
        <v>23</v>
      </c>
      <c r="P27420" t="s">
        <v>23</v>
      </c>
      <c r="Q27420">
        <v>440943</v>
      </c>
    </row>
    <row r="27421" spans="1:17" x14ac:dyDescent="0.25">
      <c r="A27421">
        <v>27</v>
      </c>
      <c r="B27421">
        <v>50</v>
      </c>
      <c r="C27421" t="s">
        <v>4000</v>
      </c>
      <c r="D27421" t="s">
        <v>3374</v>
      </c>
      <c r="E27421" t="s">
        <v>3375</v>
      </c>
      <c r="F27421" t="s">
        <v>3775</v>
      </c>
      <c r="G27421" t="s">
        <v>4001</v>
      </c>
      <c r="H27421" t="s">
        <v>4001</v>
      </c>
      <c r="I27421" s="1">
        <v>44927</v>
      </c>
      <c r="J27421" s="1">
        <v>46022</v>
      </c>
      <c r="K27421">
        <v>0</v>
      </c>
      <c r="L27421">
        <v>100</v>
      </c>
      <c r="M27421">
        <v>100</v>
      </c>
      <c r="N27421">
        <v>100</v>
      </c>
      <c r="O27421" t="s">
        <v>23</v>
      </c>
      <c r="P27421" t="s">
        <v>23</v>
      </c>
      <c r="Q27421">
        <v>440943</v>
      </c>
    </row>
    <row r="27422" spans="1:17" x14ac:dyDescent="0.25">
      <c r="A27422">
        <v>27</v>
      </c>
      <c r="B27422">
        <v>50</v>
      </c>
      <c r="C27422" t="s">
        <v>4000</v>
      </c>
      <c r="D27422" t="s">
        <v>3374</v>
      </c>
      <c r="E27422" t="s">
        <v>3375</v>
      </c>
      <c r="F27422" t="s">
        <v>3775</v>
      </c>
      <c r="G27422" t="s">
        <v>4001</v>
      </c>
      <c r="H27422" t="s">
        <v>4001</v>
      </c>
      <c r="I27422" s="1">
        <v>46023</v>
      </c>
      <c r="J27422" s="1">
        <v>401768</v>
      </c>
      <c r="K27422">
        <v>0</v>
      </c>
      <c r="L27422">
        <v>250</v>
      </c>
      <c r="M27422">
        <v>250</v>
      </c>
      <c r="N27422">
        <v>250</v>
      </c>
      <c r="O27422" t="s">
        <v>23</v>
      </c>
      <c r="P27422" t="s">
        <v>23</v>
      </c>
      <c r="Q27422">
        <v>440943</v>
      </c>
    </row>
    <row r="27423" spans="1:17" x14ac:dyDescent="0.25">
      <c r="A27423">
        <v>62</v>
      </c>
      <c r="B27423">
        <v>50</v>
      </c>
      <c r="C27423" t="s">
        <v>4000</v>
      </c>
      <c r="D27423" t="s">
        <v>3374</v>
      </c>
      <c r="E27423" t="s">
        <v>3375</v>
      </c>
      <c r="F27423" t="s">
        <v>3775</v>
      </c>
      <c r="G27423" t="s">
        <v>4001</v>
      </c>
      <c r="H27423" t="s">
        <v>4001</v>
      </c>
      <c r="I27423" s="1">
        <v>44927</v>
      </c>
      <c r="J27423" s="1">
        <v>46022</v>
      </c>
      <c r="K27423">
        <v>0</v>
      </c>
      <c r="L27423">
        <v>100</v>
      </c>
      <c r="M27423">
        <v>100</v>
      </c>
      <c r="N27423">
        <v>100</v>
      </c>
      <c r="O27423" t="s">
        <v>23</v>
      </c>
      <c r="P27423" t="s">
        <v>23</v>
      </c>
      <c r="Q27423">
        <v>440943</v>
      </c>
    </row>
    <row r="27424" spans="1:17" x14ac:dyDescent="0.25">
      <c r="A27424">
        <v>62</v>
      </c>
      <c r="B27424">
        <v>50</v>
      </c>
      <c r="C27424" t="s">
        <v>4000</v>
      </c>
      <c r="D27424" t="s">
        <v>3374</v>
      </c>
      <c r="E27424" t="s">
        <v>3375</v>
      </c>
      <c r="F27424" t="s">
        <v>3775</v>
      </c>
      <c r="G27424" t="s">
        <v>4001</v>
      </c>
      <c r="H27424" t="s">
        <v>4001</v>
      </c>
      <c r="I27424" s="1">
        <v>46023</v>
      </c>
      <c r="J27424" s="1">
        <v>401768</v>
      </c>
      <c r="K27424">
        <v>0</v>
      </c>
      <c r="L27424">
        <v>250</v>
      </c>
      <c r="M27424">
        <v>250</v>
      </c>
      <c r="N27424">
        <v>250</v>
      </c>
      <c r="O27424" t="s">
        <v>23</v>
      </c>
      <c r="P27424" t="s">
        <v>23</v>
      </c>
      <c r="Q27424">
        <v>440943</v>
      </c>
    </row>
    <row r="27425" spans="1:17" x14ac:dyDescent="0.25">
      <c r="A27425">
        <v>17</v>
      </c>
      <c r="B27425">
        <v>50</v>
      </c>
      <c r="C27425" t="s">
        <v>4002</v>
      </c>
      <c r="D27425" t="s">
        <v>3374</v>
      </c>
      <c r="E27425" t="s">
        <v>3375</v>
      </c>
      <c r="F27425" t="s">
        <v>3775</v>
      </c>
      <c r="G27425" t="s">
        <v>4003</v>
      </c>
      <c r="H27425" t="s">
        <v>4003</v>
      </c>
      <c r="I27425" s="1">
        <v>44927</v>
      </c>
      <c r="J27425" s="1">
        <v>46022</v>
      </c>
      <c r="K27425">
        <v>0</v>
      </c>
      <c r="L27425">
        <v>100</v>
      </c>
      <c r="M27425">
        <v>100</v>
      </c>
      <c r="N27425">
        <v>100</v>
      </c>
      <c r="O27425" t="s">
        <v>23</v>
      </c>
      <c r="P27425" t="s">
        <v>23</v>
      </c>
      <c r="Q27425">
        <v>440944</v>
      </c>
    </row>
    <row r="27426" spans="1:17" x14ac:dyDescent="0.25">
      <c r="A27426">
        <v>17</v>
      </c>
      <c r="B27426">
        <v>50</v>
      </c>
      <c r="C27426" t="s">
        <v>4002</v>
      </c>
      <c r="D27426" t="s">
        <v>3374</v>
      </c>
      <c r="E27426" t="s">
        <v>3375</v>
      </c>
      <c r="F27426" t="s">
        <v>3775</v>
      </c>
      <c r="G27426" t="s">
        <v>4003</v>
      </c>
      <c r="H27426" t="s">
        <v>4003</v>
      </c>
      <c r="I27426" s="1">
        <v>46023</v>
      </c>
      <c r="J27426" s="1">
        <v>401768</v>
      </c>
      <c r="K27426">
        <v>0</v>
      </c>
      <c r="L27426">
        <v>250</v>
      </c>
      <c r="M27426">
        <v>250</v>
      </c>
      <c r="N27426">
        <v>250</v>
      </c>
      <c r="O27426" t="s">
        <v>23</v>
      </c>
      <c r="P27426" t="s">
        <v>23</v>
      </c>
      <c r="Q27426">
        <v>440944</v>
      </c>
    </row>
    <row r="27427" spans="1:17" x14ac:dyDescent="0.25">
      <c r="A27427">
        <v>23</v>
      </c>
      <c r="B27427">
        <v>50</v>
      </c>
      <c r="C27427" t="s">
        <v>4002</v>
      </c>
      <c r="D27427" t="s">
        <v>3374</v>
      </c>
      <c r="E27427" t="s">
        <v>3375</v>
      </c>
      <c r="F27427" t="s">
        <v>3775</v>
      </c>
      <c r="G27427" t="s">
        <v>4003</v>
      </c>
      <c r="H27427" t="s">
        <v>4003</v>
      </c>
      <c r="I27427" s="1">
        <v>44927</v>
      </c>
      <c r="J27427" s="1">
        <v>46022</v>
      </c>
      <c r="K27427">
        <v>0</v>
      </c>
      <c r="L27427">
        <v>100</v>
      </c>
      <c r="M27427">
        <v>100</v>
      </c>
      <c r="N27427">
        <v>100</v>
      </c>
      <c r="O27427" t="s">
        <v>23</v>
      </c>
      <c r="P27427" t="s">
        <v>23</v>
      </c>
      <c r="Q27427">
        <v>440944</v>
      </c>
    </row>
    <row r="27428" spans="1:17" x14ac:dyDescent="0.25">
      <c r="A27428">
        <v>23</v>
      </c>
      <c r="B27428">
        <v>50</v>
      </c>
      <c r="C27428" t="s">
        <v>4002</v>
      </c>
      <c r="D27428" t="s">
        <v>3374</v>
      </c>
      <c r="E27428" t="s">
        <v>3375</v>
      </c>
      <c r="F27428" t="s">
        <v>3775</v>
      </c>
      <c r="G27428" t="s">
        <v>4003</v>
      </c>
      <c r="H27428" t="s">
        <v>4003</v>
      </c>
      <c r="I27428" s="1">
        <v>46023</v>
      </c>
      <c r="J27428" s="1">
        <v>401768</v>
      </c>
      <c r="K27428">
        <v>0</v>
      </c>
      <c r="L27428">
        <v>250</v>
      </c>
      <c r="M27428">
        <v>250</v>
      </c>
      <c r="N27428">
        <v>250</v>
      </c>
      <c r="O27428" t="s">
        <v>23</v>
      </c>
      <c r="P27428" t="s">
        <v>23</v>
      </c>
      <c r="Q27428">
        <v>440944</v>
      </c>
    </row>
    <row r="27429" spans="1:17" x14ac:dyDescent="0.25">
      <c r="A27429">
        <v>27</v>
      </c>
      <c r="B27429">
        <v>50</v>
      </c>
      <c r="C27429" t="s">
        <v>4002</v>
      </c>
      <c r="D27429" t="s">
        <v>3374</v>
      </c>
      <c r="E27429" t="s">
        <v>3375</v>
      </c>
      <c r="F27429" t="s">
        <v>3775</v>
      </c>
      <c r="G27429" t="s">
        <v>4003</v>
      </c>
      <c r="H27429" t="s">
        <v>4003</v>
      </c>
      <c r="I27429" s="1">
        <v>44927</v>
      </c>
      <c r="J27429" s="1">
        <v>46022</v>
      </c>
      <c r="K27429">
        <v>0</v>
      </c>
      <c r="L27429">
        <v>100</v>
      </c>
      <c r="M27429">
        <v>100</v>
      </c>
      <c r="N27429">
        <v>100</v>
      </c>
      <c r="O27429" t="s">
        <v>23</v>
      </c>
      <c r="P27429" t="s">
        <v>23</v>
      </c>
      <c r="Q27429">
        <v>440944</v>
      </c>
    </row>
    <row r="27430" spans="1:17" x14ac:dyDescent="0.25">
      <c r="A27430">
        <v>27</v>
      </c>
      <c r="B27430">
        <v>50</v>
      </c>
      <c r="C27430" t="s">
        <v>4002</v>
      </c>
      <c r="D27430" t="s">
        <v>3374</v>
      </c>
      <c r="E27430" t="s">
        <v>3375</v>
      </c>
      <c r="F27430" t="s">
        <v>3775</v>
      </c>
      <c r="G27430" t="s">
        <v>4003</v>
      </c>
      <c r="H27430" t="s">
        <v>4003</v>
      </c>
      <c r="I27430" s="1">
        <v>46023</v>
      </c>
      <c r="J27430" s="1">
        <v>401768</v>
      </c>
      <c r="K27430">
        <v>0</v>
      </c>
      <c r="L27430">
        <v>250</v>
      </c>
      <c r="M27430">
        <v>250</v>
      </c>
      <c r="N27430">
        <v>250</v>
      </c>
      <c r="O27430" t="s">
        <v>23</v>
      </c>
      <c r="P27430" t="s">
        <v>23</v>
      </c>
      <c r="Q27430">
        <v>440944</v>
      </c>
    </row>
    <row r="27431" spans="1:17" x14ac:dyDescent="0.25">
      <c r="A27431">
        <v>62</v>
      </c>
      <c r="B27431">
        <v>50</v>
      </c>
      <c r="C27431" t="s">
        <v>4002</v>
      </c>
      <c r="D27431" t="s">
        <v>3374</v>
      </c>
      <c r="E27431" t="s">
        <v>3375</v>
      </c>
      <c r="F27431" t="s">
        <v>3775</v>
      </c>
      <c r="G27431" t="s">
        <v>4003</v>
      </c>
      <c r="H27431" t="s">
        <v>4003</v>
      </c>
      <c r="I27431" s="1">
        <v>44927</v>
      </c>
      <c r="J27431" s="1">
        <v>46022</v>
      </c>
      <c r="K27431">
        <v>0</v>
      </c>
      <c r="L27431">
        <v>100</v>
      </c>
      <c r="M27431">
        <v>100</v>
      </c>
      <c r="N27431">
        <v>100</v>
      </c>
      <c r="O27431" t="s">
        <v>23</v>
      </c>
      <c r="P27431" t="s">
        <v>23</v>
      </c>
      <c r="Q27431">
        <v>440944</v>
      </c>
    </row>
    <row r="27432" spans="1:17" x14ac:dyDescent="0.25">
      <c r="A27432">
        <v>62</v>
      </c>
      <c r="B27432">
        <v>50</v>
      </c>
      <c r="C27432" t="s">
        <v>4002</v>
      </c>
      <c r="D27432" t="s">
        <v>3374</v>
      </c>
      <c r="E27432" t="s">
        <v>3375</v>
      </c>
      <c r="F27432" t="s">
        <v>3775</v>
      </c>
      <c r="G27432" t="s">
        <v>4003</v>
      </c>
      <c r="H27432" t="s">
        <v>4003</v>
      </c>
      <c r="I27432" s="1">
        <v>46023</v>
      </c>
      <c r="J27432" s="1">
        <v>401768</v>
      </c>
      <c r="K27432">
        <v>0</v>
      </c>
      <c r="L27432">
        <v>250</v>
      </c>
      <c r="M27432">
        <v>250</v>
      </c>
      <c r="N27432">
        <v>250</v>
      </c>
      <c r="O27432" t="s">
        <v>23</v>
      </c>
      <c r="P27432" t="s">
        <v>23</v>
      </c>
      <c r="Q27432">
        <v>440944</v>
      </c>
    </row>
    <row r="27433" spans="1:17" x14ac:dyDescent="0.25">
      <c r="A27433">
        <v>17</v>
      </c>
      <c r="B27433">
        <v>50</v>
      </c>
      <c r="C27433" t="s">
        <v>4004</v>
      </c>
      <c r="D27433" t="s">
        <v>3374</v>
      </c>
      <c r="E27433" t="s">
        <v>3375</v>
      </c>
      <c r="F27433" t="s">
        <v>3775</v>
      </c>
      <c r="G27433" t="s">
        <v>3787</v>
      </c>
      <c r="H27433" t="s">
        <v>3787</v>
      </c>
      <c r="I27433" s="1">
        <v>44927</v>
      </c>
      <c r="J27433" s="1">
        <v>46022</v>
      </c>
      <c r="K27433">
        <v>0</v>
      </c>
      <c r="L27433">
        <v>100</v>
      </c>
      <c r="M27433">
        <v>100</v>
      </c>
      <c r="N27433">
        <v>100</v>
      </c>
      <c r="O27433" t="s">
        <v>23</v>
      </c>
      <c r="P27433" t="s">
        <v>23</v>
      </c>
      <c r="Q27433">
        <v>440945</v>
      </c>
    </row>
    <row r="27434" spans="1:17" x14ac:dyDescent="0.25">
      <c r="A27434">
        <v>17</v>
      </c>
      <c r="B27434">
        <v>50</v>
      </c>
      <c r="C27434" t="s">
        <v>4004</v>
      </c>
      <c r="D27434" t="s">
        <v>3374</v>
      </c>
      <c r="E27434" t="s">
        <v>3375</v>
      </c>
      <c r="F27434" t="s">
        <v>3775</v>
      </c>
      <c r="G27434" t="s">
        <v>3787</v>
      </c>
      <c r="H27434" t="s">
        <v>3787</v>
      </c>
      <c r="I27434" s="1">
        <v>46023</v>
      </c>
      <c r="J27434" s="1">
        <v>401768</v>
      </c>
      <c r="K27434">
        <v>0</v>
      </c>
      <c r="L27434">
        <v>250</v>
      </c>
      <c r="M27434">
        <v>250</v>
      </c>
      <c r="N27434">
        <v>250</v>
      </c>
      <c r="O27434" t="s">
        <v>23</v>
      </c>
      <c r="P27434" t="s">
        <v>23</v>
      </c>
      <c r="Q27434">
        <v>440945</v>
      </c>
    </row>
    <row r="27435" spans="1:17" x14ac:dyDescent="0.25">
      <c r="A27435">
        <v>23</v>
      </c>
      <c r="B27435">
        <v>50</v>
      </c>
      <c r="C27435" t="s">
        <v>4004</v>
      </c>
      <c r="D27435" t="s">
        <v>3374</v>
      </c>
      <c r="E27435" t="s">
        <v>3375</v>
      </c>
      <c r="F27435" t="s">
        <v>3775</v>
      </c>
      <c r="G27435" t="s">
        <v>3787</v>
      </c>
      <c r="H27435" t="s">
        <v>3787</v>
      </c>
      <c r="I27435" s="1">
        <v>44927</v>
      </c>
      <c r="J27435" s="1">
        <v>46022</v>
      </c>
      <c r="K27435">
        <v>0</v>
      </c>
      <c r="L27435">
        <v>100</v>
      </c>
      <c r="M27435">
        <v>100</v>
      </c>
      <c r="N27435">
        <v>100</v>
      </c>
      <c r="O27435" t="s">
        <v>23</v>
      </c>
      <c r="P27435" t="s">
        <v>23</v>
      </c>
      <c r="Q27435">
        <v>440945</v>
      </c>
    </row>
    <row r="27436" spans="1:17" x14ac:dyDescent="0.25">
      <c r="A27436">
        <v>23</v>
      </c>
      <c r="B27436">
        <v>50</v>
      </c>
      <c r="C27436" t="s">
        <v>4004</v>
      </c>
      <c r="D27436" t="s">
        <v>3374</v>
      </c>
      <c r="E27436" t="s">
        <v>3375</v>
      </c>
      <c r="F27436" t="s">
        <v>3775</v>
      </c>
      <c r="G27436" t="s">
        <v>3787</v>
      </c>
      <c r="H27436" t="s">
        <v>3787</v>
      </c>
      <c r="I27436" s="1">
        <v>46023</v>
      </c>
      <c r="J27436" s="1">
        <v>401768</v>
      </c>
      <c r="K27436">
        <v>0</v>
      </c>
      <c r="L27436">
        <v>250</v>
      </c>
      <c r="M27436">
        <v>250</v>
      </c>
      <c r="N27436">
        <v>250</v>
      </c>
      <c r="O27436" t="s">
        <v>23</v>
      </c>
      <c r="P27436" t="s">
        <v>23</v>
      </c>
      <c r="Q27436">
        <v>440945</v>
      </c>
    </row>
    <row r="27437" spans="1:17" x14ac:dyDescent="0.25">
      <c r="A27437">
        <v>27</v>
      </c>
      <c r="B27437">
        <v>50</v>
      </c>
      <c r="C27437" t="s">
        <v>4004</v>
      </c>
      <c r="D27437" t="s">
        <v>3374</v>
      </c>
      <c r="E27437" t="s">
        <v>3375</v>
      </c>
      <c r="F27437" t="s">
        <v>3775</v>
      </c>
      <c r="G27437" t="s">
        <v>3787</v>
      </c>
      <c r="H27437" t="s">
        <v>3787</v>
      </c>
      <c r="I27437" s="1">
        <v>44927</v>
      </c>
      <c r="J27437" s="1">
        <v>46022</v>
      </c>
      <c r="K27437">
        <v>0</v>
      </c>
      <c r="L27437">
        <v>100</v>
      </c>
      <c r="M27437">
        <v>100</v>
      </c>
      <c r="N27437">
        <v>100</v>
      </c>
      <c r="O27437" t="s">
        <v>23</v>
      </c>
      <c r="P27437" t="s">
        <v>23</v>
      </c>
      <c r="Q27437">
        <v>440945</v>
      </c>
    </row>
    <row r="27438" spans="1:17" x14ac:dyDescent="0.25">
      <c r="A27438">
        <v>27</v>
      </c>
      <c r="B27438">
        <v>50</v>
      </c>
      <c r="C27438" t="s">
        <v>4004</v>
      </c>
      <c r="D27438" t="s">
        <v>3374</v>
      </c>
      <c r="E27438" t="s">
        <v>3375</v>
      </c>
      <c r="F27438" t="s">
        <v>3775</v>
      </c>
      <c r="G27438" t="s">
        <v>3787</v>
      </c>
      <c r="H27438" t="s">
        <v>3787</v>
      </c>
      <c r="I27438" s="1">
        <v>46023</v>
      </c>
      <c r="J27438" s="1">
        <v>401768</v>
      </c>
      <c r="K27438">
        <v>0</v>
      </c>
      <c r="L27438">
        <v>250</v>
      </c>
      <c r="M27438">
        <v>250</v>
      </c>
      <c r="N27438">
        <v>250</v>
      </c>
      <c r="O27438" t="s">
        <v>23</v>
      </c>
      <c r="P27438" t="s">
        <v>23</v>
      </c>
      <c r="Q27438">
        <v>440945</v>
      </c>
    </row>
    <row r="27439" spans="1:17" x14ac:dyDescent="0.25">
      <c r="A27439">
        <v>62</v>
      </c>
      <c r="B27439">
        <v>50</v>
      </c>
      <c r="C27439" t="s">
        <v>4004</v>
      </c>
      <c r="D27439" t="s">
        <v>3374</v>
      </c>
      <c r="E27439" t="s">
        <v>3375</v>
      </c>
      <c r="F27439" t="s">
        <v>3775</v>
      </c>
      <c r="G27439" t="s">
        <v>3787</v>
      </c>
      <c r="H27439" t="s">
        <v>3787</v>
      </c>
      <c r="I27439" s="1">
        <v>44927</v>
      </c>
      <c r="J27439" s="1">
        <v>46022</v>
      </c>
      <c r="K27439">
        <v>0</v>
      </c>
      <c r="L27439">
        <v>100</v>
      </c>
      <c r="M27439">
        <v>100</v>
      </c>
      <c r="N27439">
        <v>100</v>
      </c>
      <c r="O27439" t="s">
        <v>23</v>
      </c>
      <c r="P27439" t="s">
        <v>23</v>
      </c>
      <c r="Q27439">
        <v>440945</v>
      </c>
    </row>
    <row r="27440" spans="1:17" x14ac:dyDescent="0.25">
      <c r="A27440">
        <v>62</v>
      </c>
      <c r="B27440">
        <v>50</v>
      </c>
      <c r="C27440" t="s">
        <v>4004</v>
      </c>
      <c r="D27440" t="s">
        <v>3374</v>
      </c>
      <c r="E27440" t="s">
        <v>3375</v>
      </c>
      <c r="F27440" t="s">
        <v>3775</v>
      </c>
      <c r="G27440" t="s">
        <v>3787</v>
      </c>
      <c r="H27440" t="s">
        <v>3787</v>
      </c>
      <c r="I27440" s="1">
        <v>46023</v>
      </c>
      <c r="J27440" s="1">
        <v>401768</v>
      </c>
      <c r="K27440">
        <v>0</v>
      </c>
      <c r="L27440">
        <v>250</v>
      </c>
      <c r="M27440">
        <v>250</v>
      </c>
      <c r="N27440">
        <v>250</v>
      </c>
      <c r="O27440" t="s">
        <v>23</v>
      </c>
      <c r="P27440" t="s">
        <v>23</v>
      </c>
      <c r="Q27440">
        <v>440945</v>
      </c>
    </row>
    <row r="27441" spans="1:17" x14ac:dyDescent="0.25">
      <c r="A27441">
        <v>17</v>
      </c>
      <c r="B27441">
        <v>50</v>
      </c>
      <c r="C27441" t="s">
        <v>4005</v>
      </c>
      <c r="D27441" t="s">
        <v>3374</v>
      </c>
      <c r="E27441" t="s">
        <v>3375</v>
      </c>
      <c r="F27441" t="s">
        <v>3775</v>
      </c>
      <c r="G27441" t="s">
        <v>4006</v>
      </c>
      <c r="H27441" t="s">
        <v>4006</v>
      </c>
      <c r="I27441" s="1">
        <v>44927</v>
      </c>
      <c r="J27441" s="1">
        <v>46022</v>
      </c>
      <c r="K27441">
        <v>0</v>
      </c>
      <c r="L27441">
        <v>11.63</v>
      </c>
      <c r="M27441">
        <v>11.63</v>
      </c>
      <c r="N27441">
        <v>11.63</v>
      </c>
      <c r="O27441" t="s">
        <v>23</v>
      </c>
      <c r="P27441" t="s">
        <v>23</v>
      </c>
      <c r="Q27441">
        <v>440946</v>
      </c>
    </row>
    <row r="27442" spans="1:17" x14ac:dyDescent="0.25">
      <c r="A27442">
        <v>17</v>
      </c>
      <c r="B27442">
        <v>50</v>
      </c>
      <c r="C27442" t="s">
        <v>4005</v>
      </c>
      <c r="D27442" t="s">
        <v>3374</v>
      </c>
      <c r="E27442" t="s">
        <v>3375</v>
      </c>
      <c r="F27442" t="s">
        <v>3775</v>
      </c>
      <c r="G27442" t="s">
        <v>4006</v>
      </c>
      <c r="H27442" t="s">
        <v>4006</v>
      </c>
      <c r="I27442" s="1">
        <v>46023</v>
      </c>
      <c r="J27442" s="1">
        <v>401768</v>
      </c>
      <c r="K27442">
        <v>0</v>
      </c>
      <c r="L27442">
        <v>30</v>
      </c>
      <c r="M27442">
        <v>30</v>
      </c>
      <c r="N27442">
        <v>30</v>
      </c>
      <c r="O27442" t="s">
        <v>23</v>
      </c>
      <c r="P27442" t="s">
        <v>23</v>
      </c>
      <c r="Q27442">
        <v>440946</v>
      </c>
    </row>
    <row r="27443" spans="1:17" x14ac:dyDescent="0.25">
      <c r="A27443">
        <v>23</v>
      </c>
      <c r="B27443">
        <v>50</v>
      </c>
      <c r="C27443" t="s">
        <v>4005</v>
      </c>
      <c r="D27443" t="s">
        <v>3374</v>
      </c>
      <c r="E27443" t="s">
        <v>3375</v>
      </c>
      <c r="F27443" t="s">
        <v>3775</v>
      </c>
      <c r="G27443" t="s">
        <v>4006</v>
      </c>
      <c r="H27443" t="s">
        <v>4006</v>
      </c>
      <c r="I27443" s="1">
        <v>44927</v>
      </c>
      <c r="J27443" s="1">
        <v>46022</v>
      </c>
      <c r="K27443">
        <v>0</v>
      </c>
      <c r="L27443">
        <v>11.63</v>
      </c>
      <c r="M27443">
        <v>11.63</v>
      </c>
      <c r="N27443">
        <v>11.63</v>
      </c>
      <c r="O27443" t="s">
        <v>23</v>
      </c>
      <c r="P27443" t="s">
        <v>23</v>
      </c>
      <c r="Q27443">
        <v>440946</v>
      </c>
    </row>
    <row r="27444" spans="1:17" x14ac:dyDescent="0.25">
      <c r="A27444">
        <v>23</v>
      </c>
      <c r="B27444">
        <v>50</v>
      </c>
      <c r="C27444" t="s">
        <v>4005</v>
      </c>
      <c r="D27444" t="s">
        <v>3374</v>
      </c>
      <c r="E27444" t="s">
        <v>3375</v>
      </c>
      <c r="F27444" t="s">
        <v>3775</v>
      </c>
      <c r="G27444" t="s">
        <v>4006</v>
      </c>
      <c r="H27444" t="s">
        <v>4006</v>
      </c>
      <c r="I27444" s="1">
        <v>46023</v>
      </c>
      <c r="J27444" s="1">
        <v>401768</v>
      </c>
      <c r="K27444">
        <v>0</v>
      </c>
      <c r="L27444">
        <v>30</v>
      </c>
      <c r="M27444">
        <v>30</v>
      </c>
      <c r="N27444">
        <v>30</v>
      </c>
      <c r="O27444" t="s">
        <v>23</v>
      </c>
      <c r="P27444" t="s">
        <v>23</v>
      </c>
      <c r="Q27444">
        <v>440946</v>
      </c>
    </row>
    <row r="27445" spans="1:17" x14ac:dyDescent="0.25">
      <c r="A27445">
        <v>27</v>
      </c>
      <c r="B27445">
        <v>50</v>
      </c>
      <c r="C27445" t="s">
        <v>4005</v>
      </c>
      <c r="D27445" t="s">
        <v>3374</v>
      </c>
      <c r="E27445" t="s">
        <v>3375</v>
      </c>
      <c r="F27445" t="s">
        <v>3775</v>
      </c>
      <c r="G27445" t="s">
        <v>4006</v>
      </c>
      <c r="H27445" t="s">
        <v>4006</v>
      </c>
      <c r="I27445" s="1">
        <v>44927</v>
      </c>
      <c r="J27445" s="1">
        <v>46022</v>
      </c>
      <c r="K27445">
        <v>0</v>
      </c>
      <c r="L27445">
        <v>11.63</v>
      </c>
      <c r="M27445">
        <v>11.63</v>
      </c>
      <c r="N27445">
        <v>11.63</v>
      </c>
      <c r="O27445" t="s">
        <v>23</v>
      </c>
      <c r="P27445" t="s">
        <v>23</v>
      </c>
      <c r="Q27445">
        <v>440946</v>
      </c>
    </row>
    <row r="27446" spans="1:17" x14ac:dyDescent="0.25">
      <c r="A27446">
        <v>27</v>
      </c>
      <c r="B27446">
        <v>50</v>
      </c>
      <c r="C27446" t="s">
        <v>4005</v>
      </c>
      <c r="D27446" t="s">
        <v>3374</v>
      </c>
      <c r="E27446" t="s">
        <v>3375</v>
      </c>
      <c r="F27446" t="s">
        <v>3775</v>
      </c>
      <c r="G27446" t="s">
        <v>4006</v>
      </c>
      <c r="H27446" t="s">
        <v>4006</v>
      </c>
      <c r="I27446" s="1">
        <v>46023</v>
      </c>
      <c r="J27446" s="1">
        <v>401768</v>
      </c>
      <c r="K27446">
        <v>0</v>
      </c>
      <c r="L27446">
        <v>30</v>
      </c>
      <c r="M27446">
        <v>30</v>
      </c>
      <c r="N27446">
        <v>30</v>
      </c>
      <c r="O27446" t="s">
        <v>23</v>
      </c>
      <c r="P27446" t="s">
        <v>23</v>
      </c>
      <c r="Q27446">
        <v>440946</v>
      </c>
    </row>
    <row r="27447" spans="1:17" x14ac:dyDescent="0.25">
      <c r="A27447">
        <v>62</v>
      </c>
      <c r="B27447">
        <v>50</v>
      </c>
      <c r="C27447" t="s">
        <v>4005</v>
      </c>
      <c r="D27447" t="s">
        <v>3374</v>
      </c>
      <c r="E27447" t="s">
        <v>3375</v>
      </c>
      <c r="F27447" t="s">
        <v>3775</v>
      </c>
      <c r="G27447" t="s">
        <v>4006</v>
      </c>
      <c r="H27447" t="s">
        <v>4006</v>
      </c>
      <c r="I27447" s="1">
        <v>44927</v>
      </c>
      <c r="J27447" s="1">
        <v>46022</v>
      </c>
      <c r="K27447">
        <v>0</v>
      </c>
      <c r="L27447">
        <v>11.63</v>
      </c>
      <c r="M27447">
        <v>11.63</v>
      </c>
      <c r="N27447">
        <v>11.63</v>
      </c>
      <c r="O27447" t="s">
        <v>23</v>
      </c>
      <c r="P27447" t="s">
        <v>23</v>
      </c>
      <c r="Q27447">
        <v>440946</v>
      </c>
    </row>
    <row r="27448" spans="1:17" x14ac:dyDescent="0.25">
      <c r="A27448">
        <v>62</v>
      </c>
      <c r="B27448">
        <v>50</v>
      </c>
      <c r="C27448" t="s">
        <v>4005</v>
      </c>
      <c r="D27448" t="s">
        <v>3374</v>
      </c>
      <c r="E27448" t="s">
        <v>3375</v>
      </c>
      <c r="F27448" t="s">
        <v>3775</v>
      </c>
      <c r="G27448" t="s">
        <v>4006</v>
      </c>
      <c r="H27448" t="s">
        <v>4006</v>
      </c>
      <c r="I27448" s="1">
        <v>46023</v>
      </c>
      <c r="J27448" s="1">
        <v>401768</v>
      </c>
      <c r="K27448">
        <v>0</v>
      </c>
      <c r="L27448">
        <v>30</v>
      </c>
      <c r="M27448">
        <v>30</v>
      </c>
      <c r="N27448">
        <v>30</v>
      </c>
      <c r="O27448" t="s">
        <v>23</v>
      </c>
      <c r="P27448" t="s">
        <v>23</v>
      </c>
      <c r="Q27448">
        <v>440946</v>
      </c>
    </row>
    <row r="27449" spans="1:17" x14ac:dyDescent="0.25">
      <c r="A27449">
        <v>17</v>
      </c>
      <c r="B27449">
        <v>50</v>
      </c>
      <c r="C27449" t="s">
        <v>4007</v>
      </c>
      <c r="D27449" t="s">
        <v>3374</v>
      </c>
      <c r="E27449" t="s">
        <v>3375</v>
      </c>
      <c r="F27449" t="s">
        <v>3596</v>
      </c>
      <c r="G27449" t="s">
        <v>4008</v>
      </c>
      <c r="H27449" t="s">
        <v>4008</v>
      </c>
      <c r="I27449" s="1">
        <v>44927</v>
      </c>
      <c r="J27449" s="1">
        <v>46022</v>
      </c>
      <c r="K27449">
        <v>0</v>
      </c>
      <c r="L27449">
        <v>55</v>
      </c>
      <c r="M27449">
        <v>55</v>
      </c>
      <c r="N27449">
        <v>55</v>
      </c>
      <c r="O27449" t="s">
        <v>23</v>
      </c>
      <c r="P27449" t="s">
        <v>23</v>
      </c>
      <c r="Q27449">
        <v>478217</v>
      </c>
    </row>
    <row r="27450" spans="1:17" x14ac:dyDescent="0.25">
      <c r="A27450">
        <v>17</v>
      </c>
      <c r="B27450">
        <v>50</v>
      </c>
      <c r="C27450" t="s">
        <v>4007</v>
      </c>
      <c r="D27450" t="s">
        <v>3374</v>
      </c>
      <c r="E27450" t="s">
        <v>3375</v>
      </c>
      <c r="F27450" t="s">
        <v>3596</v>
      </c>
      <c r="G27450" t="s">
        <v>4008</v>
      </c>
      <c r="H27450" t="s">
        <v>4008</v>
      </c>
      <c r="I27450" s="1">
        <v>46023</v>
      </c>
      <c r="J27450" s="1">
        <v>401768</v>
      </c>
      <c r="K27450">
        <v>0</v>
      </c>
      <c r="L27450">
        <v>63</v>
      </c>
      <c r="M27450">
        <v>63</v>
      </c>
      <c r="N27450">
        <v>63</v>
      </c>
      <c r="O27450" t="s">
        <v>23</v>
      </c>
      <c r="P27450" t="s">
        <v>23</v>
      </c>
      <c r="Q27450">
        <v>478217</v>
      </c>
    </row>
    <row r="27451" spans="1:17" x14ac:dyDescent="0.25">
      <c r="A27451">
        <v>23</v>
      </c>
      <c r="B27451">
        <v>50</v>
      </c>
      <c r="C27451" t="s">
        <v>4007</v>
      </c>
      <c r="D27451" t="s">
        <v>3374</v>
      </c>
      <c r="E27451" t="s">
        <v>3375</v>
      </c>
      <c r="F27451" t="s">
        <v>3596</v>
      </c>
      <c r="G27451" t="s">
        <v>4008</v>
      </c>
      <c r="H27451" t="s">
        <v>4008</v>
      </c>
      <c r="I27451" s="1">
        <v>44927</v>
      </c>
      <c r="J27451" s="1">
        <v>46022</v>
      </c>
      <c r="K27451">
        <v>0</v>
      </c>
      <c r="L27451">
        <v>55</v>
      </c>
      <c r="M27451">
        <v>55</v>
      </c>
      <c r="N27451">
        <v>55</v>
      </c>
      <c r="O27451" t="s">
        <v>23</v>
      </c>
      <c r="P27451" t="s">
        <v>23</v>
      </c>
      <c r="Q27451">
        <v>478217</v>
      </c>
    </row>
    <row r="27452" spans="1:17" x14ac:dyDescent="0.25">
      <c r="A27452">
        <v>23</v>
      </c>
      <c r="B27452">
        <v>50</v>
      </c>
      <c r="C27452" t="s">
        <v>4007</v>
      </c>
      <c r="D27452" t="s">
        <v>3374</v>
      </c>
      <c r="E27452" t="s">
        <v>3375</v>
      </c>
      <c r="F27452" t="s">
        <v>3596</v>
      </c>
      <c r="G27452" t="s">
        <v>4008</v>
      </c>
      <c r="H27452" t="s">
        <v>4008</v>
      </c>
      <c r="I27452" s="1">
        <v>46023</v>
      </c>
      <c r="J27452" s="1">
        <v>401768</v>
      </c>
      <c r="K27452">
        <v>0</v>
      </c>
      <c r="L27452">
        <v>63</v>
      </c>
      <c r="M27452">
        <v>63</v>
      </c>
      <c r="N27452">
        <v>63</v>
      </c>
      <c r="O27452" t="s">
        <v>23</v>
      </c>
      <c r="P27452" t="s">
        <v>23</v>
      </c>
      <c r="Q27452">
        <v>478217</v>
      </c>
    </row>
    <row r="27453" spans="1:17" x14ac:dyDescent="0.25">
      <c r="A27453">
        <v>27</v>
      </c>
      <c r="B27453">
        <v>50</v>
      </c>
      <c r="C27453" t="s">
        <v>4007</v>
      </c>
      <c r="D27453" t="s">
        <v>3374</v>
      </c>
      <c r="E27453" t="s">
        <v>3375</v>
      </c>
      <c r="F27453" t="s">
        <v>3596</v>
      </c>
      <c r="G27453" t="s">
        <v>4008</v>
      </c>
      <c r="H27453" t="s">
        <v>4008</v>
      </c>
      <c r="I27453" s="1">
        <v>44927</v>
      </c>
      <c r="J27453" s="1">
        <v>46022</v>
      </c>
      <c r="K27453">
        <v>0</v>
      </c>
      <c r="L27453">
        <v>55</v>
      </c>
      <c r="M27453">
        <v>55</v>
      </c>
      <c r="N27453">
        <v>55</v>
      </c>
      <c r="O27453" t="s">
        <v>23</v>
      </c>
      <c r="P27453" t="s">
        <v>23</v>
      </c>
      <c r="Q27453">
        <v>478217</v>
      </c>
    </row>
    <row r="27454" spans="1:17" x14ac:dyDescent="0.25">
      <c r="A27454">
        <v>27</v>
      </c>
      <c r="B27454">
        <v>50</v>
      </c>
      <c r="C27454" t="s">
        <v>4007</v>
      </c>
      <c r="D27454" t="s">
        <v>3374</v>
      </c>
      <c r="E27454" t="s">
        <v>3375</v>
      </c>
      <c r="F27454" t="s">
        <v>3596</v>
      </c>
      <c r="G27454" t="s">
        <v>4008</v>
      </c>
      <c r="H27454" t="s">
        <v>4008</v>
      </c>
      <c r="I27454" s="1">
        <v>46023</v>
      </c>
      <c r="J27454" s="1">
        <v>401768</v>
      </c>
      <c r="K27454">
        <v>0</v>
      </c>
      <c r="L27454">
        <v>63</v>
      </c>
      <c r="M27454">
        <v>63</v>
      </c>
      <c r="N27454">
        <v>63</v>
      </c>
      <c r="O27454" t="s">
        <v>23</v>
      </c>
      <c r="P27454" t="s">
        <v>23</v>
      </c>
      <c r="Q27454">
        <v>478217</v>
      </c>
    </row>
    <row r="27455" spans="1:17" x14ac:dyDescent="0.25">
      <c r="A27455">
        <v>62</v>
      </c>
      <c r="B27455">
        <v>50</v>
      </c>
      <c r="C27455" t="s">
        <v>4007</v>
      </c>
      <c r="D27455" t="s">
        <v>3374</v>
      </c>
      <c r="E27455" t="s">
        <v>3375</v>
      </c>
      <c r="F27455" t="s">
        <v>3596</v>
      </c>
      <c r="G27455" t="s">
        <v>4008</v>
      </c>
      <c r="H27455" t="s">
        <v>4008</v>
      </c>
      <c r="I27455" s="1">
        <v>44927</v>
      </c>
      <c r="J27455" s="1">
        <v>46022</v>
      </c>
      <c r="K27455">
        <v>0</v>
      </c>
      <c r="L27455">
        <v>55</v>
      </c>
      <c r="M27455">
        <v>55</v>
      </c>
      <c r="N27455">
        <v>55</v>
      </c>
      <c r="O27455" t="s">
        <v>23</v>
      </c>
      <c r="P27455" t="s">
        <v>23</v>
      </c>
      <c r="Q27455">
        <v>478217</v>
      </c>
    </row>
    <row r="27456" spans="1:17" x14ac:dyDescent="0.25">
      <c r="A27456">
        <v>62</v>
      </c>
      <c r="B27456">
        <v>50</v>
      </c>
      <c r="C27456" t="s">
        <v>4007</v>
      </c>
      <c r="D27456" t="s">
        <v>3374</v>
      </c>
      <c r="E27456" t="s">
        <v>3375</v>
      </c>
      <c r="F27456" t="s">
        <v>3596</v>
      </c>
      <c r="G27456" t="s">
        <v>4008</v>
      </c>
      <c r="H27456" t="s">
        <v>4008</v>
      </c>
      <c r="I27456" s="1">
        <v>46023</v>
      </c>
      <c r="J27456" s="1">
        <v>401768</v>
      </c>
      <c r="K27456">
        <v>0</v>
      </c>
      <c r="L27456">
        <v>63</v>
      </c>
      <c r="M27456">
        <v>63</v>
      </c>
      <c r="N27456">
        <v>63</v>
      </c>
      <c r="O27456" t="s">
        <v>23</v>
      </c>
      <c r="P27456" t="s">
        <v>23</v>
      </c>
      <c r="Q27456">
        <v>478217</v>
      </c>
    </row>
    <row r="27457" spans="1:17" x14ac:dyDescent="0.25">
      <c r="A27457">
        <v>63</v>
      </c>
      <c r="B27457">
        <v>50</v>
      </c>
      <c r="C27457" t="s">
        <v>4009</v>
      </c>
      <c r="D27457" t="s">
        <v>3138</v>
      </c>
      <c r="E27457" t="s">
        <v>834</v>
      </c>
      <c r="F27457" t="s">
        <v>889</v>
      </c>
      <c r="G27457" t="s">
        <v>4010</v>
      </c>
      <c r="H27457" t="s">
        <v>4011</v>
      </c>
      <c r="I27457" s="1">
        <v>44927</v>
      </c>
      <c r="J27457" s="1">
        <v>45291</v>
      </c>
      <c r="K27457">
        <v>0</v>
      </c>
      <c r="L27457">
        <v>30.5</v>
      </c>
      <c r="M27457">
        <v>30.5</v>
      </c>
      <c r="N27457">
        <v>30.5</v>
      </c>
      <c r="O27457" t="s">
        <v>23</v>
      </c>
      <c r="P27457" t="s">
        <v>23</v>
      </c>
      <c r="Q27457">
        <v>478381</v>
      </c>
    </row>
    <row r="27458" spans="1:17" x14ac:dyDescent="0.25">
      <c r="A27458">
        <v>63</v>
      </c>
      <c r="B27458">
        <v>50</v>
      </c>
      <c r="C27458" t="s">
        <v>4009</v>
      </c>
      <c r="D27458" t="s">
        <v>3138</v>
      </c>
      <c r="E27458" t="s">
        <v>834</v>
      </c>
      <c r="F27458" t="s">
        <v>889</v>
      </c>
      <c r="G27458" t="s">
        <v>4010</v>
      </c>
      <c r="H27458" t="s">
        <v>4011</v>
      </c>
      <c r="I27458" s="1">
        <v>45292</v>
      </c>
      <c r="J27458" s="1">
        <v>45657</v>
      </c>
      <c r="K27458">
        <v>0</v>
      </c>
      <c r="L27458">
        <v>32.5</v>
      </c>
      <c r="M27458">
        <v>32.5</v>
      </c>
      <c r="N27458">
        <v>32.5</v>
      </c>
      <c r="O27458" t="s">
        <v>23</v>
      </c>
      <c r="P27458" t="s">
        <v>23</v>
      </c>
      <c r="Q27458">
        <v>478381</v>
      </c>
    </row>
    <row r="27459" spans="1:17" x14ac:dyDescent="0.25">
      <c r="A27459">
        <v>63</v>
      </c>
      <c r="B27459">
        <v>50</v>
      </c>
      <c r="C27459" t="s">
        <v>4009</v>
      </c>
      <c r="D27459" t="s">
        <v>3138</v>
      </c>
      <c r="E27459" t="s">
        <v>834</v>
      </c>
      <c r="F27459" t="s">
        <v>889</v>
      </c>
      <c r="G27459" t="s">
        <v>4010</v>
      </c>
      <c r="H27459" t="s">
        <v>4011</v>
      </c>
      <c r="I27459" s="1">
        <v>45658</v>
      </c>
      <c r="J27459" s="1">
        <v>46022</v>
      </c>
      <c r="K27459">
        <v>0</v>
      </c>
      <c r="L27459">
        <v>33.65</v>
      </c>
      <c r="M27459">
        <v>33.65</v>
      </c>
      <c r="N27459">
        <v>33.65</v>
      </c>
      <c r="O27459" t="s">
        <v>23</v>
      </c>
      <c r="P27459" t="s">
        <v>23</v>
      </c>
      <c r="Q27459">
        <v>478381</v>
      </c>
    </row>
    <row r="27460" spans="1:17" x14ac:dyDescent="0.25">
      <c r="A27460">
        <v>63</v>
      </c>
      <c r="B27460">
        <v>50</v>
      </c>
      <c r="C27460" t="s">
        <v>4009</v>
      </c>
      <c r="D27460" t="s">
        <v>3138</v>
      </c>
      <c r="E27460" t="s">
        <v>834</v>
      </c>
      <c r="F27460" t="s">
        <v>889</v>
      </c>
      <c r="G27460" t="s">
        <v>4010</v>
      </c>
      <c r="H27460" t="s">
        <v>4011</v>
      </c>
      <c r="I27460" s="1">
        <v>46023</v>
      </c>
      <c r="J27460" s="1">
        <v>401768</v>
      </c>
      <c r="K27460">
        <v>0</v>
      </c>
      <c r="L27460">
        <v>34.72</v>
      </c>
      <c r="M27460">
        <v>34.72</v>
      </c>
      <c r="N27460">
        <v>34.72</v>
      </c>
      <c r="O27460" t="s">
        <v>23</v>
      </c>
      <c r="P27460" t="s">
        <v>23</v>
      </c>
      <c r="Q27460">
        <v>478381</v>
      </c>
    </row>
    <row r="27461" spans="1:17" x14ac:dyDescent="0.25">
      <c r="A27461">
        <v>63</v>
      </c>
      <c r="B27461">
        <v>50</v>
      </c>
      <c r="C27461" t="s">
        <v>4012</v>
      </c>
      <c r="D27461" t="s">
        <v>3138</v>
      </c>
      <c r="E27461" t="s">
        <v>834</v>
      </c>
      <c r="F27461" t="s">
        <v>889</v>
      </c>
      <c r="G27461" t="s">
        <v>4010</v>
      </c>
      <c r="H27461" t="s">
        <v>4013</v>
      </c>
      <c r="I27461" s="1">
        <v>44927</v>
      </c>
      <c r="J27461" s="1">
        <v>45291</v>
      </c>
      <c r="K27461">
        <v>0</v>
      </c>
      <c r="L27461">
        <v>30.5</v>
      </c>
      <c r="M27461">
        <v>30.5</v>
      </c>
      <c r="N27461">
        <v>30.5</v>
      </c>
      <c r="O27461" t="s">
        <v>23</v>
      </c>
      <c r="P27461" t="s">
        <v>23</v>
      </c>
      <c r="Q27461">
        <v>478382</v>
      </c>
    </row>
    <row r="27462" spans="1:17" x14ac:dyDescent="0.25">
      <c r="A27462">
        <v>63</v>
      </c>
      <c r="B27462">
        <v>50</v>
      </c>
      <c r="C27462" t="s">
        <v>4012</v>
      </c>
      <c r="D27462" t="s">
        <v>3138</v>
      </c>
      <c r="E27462" t="s">
        <v>834</v>
      </c>
      <c r="F27462" t="s">
        <v>889</v>
      </c>
      <c r="G27462" t="s">
        <v>4010</v>
      </c>
      <c r="H27462" t="s">
        <v>4013</v>
      </c>
      <c r="I27462" s="1">
        <v>45292</v>
      </c>
      <c r="J27462" s="1">
        <v>45657</v>
      </c>
      <c r="K27462">
        <v>0</v>
      </c>
      <c r="L27462">
        <v>32.5</v>
      </c>
      <c r="M27462">
        <v>32.5</v>
      </c>
      <c r="N27462">
        <v>32.5</v>
      </c>
      <c r="O27462" t="s">
        <v>23</v>
      </c>
      <c r="P27462" t="s">
        <v>23</v>
      </c>
      <c r="Q27462">
        <v>478382</v>
      </c>
    </row>
    <row r="27463" spans="1:17" x14ac:dyDescent="0.25">
      <c r="A27463">
        <v>63</v>
      </c>
      <c r="B27463">
        <v>50</v>
      </c>
      <c r="C27463" t="s">
        <v>4012</v>
      </c>
      <c r="D27463" t="s">
        <v>3138</v>
      </c>
      <c r="E27463" t="s">
        <v>834</v>
      </c>
      <c r="F27463" t="s">
        <v>889</v>
      </c>
      <c r="G27463" t="s">
        <v>4010</v>
      </c>
      <c r="H27463" t="s">
        <v>4013</v>
      </c>
      <c r="I27463" s="1">
        <v>45658</v>
      </c>
      <c r="J27463" s="1">
        <v>46022</v>
      </c>
      <c r="K27463">
        <v>0</v>
      </c>
      <c r="L27463">
        <v>33.65</v>
      </c>
      <c r="M27463">
        <v>33.65</v>
      </c>
      <c r="N27463">
        <v>33.65</v>
      </c>
      <c r="O27463" t="s">
        <v>23</v>
      </c>
      <c r="P27463" t="s">
        <v>23</v>
      </c>
      <c r="Q27463">
        <v>478382</v>
      </c>
    </row>
    <row r="27464" spans="1:17" x14ac:dyDescent="0.25">
      <c r="A27464">
        <v>63</v>
      </c>
      <c r="B27464">
        <v>50</v>
      </c>
      <c r="C27464" t="s">
        <v>4012</v>
      </c>
      <c r="D27464" t="s">
        <v>3138</v>
      </c>
      <c r="E27464" t="s">
        <v>834</v>
      </c>
      <c r="F27464" t="s">
        <v>889</v>
      </c>
      <c r="G27464" t="s">
        <v>4010</v>
      </c>
      <c r="H27464" t="s">
        <v>4013</v>
      </c>
      <c r="I27464" s="1">
        <v>46023</v>
      </c>
      <c r="J27464" s="1">
        <v>401768</v>
      </c>
      <c r="K27464">
        <v>0</v>
      </c>
      <c r="L27464">
        <v>34.72</v>
      </c>
      <c r="M27464">
        <v>34.72</v>
      </c>
      <c r="N27464">
        <v>34.72</v>
      </c>
      <c r="O27464" t="s">
        <v>23</v>
      </c>
      <c r="P27464" t="s">
        <v>23</v>
      </c>
      <c r="Q27464">
        <v>478382</v>
      </c>
    </row>
    <row r="27465" spans="1:17" x14ac:dyDescent="0.25">
      <c r="A27465">
        <v>63</v>
      </c>
      <c r="B27465">
        <v>50</v>
      </c>
      <c r="C27465" t="s">
        <v>4014</v>
      </c>
      <c r="D27465" t="s">
        <v>3138</v>
      </c>
      <c r="E27465" t="s">
        <v>834</v>
      </c>
      <c r="F27465" t="s">
        <v>889</v>
      </c>
      <c r="G27465" t="s">
        <v>4015</v>
      </c>
      <c r="H27465" t="s">
        <v>4015</v>
      </c>
      <c r="I27465" s="1">
        <v>44927</v>
      </c>
      <c r="J27465" s="1">
        <v>45291</v>
      </c>
      <c r="K27465">
        <v>0</v>
      </c>
      <c r="L27465">
        <v>27.56</v>
      </c>
      <c r="M27465">
        <v>27.56</v>
      </c>
      <c r="N27465">
        <v>27.56</v>
      </c>
      <c r="O27465" t="s">
        <v>23</v>
      </c>
      <c r="P27465" t="s">
        <v>23</v>
      </c>
      <c r="Q27465">
        <v>478383</v>
      </c>
    </row>
    <row r="27466" spans="1:17" x14ac:dyDescent="0.25">
      <c r="A27466">
        <v>63</v>
      </c>
      <c r="B27466">
        <v>50</v>
      </c>
      <c r="C27466" t="s">
        <v>4014</v>
      </c>
      <c r="D27466" t="s">
        <v>3138</v>
      </c>
      <c r="E27466" t="s">
        <v>834</v>
      </c>
      <c r="F27466" t="s">
        <v>889</v>
      </c>
      <c r="G27466" t="s">
        <v>4015</v>
      </c>
      <c r="H27466" t="s">
        <v>4015</v>
      </c>
      <c r="I27466" s="1">
        <v>45292</v>
      </c>
      <c r="J27466" s="1">
        <v>45657</v>
      </c>
      <c r="K27466">
        <v>0</v>
      </c>
      <c r="L27466">
        <v>29.37</v>
      </c>
      <c r="M27466">
        <v>29.37</v>
      </c>
      <c r="N27466">
        <v>29.37</v>
      </c>
      <c r="O27466" t="s">
        <v>23</v>
      </c>
      <c r="P27466" t="s">
        <v>23</v>
      </c>
      <c r="Q27466">
        <v>478383</v>
      </c>
    </row>
    <row r="27467" spans="1:17" x14ac:dyDescent="0.25">
      <c r="A27467">
        <v>63</v>
      </c>
      <c r="B27467">
        <v>50</v>
      </c>
      <c r="C27467" t="s">
        <v>4014</v>
      </c>
      <c r="D27467" t="s">
        <v>3138</v>
      </c>
      <c r="E27467" t="s">
        <v>834</v>
      </c>
      <c r="F27467" t="s">
        <v>889</v>
      </c>
      <c r="G27467" t="s">
        <v>4015</v>
      </c>
      <c r="H27467" t="s">
        <v>4015</v>
      </c>
      <c r="I27467" s="1">
        <v>45658</v>
      </c>
      <c r="J27467" s="1">
        <v>46022</v>
      </c>
      <c r="K27467">
        <v>0</v>
      </c>
      <c r="L27467">
        <v>30.41</v>
      </c>
      <c r="M27467">
        <v>30.41</v>
      </c>
      <c r="N27467">
        <v>30.41</v>
      </c>
      <c r="O27467" t="s">
        <v>23</v>
      </c>
      <c r="P27467" t="s">
        <v>23</v>
      </c>
      <c r="Q27467">
        <v>478383</v>
      </c>
    </row>
    <row r="27468" spans="1:17" x14ac:dyDescent="0.25">
      <c r="A27468">
        <v>63</v>
      </c>
      <c r="B27468">
        <v>50</v>
      </c>
      <c r="C27468" t="s">
        <v>4014</v>
      </c>
      <c r="D27468" t="s">
        <v>3138</v>
      </c>
      <c r="E27468" t="s">
        <v>834</v>
      </c>
      <c r="F27468" t="s">
        <v>889</v>
      </c>
      <c r="G27468" t="s">
        <v>4015</v>
      </c>
      <c r="H27468" t="s">
        <v>4015</v>
      </c>
      <c r="I27468" s="1">
        <v>46023</v>
      </c>
      <c r="J27468" s="1">
        <v>401768</v>
      </c>
      <c r="K27468">
        <v>0</v>
      </c>
      <c r="L27468">
        <v>31.38</v>
      </c>
      <c r="M27468">
        <v>31.38</v>
      </c>
      <c r="N27468">
        <v>31.38</v>
      </c>
      <c r="O27468" t="s">
        <v>23</v>
      </c>
      <c r="P27468" t="s">
        <v>23</v>
      </c>
      <c r="Q27468">
        <v>478383</v>
      </c>
    </row>
    <row r="27469" spans="1:17" x14ac:dyDescent="0.25">
      <c r="A27469">
        <v>63</v>
      </c>
      <c r="B27469">
        <v>50</v>
      </c>
      <c r="C27469" t="s">
        <v>4016</v>
      </c>
      <c r="D27469" t="s">
        <v>3138</v>
      </c>
      <c r="E27469" t="s">
        <v>834</v>
      </c>
      <c r="F27469" t="s">
        <v>889</v>
      </c>
      <c r="G27469" t="s">
        <v>4017</v>
      </c>
      <c r="H27469" t="s">
        <v>4017</v>
      </c>
      <c r="I27469" s="1">
        <v>44927</v>
      </c>
      <c r="J27469" s="1">
        <v>45291</v>
      </c>
      <c r="K27469">
        <v>0</v>
      </c>
      <c r="L27469">
        <v>41.34</v>
      </c>
      <c r="M27469">
        <v>41.34</v>
      </c>
      <c r="N27469">
        <v>41.34</v>
      </c>
      <c r="O27469" t="s">
        <v>23</v>
      </c>
      <c r="P27469" t="s">
        <v>23</v>
      </c>
      <c r="Q27469">
        <v>478385</v>
      </c>
    </row>
    <row r="27470" spans="1:17" x14ac:dyDescent="0.25">
      <c r="A27470">
        <v>63</v>
      </c>
      <c r="B27470">
        <v>50</v>
      </c>
      <c r="C27470" t="s">
        <v>4016</v>
      </c>
      <c r="D27470" t="s">
        <v>3138</v>
      </c>
      <c r="E27470" t="s">
        <v>834</v>
      </c>
      <c r="F27470" t="s">
        <v>889</v>
      </c>
      <c r="G27470" t="s">
        <v>4017</v>
      </c>
      <c r="H27470" t="s">
        <v>4017</v>
      </c>
      <c r="I27470" s="1">
        <v>45292</v>
      </c>
      <c r="J27470" s="1">
        <v>45657</v>
      </c>
      <c r="K27470">
        <v>0</v>
      </c>
      <c r="L27470">
        <v>44.05</v>
      </c>
      <c r="M27470">
        <v>44.05</v>
      </c>
      <c r="N27470">
        <v>44.05</v>
      </c>
      <c r="O27470" t="s">
        <v>23</v>
      </c>
      <c r="P27470" t="s">
        <v>23</v>
      </c>
      <c r="Q27470">
        <v>478385</v>
      </c>
    </row>
    <row r="27471" spans="1:17" x14ac:dyDescent="0.25">
      <c r="A27471">
        <v>63</v>
      </c>
      <c r="B27471">
        <v>50</v>
      </c>
      <c r="C27471" t="s">
        <v>4016</v>
      </c>
      <c r="D27471" t="s">
        <v>3138</v>
      </c>
      <c r="E27471" t="s">
        <v>834</v>
      </c>
      <c r="F27471" t="s">
        <v>889</v>
      </c>
      <c r="G27471" t="s">
        <v>4017</v>
      </c>
      <c r="H27471" t="s">
        <v>4017</v>
      </c>
      <c r="I27471" s="1">
        <v>45658</v>
      </c>
      <c r="J27471" s="1">
        <v>46022</v>
      </c>
      <c r="K27471">
        <v>0</v>
      </c>
      <c r="L27471">
        <v>45.6</v>
      </c>
      <c r="M27471">
        <v>45.6</v>
      </c>
      <c r="N27471">
        <v>45.6</v>
      </c>
      <c r="O27471" t="s">
        <v>23</v>
      </c>
      <c r="P27471" t="s">
        <v>23</v>
      </c>
      <c r="Q27471">
        <v>478385</v>
      </c>
    </row>
    <row r="27472" spans="1:17" x14ac:dyDescent="0.25">
      <c r="A27472">
        <v>63</v>
      </c>
      <c r="B27472">
        <v>50</v>
      </c>
      <c r="C27472" t="s">
        <v>4016</v>
      </c>
      <c r="D27472" t="s">
        <v>3138</v>
      </c>
      <c r="E27472" t="s">
        <v>834</v>
      </c>
      <c r="F27472" t="s">
        <v>889</v>
      </c>
      <c r="G27472" t="s">
        <v>4017</v>
      </c>
      <c r="H27472" t="s">
        <v>4017</v>
      </c>
      <c r="I27472" s="1">
        <v>46023</v>
      </c>
      <c r="J27472" s="1">
        <v>401768</v>
      </c>
      <c r="K27472">
        <v>0</v>
      </c>
      <c r="L27472">
        <v>47.05</v>
      </c>
      <c r="M27472">
        <v>47.05</v>
      </c>
      <c r="N27472">
        <v>47.05</v>
      </c>
      <c r="O27472" t="s">
        <v>23</v>
      </c>
      <c r="P27472" t="s">
        <v>23</v>
      </c>
      <c r="Q27472">
        <v>478385</v>
      </c>
    </row>
    <row r="27473" spans="1:17" x14ac:dyDescent="0.25">
      <c r="A27473">
        <v>63</v>
      </c>
      <c r="B27473">
        <v>50</v>
      </c>
      <c r="C27473" t="s">
        <v>4018</v>
      </c>
      <c r="D27473" t="s">
        <v>3138</v>
      </c>
      <c r="E27473" t="s">
        <v>834</v>
      </c>
      <c r="F27473" t="s">
        <v>889</v>
      </c>
      <c r="G27473" t="s">
        <v>4019</v>
      </c>
      <c r="H27473" t="s">
        <v>4019</v>
      </c>
      <c r="I27473" s="1">
        <v>44927</v>
      </c>
      <c r="J27473" s="1">
        <v>45291</v>
      </c>
      <c r="K27473">
        <v>0</v>
      </c>
      <c r="L27473">
        <v>55.12</v>
      </c>
      <c r="M27473">
        <v>55.12</v>
      </c>
      <c r="N27473">
        <v>55.12</v>
      </c>
      <c r="O27473" t="s">
        <v>23</v>
      </c>
      <c r="P27473" t="s">
        <v>23</v>
      </c>
      <c r="Q27473">
        <v>478387</v>
      </c>
    </row>
    <row r="27474" spans="1:17" x14ac:dyDescent="0.25">
      <c r="A27474">
        <v>63</v>
      </c>
      <c r="B27474">
        <v>50</v>
      </c>
      <c r="C27474" t="s">
        <v>4018</v>
      </c>
      <c r="D27474" t="s">
        <v>3138</v>
      </c>
      <c r="E27474" t="s">
        <v>834</v>
      </c>
      <c r="F27474" t="s">
        <v>889</v>
      </c>
      <c r="G27474" t="s">
        <v>4019</v>
      </c>
      <c r="H27474" t="s">
        <v>4019</v>
      </c>
      <c r="I27474" s="1">
        <v>45292</v>
      </c>
      <c r="J27474" s="1">
        <v>45657</v>
      </c>
      <c r="K27474">
        <v>0</v>
      </c>
      <c r="L27474">
        <v>58.74</v>
      </c>
      <c r="M27474">
        <v>58.74</v>
      </c>
      <c r="N27474">
        <v>58.74</v>
      </c>
      <c r="O27474" t="s">
        <v>23</v>
      </c>
      <c r="P27474" t="s">
        <v>23</v>
      </c>
      <c r="Q27474">
        <v>478387</v>
      </c>
    </row>
    <row r="27475" spans="1:17" x14ac:dyDescent="0.25">
      <c r="A27475">
        <v>63</v>
      </c>
      <c r="B27475">
        <v>50</v>
      </c>
      <c r="C27475" t="s">
        <v>4018</v>
      </c>
      <c r="D27475" t="s">
        <v>3138</v>
      </c>
      <c r="E27475" t="s">
        <v>834</v>
      </c>
      <c r="F27475" t="s">
        <v>889</v>
      </c>
      <c r="G27475" t="s">
        <v>4019</v>
      </c>
      <c r="H27475" t="s">
        <v>4019</v>
      </c>
      <c r="I27475" s="1">
        <v>45658</v>
      </c>
      <c r="J27475" s="1">
        <v>46022</v>
      </c>
      <c r="K27475">
        <v>0</v>
      </c>
      <c r="L27475">
        <v>60.81</v>
      </c>
      <c r="M27475">
        <v>60.81</v>
      </c>
      <c r="N27475">
        <v>60.81</v>
      </c>
      <c r="O27475" t="s">
        <v>23</v>
      </c>
      <c r="P27475" t="s">
        <v>23</v>
      </c>
      <c r="Q27475">
        <v>478387</v>
      </c>
    </row>
    <row r="27476" spans="1:17" x14ac:dyDescent="0.25">
      <c r="A27476">
        <v>63</v>
      </c>
      <c r="B27476">
        <v>50</v>
      </c>
      <c r="C27476" t="s">
        <v>4018</v>
      </c>
      <c r="D27476" t="s">
        <v>3138</v>
      </c>
      <c r="E27476" t="s">
        <v>834</v>
      </c>
      <c r="F27476" t="s">
        <v>889</v>
      </c>
      <c r="G27476" t="s">
        <v>4019</v>
      </c>
      <c r="H27476" t="s">
        <v>4019</v>
      </c>
      <c r="I27476" s="1">
        <v>46023</v>
      </c>
      <c r="J27476" s="1">
        <v>401768</v>
      </c>
      <c r="K27476">
        <v>0</v>
      </c>
      <c r="L27476">
        <v>62.75</v>
      </c>
      <c r="M27476">
        <v>62.75</v>
      </c>
      <c r="N27476">
        <v>62.75</v>
      </c>
      <c r="O27476" t="s">
        <v>23</v>
      </c>
      <c r="P27476" t="s">
        <v>23</v>
      </c>
      <c r="Q27476">
        <v>478387</v>
      </c>
    </row>
    <row r="27477" spans="1:17" x14ac:dyDescent="0.25">
      <c r="A27477">
        <v>63</v>
      </c>
      <c r="B27477">
        <v>50</v>
      </c>
      <c r="C27477" t="s">
        <v>4020</v>
      </c>
      <c r="D27477" t="s">
        <v>3138</v>
      </c>
      <c r="E27477" t="s">
        <v>19</v>
      </c>
      <c r="F27477" t="s">
        <v>33</v>
      </c>
      <c r="G27477" t="s">
        <v>4021</v>
      </c>
      <c r="H27477" t="s">
        <v>4021</v>
      </c>
      <c r="I27477" s="1">
        <v>44927</v>
      </c>
      <c r="J27477" s="1">
        <v>45657</v>
      </c>
      <c r="K27477">
        <v>0</v>
      </c>
      <c r="L27477">
        <v>0.42</v>
      </c>
      <c r="M27477">
        <v>0.42</v>
      </c>
      <c r="N27477">
        <v>0.42</v>
      </c>
      <c r="O27477" t="s">
        <v>23</v>
      </c>
      <c r="P27477" t="s">
        <v>23</v>
      </c>
      <c r="Q27477">
        <v>478389</v>
      </c>
    </row>
    <row r="27478" spans="1:17" x14ac:dyDescent="0.25">
      <c r="A27478">
        <v>63</v>
      </c>
      <c r="B27478">
        <v>50</v>
      </c>
      <c r="C27478" t="s">
        <v>4020</v>
      </c>
      <c r="D27478" t="s">
        <v>3138</v>
      </c>
      <c r="E27478" t="s">
        <v>19</v>
      </c>
      <c r="F27478" t="s">
        <v>33</v>
      </c>
      <c r="G27478" t="s">
        <v>4021</v>
      </c>
      <c r="H27478" t="s">
        <v>4021</v>
      </c>
      <c r="I27478" s="1">
        <v>45658</v>
      </c>
      <c r="J27478" s="1">
        <v>401768</v>
      </c>
      <c r="K27478">
        <v>0</v>
      </c>
      <c r="L27478">
        <v>0.5</v>
      </c>
      <c r="M27478">
        <v>0.5</v>
      </c>
      <c r="N27478">
        <v>0.5</v>
      </c>
      <c r="O27478" t="s">
        <v>23</v>
      </c>
      <c r="P27478" t="s">
        <v>23</v>
      </c>
      <c r="Q27478">
        <v>478389</v>
      </c>
    </row>
    <row r="27479" spans="1:17" x14ac:dyDescent="0.25">
      <c r="A27479">
        <v>1</v>
      </c>
      <c r="B27479">
        <v>40</v>
      </c>
      <c r="C27479" t="s">
        <v>109</v>
      </c>
      <c r="D27479" t="s">
        <v>18</v>
      </c>
      <c r="E27479" t="s">
        <v>19</v>
      </c>
      <c r="F27479" t="s">
        <v>53</v>
      </c>
      <c r="G27479" t="s">
        <v>110</v>
      </c>
      <c r="H27479" t="s">
        <v>111</v>
      </c>
      <c r="I27479" s="1">
        <v>44927</v>
      </c>
      <c r="J27479" s="1">
        <v>45291</v>
      </c>
      <c r="K27479">
        <v>0</v>
      </c>
      <c r="L27479">
        <v>17.5352</v>
      </c>
      <c r="O27479" t="s">
        <v>23</v>
      </c>
      <c r="P27479" t="s">
        <v>23</v>
      </c>
      <c r="Q27479">
        <v>11849</v>
      </c>
    </row>
    <row r="27480" spans="1:17" x14ac:dyDescent="0.25">
      <c r="A27480">
        <v>1</v>
      </c>
      <c r="B27480">
        <v>40</v>
      </c>
      <c r="C27480" t="s">
        <v>109</v>
      </c>
      <c r="D27480" t="s">
        <v>18</v>
      </c>
      <c r="E27480" t="s">
        <v>19</v>
      </c>
      <c r="F27480" t="s">
        <v>53</v>
      </c>
      <c r="G27480" t="s">
        <v>110</v>
      </c>
      <c r="H27480" t="s">
        <v>111</v>
      </c>
      <c r="I27480" s="1">
        <v>45292</v>
      </c>
      <c r="J27480" s="1">
        <v>45747</v>
      </c>
      <c r="K27480">
        <v>0</v>
      </c>
      <c r="L27480">
        <v>17.5352</v>
      </c>
      <c r="O27480" t="s">
        <v>23</v>
      </c>
      <c r="P27480" t="s">
        <v>23</v>
      </c>
      <c r="Q27480">
        <v>11849</v>
      </c>
    </row>
    <row r="27481" spans="1:17" x14ac:dyDescent="0.25">
      <c r="A27481">
        <v>1</v>
      </c>
      <c r="B27481">
        <v>40</v>
      </c>
      <c r="C27481" t="s">
        <v>109</v>
      </c>
      <c r="D27481" t="s">
        <v>18</v>
      </c>
      <c r="E27481" t="s">
        <v>19</v>
      </c>
      <c r="F27481" t="s">
        <v>53</v>
      </c>
      <c r="G27481" t="s">
        <v>110</v>
      </c>
      <c r="H27481" t="s">
        <v>111</v>
      </c>
      <c r="I27481" s="1">
        <v>45748</v>
      </c>
      <c r="J27481" s="1">
        <v>46022</v>
      </c>
      <c r="K27481">
        <v>0</v>
      </c>
      <c r="L27481">
        <v>18.1493</v>
      </c>
      <c r="O27481" t="s">
        <v>23</v>
      </c>
      <c r="P27481" t="s">
        <v>23</v>
      </c>
      <c r="Q27481">
        <v>11849</v>
      </c>
    </row>
    <row r="27482" spans="1:17" x14ac:dyDescent="0.25">
      <c r="A27482">
        <v>1</v>
      </c>
      <c r="B27482">
        <v>40</v>
      </c>
      <c r="C27482" t="s">
        <v>109</v>
      </c>
      <c r="D27482" t="s">
        <v>18</v>
      </c>
      <c r="E27482" t="s">
        <v>19</v>
      </c>
      <c r="F27482" t="s">
        <v>53</v>
      </c>
      <c r="G27482" t="s">
        <v>110</v>
      </c>
      <c r="H27482" t="s">
        <v>111</v>
      </c>
      <c r="I27482" s="1">
        <v>46023</v>
      </c>
      <c r="J27482" s="1">
        <v>401768</v>
      </c>
      <c r="K27482">
        <v>0</v>
      </c>
      <c r="L27482">
        <v>18.374700000000001</v>
      </c>
      <c r="O27482" t="s">
        <v>23</v>
      </c>
      <c r="P27482" t="s">
        <v>23</v>
      </c>
      <c r="Q27482">
        <v>11849</v>
      </c>
    </row>
    <row r="27483" spans="1:17" x14ac:dyDescent="0.25">
      <c r="A27483">
        <v>2</v>
      </c>
      <c r="B27483">
        <v>40</v>
      </c>
      <c r="C27483" t="s">
        <v>109</v>
      </c>
      <c r="D27483" t="s">
        <v>18</v>
      </c>
      <c r="E27483" t="s">
        <v>19</v>
      </c>
      <c r="F27483" t="s">
        <v>53</v>
      </c>
      <c r="G27483" t="s">
        <v>110</v>
      </c>
      <c r="H27483" t="s">
        <v>111</v>
      </c>
      <c r="I27483" s="1">
        <v>44927</v>
      </c>
      <c r="J27483" s="1">
        <v>45291</v>
      </c>
      <c r="K27483">
        <v>0</v>
      </c>
      <c r="L27483">
        <v>17.5352</v>
      </c>
      <c r="O27483" t="s">
        <v>23</v>
      </c>
      <c r="P27483" t="s">
        <v>23</v>
      </c>
      <c r="Q27483">
        <v>11849</v>
      </c>
    </row>
    <row r="27484" spans="1:17" x14ac:dyDescent="0.25">
      <c r="A27484">
        <v>2</v>
      </c>
      <c r="B27484">
        <v>40</v>
      </c>
      <c r="C27484" t="s">
        <v>109</v>
      </c>
      <c r="D27484" t="s">
        <v>18</v>
      </c>
      <c r="E27484" t="s">
        <v>19</v>
      </c>
      <c r="F27484" t="s">
        <v>53</v>
      </c>
      <c r="G27484" t="s">
        <v>110</v>
      </c>
      <c r="H27484" t="s">
        <v>111</v>
      </c>
      <c r="I27484" s="1">
        <v>45292</v>
      </c>
      <c r="J27484" s="1">
        <v>45747</v>
      </c>
      <c r="K27484">
        <v>0</v>
      </c>
      <c r="L27484">
        <v>17.5352</v>
      </c>
      <c r="O27484" t="s">
        <v>23</v>
      </c>
      <c r="P27484" t="s">
        <v>23</v>
      </c>
      <c r="Q27484">
        <v>11849</v>
      </c>
    </row>
    <row r="27485" spans="1:17" x14ac:dyDescent="0.25">
      <c r="A27485">
        <v>2</v>
      </c>
      <c r="B27485">
        <v>40</v>
      </c>
      <c r="C27485" t="s">
        <v>109</v>
      </c>
      <c r="D27485" t="s">
        <v>18</v>
      </c>
      <c r="E27485" t="s">
        <v>19</v>
      </c>
      <c r="F27485" t="s">
        <v>53</v>
      </c>
      <c r="G27485" t="s">
        <v>110</v>
      </c>
      <c r="H27485" t="s">
        <v>111</v>
      </c>
      <c r="I27485" s="1">
        <v>45748</v>
      </c>
      <c r="J27485" s="1">
        <v>46022</v>
      </c>
      <c r="K27485">
        <v>0</v>
      </c>
      <c r="L27485">
        <v>18.1493</v>
      </c>
      <c r="O27485" t="s">
        <v>23</v>
      </c>
      <c r="P27485" t="s">
        <v>23</v>
      </c>
      <c r="Q27485">
        <v>11849</v>
      </c>
    </row>
    <row r="27486" spans="1:17" x14ac:dyDescent="0.25">
      <c r="A27486">
        <v>2</v>
      </c>
      <c r="B27486">
        <v>40</v>
      </c>
      <c r="C27486" t="s">
        <v>109</v>
      </c>
      <c r="D27486" t="s">
        <v>18</v>
      </c>
      <c r="E27486" t="s">
        <v>19</v>
      </c>
      <c r="F27486" t="s">
        <v>53</v>
      </c>
      <c r="G27486" t="s">
        <v>110</v>
      </c>
      <c r="H27486" t="s">
        <v>111</v>
      </c>
      <c r="I27486" s="1">
        <v>46023</v>
      </c>
      <c r="J27486" s="1">
        <v>401768</v>
      </c>
      <c r="K27486">
        <v>0</v>
      </c>
      <c r="L27486">
        <v>18.374700000000001</v>
      </c>
      <c r="O27486" t="s">
        <v>23</v>
      </c>
      <c r="P27486" t="s">
        <v>23</v>
      </c>
      <c r="Q27486">
        <v>11849</v>
      </c>
    </row>
    <row r="27487" spans="1:17" x14ac:dyDescent="0.25">
      <c r="A27487">
        <v>3</v>
      </c>
      <c r="B27487">
        <v>40</v>
      </c>
      <c r="C27487" t="s">
        <v>109</v>
      </c>
      <c r="D27487" t="s">
        <v>18</v>
      </c>
      <c r="E27487" t="s">
        <v>19</v>
      </c>
      <c r="F27487" t="s">
        <v>53</v>
      </c>
      <c r="G27487" t="s">
        <v>110</v>
      </c>
      <c r="H27487" t="s">
        <v>111</v>
      </c>
      <c r="I27487" s="1">
        <v>44927</v>
      </c>
      <c r="J27487" s="1">
        <v>45291</v>
      </c>
      <c r="K27487">
        <v>0</v>
      </c>
      <c r="L27487">
        <v>17.5352</v>
      </c>
      <c r="O27487" t="s">
        <v>23</v>
      </c>
      <c r="P27487" t="s">
        <v>23</v>
      </c>
      <c r="Q27487">
        <v>11849</v>
      </c>
    </row>
    <row r="27488" spans="1:17" x14ac:dyDescent="0.25">
      <c r="A27488">
        <v>3</v>
      </c>
      <c r="B27488">
        <v>40</v>
      </c>
      <c r="C27488" t="s">
        <v>109</v>
      </c>
      <c r="D27488" t="s">
        <v>18</v>
      </c>
      <c r="E27488" t="s">
        <v>19</v>
      </c>
      <c r="F27488" t="s">
        <v>53</v>
      </c>
      <c r="G27488" t="s">
        <v>110</v>
      </c>
      <c r="H27488" t="s">
        <v>111</v>
      </c>
      <c r="I27488" s="1">
        <v>45292</v>
      </c>
      <c r="J27488" s="1">
        <v>45747</v>
      </c>
      <c r="K27488">
        <v>0</v>
      </c>
      <c r="L27488">
        <v>17.5352</v>
      </c>
      <c r="O27488" t="s">
        <v>23</v>
      </c>
      <c r="P27488" t="s">
        <v>23</v>
      </c>
      <c r="Q27488">
        <v>11849</v>
      </c>
    </row>
    <row r="27489" spans="1:17" x14ac:dyDescent="0.25">
      <c r="A27489">
        <v>3</v>
      </c>
      <c r="B27489">
        <v>40</v>
      </c>
      <c r="C27489" t="s">
        <v>109</v>
      </c>
      <c r="D27489" t="s">
        <v>18</v>
      </c>
      <c r="E27489" t="s">
        <v>19</v>
      </c>
      <c r="F27489" t="s">
        <v>53</v>
      </c>
      <c r="G27489" t="s">
        <v>110</v>
      </c>
      <c r="H27489" t="s">
        <v>111</v>
      </c>
      <c r="I27489" s="1">
        <v>45748</v>
      </c>
      <c r="J27489" s="1">
        <v>46022</v>
      </c>
      <c r="K27489">
        <v>0</v>
      </c>
      <c r="L27489">
        <v>18.1493</v>
      </c>
      <c r="O27489" t="s">
        <v>23</v>
      </c>
      <c r="P27489" t="s">
        <v>23</v>
      </c>
      <c r="Q27489">
        <v>11849</v>
      </c>
    </row>
    <row r="27490" spans="1:17" x14ac:dyDescent="0.25">
      <c r="A27490">
        <v>3</v>
      </c>
      <c r="B27490">
        <v>40</v>
      </c>
      <c r="C27490" t="s">
        <v>109</v>
      </c>
      <c r="D27490" t="s">
        <v>18</v>
      </c>
      <c r="E27490" t="s">
        <v>19</v>
      </c>
      <c r="F27490" t="s">
        <v>53</v>
      </c>
      <c r="G27490" t="s">
        <v>110</v>
      </c>
      <c r="H27490" t="s">
        <v>111</v>
      </c>
      <c r="I27490" s="1">
        <v>46023</v>
      </c>
      <c r="J27490" s="1">
        <v>401768</v>
      </c>
      <c r="K27490">
        <v>0</v>
      </c>
      <c r="L27490">
        <v>18.374700000000001</v>
      </c>
      <c r="O27490" t="s">
        <v>23</v>
      </c>
      <c r="P27490" t="s">
        <v>23</v>
      </c>
      <c r="Q27490">
        <v>11849</v>
      </c>
    </row>
    <row r="27491" spans="1:17" x14ac:dyDescent="0.25">
      <c r="A27491">
        <v>4</v>
      </c>
      <c r="B27491">
        <v>40</v>
      </c>
      <c r="C27491" t="s">
        <v>109</v>
      </c>
      <c r="D27491" t="s">
        <v>18</v>
      </c>
      <c r="E27491" t="s">
        <v>19</v>
      </c>
      <c r="F27491" t="s">
        <v>53</v>
      </c>
      <c r="G27491" t="s">
        <v>110</v>
      </c>
      <c r="H27491" t="s">
        <v>111</v>
      </c>
      <c r="I27491" s="1">
        <v>44927</v>
      </c>
      <c r="J27491" s="1">
        <v>45291</v>
      </c>
      <c r="K27491">
        <v>0</v>
      </c>
      <c r="L27491">
        <v>17.5352</v>
      </c>
      <c r="O27491" t="s">
        <v>23</v>
      </c>
      <c r="P27491" t="s">
        <v>23</v>
      </c>
      <c r="Q27491">
        <v>11849</v>
      </c>
    </row>
    <row r="27492" spans="1:17" x14ac:dyDescent="0.25">
      <c r="A27492">
        <v>4</v>
      </c>
      <c r="B27492">
        <v>40</v>
      </c>
      <c r="C27492" t="s">
        <v>109</v>
      </c>
      <c r="D27492" t="s">
        <v>18</v>
      </c>
      <c r="E27492" t="s">
        <v>19</v>
      </c>
      <c r="F27492" t="s">
        <v>53</v>
      </c>
      <c r="G27492" t="s">
        <v>110</v>
      </c>
      <c r="H27492" t="s">
        <v>111</v>
      </c>
      <c r="I27492" s="1">
        <v>45292</v>
      </c>
      <c r="J27492" s="1">
        <v>45747</v>
      </c>
      <c r="K27492">
        <v>0</v>
      </c>
      <c r="L27492">
        <v>17.5352</v>
      </c>
      <c r="O27492" t="s">
        <v>23</v>
      </c>
      <c r="P27492" t="s">
        <v>23</v>
      </c>
      <c r="Q27492">
        <v>11849</v>
      </c>
    </row>
    <row r="27493" spans="1:17" x14ac:dyDescent="0.25">
      <c r="A27493">
        <v>4</v>
      </c>
      <c r="B27493">
        <v>40</v>
      </c>
      <c r="C27493" t="s">
        <v>109</v>
      </c>
      <c r="D27493" t="s">
        <v>18</v>
      </c>
      <c r="E27493" t="s">
        <v>19</v>
      </c>
      <c r="F27493" t="s">
        <v>53</v>
      </c>
      <c r="G27493" t="s">
        <v>110</v>
      </c>
      <c r="H27493" t="s">
        <v>111</v>
      </c>
      <c r="I27493" s="1">
        <v>45748</v>
      </c>
      <c r="J27493" s="1">
        <v>46022</v>
      </c>
      <c r="K27493">
        <v>0</v>
      </c>
      <c r="L27493">
        <v>18.1493</v>
      </c>
      <c r="O27493" t="s">
        <v>23</v>
      </c>
      <c r="P27493" t="s">
        <v>23</v>
      </c>
      <c r="Q27493">
        <v>11849</v>
      </c>
    </row>
    <row r="27494" spans="1:17" x14ac:dyDescent="0.25">
      <c r="A27494">
        <v>4</v>
      </c>
      <c r="B27494">
        <v>40</v>
      </c>
      <c r="C27494" t="s">
        <v>109</v>
      </c>
      <c r="D27494" t="s">
        <v>18</v>
      </c>
      <c r="E27494" t="s">
        <v>19</v>
      </c>
      <c r="F27494" t="s">
        <v>53</v>
      </c>
      <c r="G27494" t="s">
        <v>110</v>
      </c>
      <c r="H27494" t="s">
        <v>111</v>
      </c>
      <c r="I27494" s="1">
        <v>46023</v>
      </c>
      <c r="J27494" s="1">
        <v>401768</v>
      </c>
      <c r="K27494">
        <v>0</v>
      </c>
      <c r="L27494">
        <v>18.374700000000001</v>
      </c>
      <c r="O27494" t="s">
        <v>23</v>
      </c>
      <c r="P27494" t="s">
        <v>23</v>
      </c>
      <c r="Q27494">
        <v>11849</v>
      </c>
    </row>
    <row r="27495" spans="1:17" x14ac:dyDescent="0.25">
      <c r="A27495">
        <v>5</v>
      </c>
      <c r="B27495">
        <v>40</v>
      </c>
      <c r="C27495" t="s">
        <v>109</v>
      </c>
      <c r="D27495" t="s">
        <v>18</v>
      </c>
      <c r="E27495" t="s">
        <v>19</v>
      </c>
      <c r="F27495" t="s">
        <v>53</v>
      </c>
      <c r="G27495" t="s">
        <v>110</v>
      </c>
      <c r="H27495" t="s">
        <v>111</v>
      </c>
      <c r="I27495" s="1">
        <v>44927</v>
      </c>
      <c r="J27495" s="1">
        <v>45291</v>
      </c>
      <c r="K27495">
        <v>0</v>
      </c>
      <c r="L27495">
        <v>17.5352</v>
      </c>
      <c r="O27495" t="s">
        <v>23</v>
      </c>
      <c r="P27495" t="s">
        <v>23</v>
      </c>
      <c r="Q27495">
        <v>11849</v>
      </c>
    </row>
    <row r="27496" spans="1:17" x14ac:dyDescent="0.25">
      <c r="A27496">
        <v>5</v>
      </c>
      <c r="B27496">
        <v>40</v>
      </c>
      <c r="C27496" t="s">
        <v>109</v>
      </c>
      <c r="D27496" t="s">
        <v>18</v>
      </c>
      <c r="E27496" t="s">
        <v>19</v>
      </c>
      <c r="F27496" t="s">
        <v>53</v>
      </c>
      <c r="G27496" t="s">
        <v>110</v>
      </c>
      <c r="H27496" t="s">
        <v>111</v>
      </c>
      <c r="I27496" s="1">
        <v>45292</v>
      </c>
      <c r="J27496" s="1">
        <v>45747</v>
      </c>
      <c r="K27496">
        <v>0</v>
      </c>
      <c r="L27496">
        <v>17.5352</v>
      </c>
      <c r="O27496" t="s">
        <v>23</v>
      </c>
      <c r="P27496" t="s">
        <v>23</v>
      </c>
      <c r="Q27496">
        <v>11849</v>
      </c>
    </row>
    <row r="27497" spans="1:17" x14ac:dyDescent="0.25">
      <c r="A27497">
        <v>5</v>
      </c>
      <c r="B27497">
        <v>40</v>
      </c>
      <c r="C27497" t="s">
        <v>109</v>
      </c>
      <c r="D27497" t="s">
        <v>18</v>
      </c>
      <c r="E27497" t="s">
        <v>19</v>
      </c>
      <c r="F27497" t="s">
        <v>53</v>
      </c>
      <c r="G27497" t="s">
        <v>110</v>
      </c>
      <c r="H27497" t="s">
        <v>111</v>
      </c>
      <c r="I27497" s="1">
        <v>45748</v>
      </c>
      <c r="J27497" s="1">
        <v>46022</v>
      </c>
      <c r="K27497">
        <v>0</v>
      </c>
      <c r="L27497">
        <v>18.1493</v>
      </c>
      <c r="O27497" t="s">
        <v>23</v>
      </c>
      <c r="P27497" t="s">
        <v>23</v>
      </c>
      <c r="Q27497">
        <v>11849</v>
      </c>
    </row>
    <row r="27498" spans="1:17" x14ac:dyDescent="0.25">
      <c r="A27498">
        <v>5</v>
      </c>
      <c r="B27498">
        <v>40</v>
      </c>
      <c r="C27498" t="s">
        <v>109</v>
      </c>
      <c r="D27498" t="s">
        <v>18</v>
      </c>
      <c r="E27498" t="s">
        <v>19</v>
      </c>
      <c r="F27498" t="s">
        <v>53</v>
      </c>
      <c r="G27498" t="s">
        <v>110</v>
      </c>
      <c r="H27498" t="s">
        <v>111</v>
      </c>
      <c r="I27498" s="1">
        <v>46023</v>
      </c>
      <c r="J27498" s="1">
        <v>401768</v>
      </c>
      <c r="K27498">
        <v>0</v>
      </c>
      <c r="L27498">
        <v>18.374700000000001</v>
      </c>
      <c r="O27498" t="s">
        <v>23</v>
      </c>
      <c r="P27498" t="s">
        <v>23</v>
      </c>
      <c r="Q27498">
        <v>11849</v>
      </c>
    </row>
    <row r="27499" spans="1:17" x14ac:dyDescent="0.25">
      <c r="A27499">
        <v>6</v>
      </c>
      <c r="B27499">
        <v>40</v>
      </c>
      <c r="C27499" t="s">
        <v>109</v>
      </c>
      <c r="D27499" t="s">
        <v>18</v>
      </c>
      <c r="E27499" t="s">
        <v>19</v>
      </c>
      <c r="F27499" t="s">
        <v>53</v>
      </c>
      <c r="G27499" t="s">
        <v>110</v>
      </c>
      <c r="H27499" t="s">
        <v>111</v>
      </c>
      <c r="I27499" s="1">
        <v>44927</v>
      </c>
      <c r="J27499" s="1">
        <v>45291</v>
      </c>
      <c r="K27499">
        <v>0</v>
      </c>
      <c r="L27499">
        <v>17.5352</v>
      </c>
      <c r="O27499" t="s">
        <v>23</v>
      </c>
      <c r="P27499" t="s">
        <v>23</v>
      </c>
      <c r="Q27499">
        <v>11849</v>
      </c>
    </row>
    <row r="27500" spans="1:17" x14ac:dyDescent="0.25">
      <c r="A27500">
        <v>6</v>
      </c>
      <c r="B27500">
        <v>40</v>
      </c>
      <c r="C27500" t="s">
        <v>109</v>
      </c>
      <c r="D27500" t="s">
        <v>18</v>
      </c>
      <c r="E27500" t="s">
        <v>19</v>
      </c>
      <c r="F27500" t="s">
        <v>53</v>
      </c>
      <c r="G27500" t="s">
        <v>110</v>
      </c>
      <c r="H27500" t="s">
        <v>111</v>
      </c>
      <c r="I27500" s="1">
        <v>45292</v>
      </c>
      <c r="J27500" s="1">
        <v>45747</v>
      </c>
      <c r="K27500">
        <v>0</v>
      </c>
      <c r="L27500">
        <v>17.5352</v>
      </c>
      <c r="O27500" t="s">
        <v>23</v>
      </c>
      <c r="P27500" t="s">
        <v>23</v>
      </c>
      <c r="Q27500">
        <v>11849</v>
      </c>
    </row>
    <row r="27501" spans="1:17" x14ac:dyDescent="0.25">
      <c r="A27501">
        <v>6</v>
      </c>
      <c r="B27501">
        <v>40</v>
      </c>
      <c r="C27501" t="s">
        <v>109</v>
      </c>
      <c r="D27501" t="s">
        <v>18</v>
      </c>
      <c r="E27501" t="s">
        <v>19</v>
      </c>
      <c r="F27501" t="s">
        <v>53</v>
      </c>
      <c r="G27501" t="s">
        <v>110</v>
      </c>
      <c r="H27501" t="s">
        <v>111</v>
      </c>
      <c r="I27501" s="1">
        <v>45748</v>
      </c>
      <c r="J27501" s="1">
        <v>46022</v>
      </c>
      <c r="K27501">
        <v>0</v>
      </c>
      <c r="L27501">
        <v>18.1493</v>
      </c>
      <c r="O27501" t="s">
        <v>23</v>
      </c>
      <c r="P27501" t="s">
        <v>23</v>
      </c>
      <c r="Q27501">
        <v>11849</v>
      </c>
    </row>
    <row r="27502" spans="1:17" x14ac:dyDescent="0.25">
      <c r="A27502">
        <v>6</v>
      </c>
      <c r="B27502">
        <v>40</v>
      </c>
      <c r="C27502" t="s">
        <v>109</v>
      </c>
      <c r="D27502" t="s">
        <v>18</v>
      </c>
      <c r="E27502" t="s">
        <v>19</v>
      </c>
      <c r="F27502" t="s">
        <v>53</v>
      </c>
      <c r="G27502" t="s">
        <v>110</v>
      </c>
      <c r="H27502" t="s">
        <v>111</v>
      </c>
      <c r="I27502" s="1">
        <v>46023</v>
      </c>
      <c r="J27502" s="1">
        <v>401768</v>
      </c>
      <c r="K27502">
        <v>0</v>
      </c>
      <c r="L27502">
        <v>18.374700000000001</v>
      </c>
      <c r="O27502" t="s">
        <v>23</v>
      </c>
      <c r="P27502" t="s">
        <v>23</v>
      </c>
      <c r="Q27502">
        <v>11849</v>
      </c>
    </row>
    <row r="27503" spans="1:17" x14ac:dyDescent="0.25">
      <c r="A27503">
        <v>7</v>
      </c>
      <c r="B27503">
        <v>40</v>
      </c>
      <c r="C27503" t="s">
        <v>109</v>
      </c>
      <c r="D27503" t="s">
        <v>18</v>
      </c>
      <c r="E27503" t="s">
        <v>19</v>
      </c>
      <c r="F27503" t="s">
        <v>53</v>
      </c>
      <c r="G27503" t="s">
        <v>110</v>
      </c>
      <c r="H27503" t="s">
        <v>111</v>
      </c>
      <c r="I27503" s="1">
        <v>44927</v>
      </c>
      <c r="J27503" s="1">
        <v>45291</v>
      </c>
      <c r="K27503">
        <v>0</v>
      </c>
      <c r="L27503">
        <v>17.5352</v>
      </c>
      <c r="O27503" t="s">
        <v>23</v>
      </c>
      <c r="P27503" t="s">
        <v>23</v>
      </c>
      <c r="Q27503">
        <v>11849</v>
      </c>
    </row>
    <row r="27504" spans="1:17" x14ac:dyDescent="0.25">
      <c r="A27504">
        <v>7</v>
      </c>
      <c r="B27504">
        <v>40</v>
      </c>
      <c r="C27504" t="s">
        <v>109</v>
      </c>
      <c r="D27504" t="s">
        <v>18</v>
      </c>
      <c r="E27504" t="s">
        <v>19</v>
      </c>
      <c r="F27504" t="s">
        <v>53</v>
      </c>
      <c r="G27504" t="s">
        <v>110</v>
      </c>
      <c r="H27504" t="s">
        <v>111</v>
      </c>
      <c r="I27504" s="1">
        <v>45292</v>
      </c>
      <c r="J27504" s="1">
        <v>45747</v>
      </c>
      <c r="K27504">
        <v>0</v>
      </c>
      <c r="L27504">
        <v>17.5352</v>
      </c>
      <c r="O27504" t="s">
        <v>23</v>
      </c>
      <c r="P27504" t="s">
        <v>23</v>
      </c>
      <c r="Q27504">
        <v>11849</v>
      </c>
    </row>
    <row r="27505" spans="1:17" x14ac:dyDescent="0.25">
      <c r="A27505">
        <v>7</v>
      </c>
      <c r="B27505">
        <v>40</v>
      </c>
      <c r="C27505" t="s">
        <v>109</v>
      </c>
      <c r="D27505" t="s">
        <v>18</v>
      </c>
      <c r="E27505" t="s">
        <v>19</v>
      </c>
      <c r="F27505" t="s">
        <v>53</v>
      </c>
      <c r="G27505" t="s">
        <v>110</v>
      </c>
      <c r="H27505" t="s">
        <v>111</v>
      </c>
      <c r="I27505" s="1">
        <v>45748</v>
      </c>
      <c r="J27505" s="1">
        <v>46022</v>
      </c>
      <c r="K27505">
        <v>0</v>
      </c>
      <c r="L27505">
        <v>18.1493</v>
      </c>
      <c r="O27505" t="s">
        <v>23</v>
      </c>
      <c r="P27505" t="s">
        <v>23</v>
      </c>
      <c r="Q27505">
        <v>11849</v>
      </c>
    </row>
    <row r="27506" spans="1:17" x14ac:dyDescent="0.25">
      <c r="A27506">
        <v>7</v>
      </c>
      <c r="B27506">
        <v>40</v>
      </c>
      <c r="C27506" t="s">
        <v>109</v>
      </c>
      <c r="D27506" t="s">
        <v>18</v>
      </c>
      <c r="E27506" t="s">
        <v>19</v>
      </c>
      <c r="F27506" t="s">
        <v>53</v>
      </c>
      <c r="G27506" t="s">
        <v>110</v>
      </c>
      <c r="H27506" t="s">
        <v>111</v>
      </c>
      <c r="I27506" s="1">
        <v>46023</v>
      </c>
      <c r="J27506" s="1">
        <v>401768</v>
      </c>
      <c r="K27506">
        <v>0</v>
      </c>
      <c r="L27506">
        <v>18.374700000000001</v>
      </c>
      <c r="O27506" t="s">
        <v>23</v>
      </c>
      <c r="P27506" t="s">
        <v>23</v>
      </c>
      <c r="Q27506">
        <v>11849</v>
      </c>
    </row>
    <row r="27507" spans="1:17" x14ac:dyDescent="0.25">
      <c r="A27507">
        <v>8</v>
      </c>
      <c r="B27507">
        <v>40</v>
      </c>
      <c r="C27507" t="s">
        <v>109</v>
      </c>
      <c r="D27507" t="s">
        <v>18</v>
      </c>
      <c r="E27507" t="s">
        <v>19</v>
      </c>
      <c r="F27507" t="s">
        <v>53</v>
      </c>
      <c r="G27507" t="s">
        <v>110</v>
      </c>
      <c r="H27507" t="s">
        <v>111</v>
      </c>
      <c r="I27507" s="1">
        <v>44927</v>
      </c>
      <c r="J27507" s="1">
        <v>45291</v>
      </c>
      <c r="K27507">
        <v>0</v>
      </c>
      <c r="L27507">
        <v>17.5352</v>
      </c>
      <c r="O27507" t="s">
        <v>23</v>
      </c>
      <c r="P27507" t="s">
        <v>23</v>
      </c>
      <c r="Q27507">
        <v>11849</v>
      </c>
    </row>
    <row r="27508" spans="1:17" x14ac:dyDescent="0.25">
      <c r="A27508">
        <v>8</v>
      </c>
      <c r="B27508">
        <v>40</v>
      </c>
      <c r="C27508" t="s">
        <v>109</v>
      </c>
      <c r="D27508" t="s">
        <v>18</v>
      </c>
      <c r="E27508" t="s">
        <v>19</v>
      </c>
      <c r="F27508" t="s">
        <v>53</v>
      </c>
      <c r="G27508" t="s">
        <v>110</v>
      </c>
      <c r="H27508" t="s">
        <v>111</v>
      </c>
      <c r="I27508" s="1">
        <v>45292</v>
      </c>
      <c r="J27508" s="1">
        <v>45747</v>
      </c>
      <c r="K27508">
        <v>0</v>
      </c>
      <c r="L27508">
        <v>17.5352</v>
      </c>
      <c r="O27508" t="s">
        <v>23</v>
      </c>
      <c r="P27508" t="s">
        <v>23</v>
      </c>
      <c r="Q27508">
        <v>11849</v>
      </c>
    </row>
    <row r="27509" spans="1:17" x14ac:dyDescent="0.25">
      <c r="A27509">
        <v>8</v>
      </c>
      <c r="B27509">
        <v>40</v>
      </c>
      <c r="C27509" t="s">
        <v>109</v>
      </c>
      <c r="D27509" t="s">
        <v>18</v>
      </c>
      <c r="E27509" t="s">
        <v>19</v>
      </c>
      <c r="F27509" t="s">
        <v>53</v>
      </c>
      <c r="G27509" t="s">
        <v>110</v>
      </c>
      <c r="H27509" t="s">
        <v>111</v>
      </c>
      <c r="I27509" s="1">
        <v>45748</v>
      </c>
      <c r="J27509" s="1">
        <v>46022</v>
      </c>
      <c r="K27509">
        <v>0</v>
      </c>
      <c r="L27509">
        <v>18.1493</v>
      </c>
      <c r="O27509" t="s">
        <v>23</v>
      </c>
      <c r="P27509" t="s">
        <v>23</v>
      </c>
      <c r="Q27509">
        <v>11849</v>
      </c>
    </row>
    <row r="27510" spans="1:17" x14ac:dyDescent="0.25">
      <c r="A27510">
        <v>8</v>
      </c>
      <c r="B27510">
        <v>40</v>
      </c>
      <c r="C27510" t="s">
        <v>109</v>
      </c>
      <c r="D27510" t="s">
        <v>18</v>
      </c>
      <c r="E27510" t="s">
        <v>19</v>
      </c>
      <c r="F27510" t="s">
        <v>53</v>
      </c>
      <c r="G27510" t="s">
        <v>110</v>
      </c>
      <c r="H27510" t="s">
        <v>111</v>
      </c>
      <c r="I27510" s="1">
        <v>46023</v>
      </c>
      <c r="J27510" s="1">
        <v>401768</v>
      </c>
      <c r="K27510">
        <v>0</v>
      </c>
      <c r="L27510">
        <v>18.374700000000001</v>
      </c>
      <c r="O27510" t="s">
        <v>23</v>
      </c>
      <c r="P27510" t="s">
        <v>23</v>
      </c>
      <c r="Q27510">
        <v>11849</v>
      </c>
    </row>
    <row r="27511" spans="1:17" x14ac:dyDescent="0.25">
      <c r="A27511">
        <v>9</v>
      </c>
      <c r="B27511">
        <v>40</v>
      </c>
      <c r="C27511" t="s">
        <v>109</v>
      </c>
      <c r="D27511" t="s">
        <v>18</v>
      </c>
      <c r="E27511" t="s">
        <v>19</v>
      </c>
      <c r="F27511" t="s">
        <v>53</v>
      </c>
      <c r="G27511" t="s">
        <v>110</v>
      </c>
      <c r="H27511" t="s">
        <v>111</v>
      </c>
      <c r="I27511" s="1">
        <v>44927</v>
      </c>
      <c r="J27511" s="1">
        <v>45291</v>
      </c>
      <c r="K27511">
        <v>0</v>
      </c>
      <c r="L27511">
        <v>17.5352</v>
      </c>
      <c r="O27511" t="s">
        <v>23</v>
      </c>
      <c r="P27511" t="s">
        <v>23</v>
      </c>
      <c r="Q27511">
        <v>11849</v>
      </c>
    </row>
    <row r="27512" spans="1:17" x14ac:dyDescent="0.25">
      <c r="A27512">
        <v>9</v>
      </c>
      <c r="B27512">
        <v>40</v>
      </c>
      <c r="C27512" t="s">
        <v>109</v>
      </c>
      <c r="D27512" t="s">
        <v>18</v>
      </c>
      <c r="E27512" t="s">
        <v>19</v>
      </c>
      <c r="F27512" t="s">
        <v>53</v>
      </c>
      <c r="G27512" t="s">
        <v>110</v>
      </c>
      <c r="H27512" t="s">
        <v>111</v>
      </c>
      <c r="I27512" s="1">
        <v>45292</v>
      </c>
      <c r="J27512" s="1">
        <v>45747</v>
      </c>
      <c r="K27512">
        <v>0</v>
      </c>
      <c r="L27512">
        <v>17.5352</v>
      </c>
      <c r="O27512" t="s">
        <v>23</v>
      </c>
      <c r="P27512" t="s">
        <v>23</v>
      </c>
      <c r="Q27512">
        <v>11849</v>
      </c>
    </row>
    <row r="27513" spans="1:17" x14ac:dyDescent="0.25">
      <c r="A27513">
        <v>9</v>
      </c>
      <c r="B27513">
        <v>40</v>
      </c>
      <c r="C27513" t="s">
        <v>109</v>
      </c>
      <c r="D27513" t="s">
        <v>18</v>
      </c>
      <c r="E27513" t="s">
        <v>19</v>
      </c>
      <c r="F27513" t="s">
        <v>53</v>
      </c>
      <c r="G27513" t="s">
        <v>110</v>
      </c>
      <c r="H27513" t="s">
        <v>111</v>
      </c>
      <c r="I27513" s="1">
        <v>45748</v>
      </c>
      <c r="J27513" s="1">
        <v>46022</v>
      </c>
      <c r="K27513">
        <v>0</v>
      </c>
      <c r="L27513">
        <v>18.1493</v>
      </c>
      <c r="O27513" t="s">
        <v>23</v>
      </c>
      <c r="P27513" t="s">
        <v>23</v>
      </c>
      <c r="Q27513">
        <v>11849</v>
      </c>
    </row>
    <row r="27514" spans="1:17" x14ac:dyDescent="0.25">
      <c r="A27514">
        <v>9</v>
      </c>
      <c r="B27514">
        <v>40</v>
      </c>
      <c r="C27514" t="s">
        <v>109</v>
      </c>
      <c r="D27514" t="s">
        <v>18</v>
      </c>
      <c r="E27514" t="s">
        <v>19</v>
      </c>
      <c r="F27514" t="s">
        <v>53</v>
      </c>
      <c r="G27514" t="s">
        <v>110</v>
      </c>
      <c r="H27514" t="s">
        <v>111</v>
      </c>
      <c r="I27514" s="1">
        <v>46023</v>
      </c>
      <c r="J27514" s="1">
        <v>401768</v>
      </c>
      <c r="K27514">
        <v>0</v>
      </c>
      <c r="L27514">
        <v>18.374700000000001</v>
      </c>
      <c r="O27514" t="s">
        <v>23</v>
      </c>
      <c r="P27514" t="s">
        <v>23</v>
      </c>
      <c r="Q27514">
        <v>11849</v>
      </c>
    </row>
    <row r="27515" spans="1:17" x14ac:dyDescent="0.25">
      <c r="A27515">
        <v>10</v>
      </c>
      <c r="B27515">
        <v>40</v>
      </c>
      <c r="C27515" t="s">
        <v>109</v>
      </c>
      <c r="D27515" t="s">
        <v>18</v>
      </c>
      <c r="E27515" t="s">
        <v>19</v>
      </c>
      <c r="F27515" t="s">
        <v>53</v>
      </c>
      <c r="G27515" t="s">
        <v>110</v>
      </c>
      <c r="H27515" t="s">
        <v>111</v>
      </c>
      <c r="I27515" s="1">
        <v>44927</v>
      </c>
      <c r="J27515" s="1">
        <v>45291</v>
      </c>
      <c r="K27515">
        <v>0</v>
      </c>
      <c r="L27515">
        <v>17.5352</v>
      </c>
      <c r="O27515" t="s">
        <v>23</v>
      </c>
      <c r="P27515" t="s">
        <v>23</v>
      </c>
      <c r="Q27515">
        <v>11849</v>
      </c>
    </row>
    <row r="27516" spans="1:17" x14ac:dyDescent="0.25">
      <c r="A27516">
        <v>10</v>
      </c>
      <c r="B27516">
        <v>40</v>
      </c>
      <c r="C27516" t="s">
        <v>109</v>
      </c>
      <c r="D27516" t="s">
        <v>18</v>
      </c>
      <c r="E27516" t="s">
        <v>19</v>
      </c>
      <c r="F27516" t="s">
        <v>53</v>
      </c>
      <c r="G27516" t="s">
        <v>110</v>
      </c>
      <c r="H27516" t="s">
        <v>111</v>
      </c>
      <c r="I27516" s="1">
        <v>45292</v>
      </c>
      <c r="J27516" s="1">
        <v>45747</v>
      </c>
      <c r="K27516">
        <v>0</v>
      </c>
      <c r="L27516">
        <v>17.5352</v>
      </c>
      <c r="O27516" t="s">
        <v>23</v>
      </c>
      <c r="P27516" t="s">
        <v>23</v>
      </c>
      <c r="Q27516">
        <v>11849</v>
      </c>
    </row>
    <row r="27517" spans="1:17" x14ac:dyDescent="0.25">
      <c r="A27517">
        <v>10</v>
      </c>
      <c r="B27517">
        <v>40</v>
      </c>
      <c r="C27517" t="s">
        <v>109</v>
      </c>
      <c r="D27517" t="s">
        <v>18</v>
      </c>
      <c r="E27517" t="s">
        <v>19</v>
      </c>
      <c r="F27517" t="s">
        <v>53</v>
      </c>
      <c r="G27517" t="s">
        <v>110</v>
      </c>
      <c r="H27517" t="s">
        <v>111</v>
      </c>
      <c r="I27517" s="1">
        <v>45748</v>
      </c>
      <c r="J27517" s="1">
        <v>46022</v>
      </c>
      <c r="K27517">
        <v>0</v>
      </c>
      <c r="L27517">
        <v>18.1493</v>
      </c>
      <c r="O27517" t="s">
        <v>23</v>
      </c>
      <c r="P27517" t="s">
        <v>23</v>
      </c>
      <c r="Q27517">
        <v>11849</v>
      </c>
    </row>
    <row r="27518" spans="1:17" x14ac:dyDescent="0.25">
      <c r="A27518">
        <v>10</v>
      </c>
      <c r="B27518">
        <v>40</v>
      </c>
      <c r="C27518" t="s">
        <v>109</v>
      </c>
      <c r="D27518" t="s">
        <v>18</v>
      </c>
      <c r="E27518" t="s">
        <v>19</v>
      </c>
      <c r="F27518" t="s">
        <v>53</v>
      </c>
      <c r="G27518" t="s">
        <v>110</v>
      </c>
      <c r="H27518" t="s">
        <v>111</v>
      </c>
      <c r="I27518" s="1">
        <v>46023</v>
      </c>
      <c r="J27518" s="1">
        <v>401768</v>
      </c>
      <c r="K27518">
        <v>0</v>
      </c>
      <c r="L27518">
        <v>18.374700000000001</v>
      </c>
      <c r="O27518" t="s">
        <v>23</v>
      </c>
      <c r="P27518" t="s">
        <v>23</v>
      </c>
      <c r="Q27518">
        <v>11849</v>
      </c>
    </row>
    <row r="27519" spans="1:17" x14ac:dyDescent="0.25">
      <c r="A27519">
        <v>11</v>
      </c>
      <c r="B27519">
        <v>40</v>
      </c>
      <c r="C27519" t="s">
        <v>109</v>
      </c>
      <c r="D27519" t="s">
        <v>18</v>
      </c>
      <c r="E27519" t="s">
        <v>19</v>
      </c>
      <c r="F27519" t="s">
        <v>53</v>
      </c>
      <c r="G27519" t="s">
        <v>110</v>
      </c>
      <c r="H27519" t="s">
        <v>111</v>
      </c>
      <c r="I27519" s="1">
        <v>44927</v>
      </c>
      <c r="J27519" s="1">
        <v>45291</v>
      </c>
      <c r="K27519">
        <v>0</v>
      </c>
      <c r="L27519">
        <v>17.5352</v>
      </c>
      <c r="O27519" t="s">
        <v>23</v>
      </c>
      <c r="P27519" t="s">
        <v>23</v>
      </c>
      <c r="Q27519">
        <v>11849</v>
      </c>
    </row>
    <row r="27520" spans="1:17" x14ac:dyDescent="0.25">
      <c r="A27520">
        <v>11</v>
      </c>
      <c r="B27520">
        <v>40</v>
      </c>
      <c r="C27520" t="s">
        <v>109</v>
      </c>
      <c r="D27520" t="s">
        <v>18</v>
      </c>
      <c r="E27520" t="s">
        <v>19</v>
      </c>
      <c r="F27520" t="s">
        <v>53</v>
      </c>
      <c r="G27520" t="s">
        <v>110</v>
      </c>
      <c r="H27520" t="s">
        <v>111</v>
      </c>
      <c r="I27520" s="1">
        <v>45292</v>
      </c>
      <c r="J27520" s="1">
        <v>45747</v>
      </c>
      <c r="K27520">
        <v>0</v>
      </c>
      <c r="L27520">
        <v>17.5352</v>
      </c>
      <c r="O27520" t="s">
        <v>23</v>
      </c>
      <c r="P27520" t="s">
        <v>23</v>
      </c>
      <c r="Q27520">
        <v>11849</v>
      </c>
    </row>
    <row r="27521" spans="1:17" x14ac:dyDescent="0.25">
      <c r="A27521">
        <v>11</v>
      </c>
      <c r="B27521">
        <v>40</v>
      </c>
      <c r="C27521" t="s">
        <v>109</v>
      </c>
      <c r="D27521" t="s">
        <v>18</v>
      </c>
      <c r="E27521" t="s">
        <v>19</v>
      </c>
      <c r="F27521" t="s">
        <v>53</v>
      </c>
      <c r="G27521" t="s">
        <v>110</v>
      </c>
      <c r="H27521" t="s">
        <v>111</v>
      </c>
      <c r="I27521" s="1">
        <v>45748</v>
      </c>
      <c r="J27521" s="1">
        <v>46022</v>
      </c>
      <c r="K27521">
        <v>0</v>
      </c>
      <c r="L27521">
        <v>18.1493</v>
      </c>
      <c r="O27521" t="s">
        <v>23</v>
      </c>
      <c r="P27521" t="s">
        <v>23</v>
      </c>
      <c r="Q27521">
        <v>11849</v>
      </c>
    </row>
    <row r="27522" spans="1:17" x14ac:dyDescent="0.25">
      <c r="A27522">
        <v>11</v>
      </c>
      <c r="B27522">
        <v>40</v>
      </c>
      <c r="C27522" t="s">
        <v>109</v>
      </c>
      <c r="D27522" t="s">
        <v>18</v>
      </c>
      <c r="E27522" t="s">
        <v>19</v>
      </c>
      <c r="F27522" t="s">
        <v>53</v>
      </c>
      <c r="G27522" t="s">
        <v>110</v>
      </c>
      <c r="H27522" t="s">
        <v>111</v>
      </c>
      <c r="I27522" s="1">
        <v>46023</v>
      </c>
      <c r="J27522" s="1">
        <v>401768</v>
      </c>
      <c r="K27522">
        <v>0</v>
      </c>
      <c r="L27522">
        <v>18.374700000000001</v>
      </c>
      <c r="O27522" t="s">
        <v>23</v>
      </c>
      <c r="P27522" t="s">
        <v>23</v>
      </c>
      <c r="Q27522">
        <v>11849</v>
      </c>
    </row>
    <row r="27523" spans="1:17" x14ac:dyDescent="0.25">
      <c r="A27523">
        <v>12</v>
      </c>
      <c r="B27523">
        <v>40</v>
      </c>
      <c r="C27523" t="s">
        <v>109</v>
      </c>
      <c r="D27523" t="s">
        <v>18</v>
      </c>
      <c r="E27523" t="s">
        <v>19</v>
      </c>
      <c r="F27523" t="s">
        <v>53</v>
      </c>
      <c r="G27523" t="s">
        <v>110</v>
      </c>
      <c r="H27523" t="s">
        <v>111</v>
      </c>
      <c r="I27523" s="1">
        <v>44927</v>
      </c>
      <c r="J27523" s="1">
        <v>45291</v>
      </c>
      <c r="K27523">
        <v>0</v>
      </c>
      <c r="L27523">
        <v>17.5352</v>
      </c>
      <c r="O27523" t="s">
        <v>23</v>
      </c>
      <c r="P27523" t="s">
        <v>23</v>
      </c>
      <c r="Q27523">
        <v>11849</v>
      </c>
    </row>
    <row r="27524" spans="1:17" x14ac:dyDescent="0.25">
      <c r="A27524">
        <v>12</v>
      </c>
      <c r="B27524">
        <v>40</v>
      </c>
      <c r="C27524" t="s">
        <v>109</v>
      </c>
      <c r="D27524" t="s">
        <v>18</v>
      </c>
      <c r="E27524" t="s">
        <v>19</v>
      </c>
      <c r="F27524" t="s">
        <v>53</v>
      </c>
      <c r="G27524" t="s">
        <v>110</v>
      </c>
      <c r="H27524" t="s">
        <v>111</v>
      </c>
      <c r="I27524" s="1">
        <v>45292</v>
      </c>
      <c r="J27524" s="1">
        <v>45747</v>
      </c>
      <c r="K27524">
        <v>0</v>
      </c>
      <c r="L27524">
        <v>17.5352</v>
      </c>
      <c r="O27524" t="s">
        <v>23</v>
      </c>
      <c r="P27524" t="s">
        <v>23</v>
      </c>
      <c r="Q27524">
        <v>11849</v>
      </c>
    </row>
    <row r="27525" spans="1:17" x14ac:dyDescent="0.25">
      <c r="A27525">
        <v>12</v>
      </c>
      <c r="B27525">
        <v>40</v>
      </c>
      <c r="C27525" t="s">
        <v>109</v>
      </c>
      <c r="D27525" t="s">
        <v>18</v>
      </c>
      <c r="E27525" t="s">
        <v>19</v>
      </c>
      <c r="F27525" t="s">
        <v>53</v>
      </c>
      <c r="G27525" t="s">
        <v>110</v>
      </c>
      <c r="H27525" t="s">
        <v>111</v>
      </c>
      <c r="I27525" s="1">
        <v>45748</v>
      </c>
      <c r="J27525" s="1">
        <v>46022</v>
      </c>
      <c r="K27525">
        <v>0</v>
      </c>
      <c r="L27525">
        <v>18.1493</v>
      </c>
      <c r="O27525" t="s">
        <v>23</v>
      </c>
      <c r="P27525" t="s">
        <v>23</v>
      </c>
      <c r="Q27525">
        <v>11849</v>
      </c>
    </row>
    <row r="27526" spans="1:17" x14ac:dyDescent="0.25">
      <c r="A27526">
        <v>12</v>
      </c>
      <c r="B27526">
        <v>40</v>
      </c>
      <c r="C27526" t="s">
        <v>109</v>
      </c>
      <c r="D27526" t="s">
        <v>18</v>
      </c>
      <c r="E27526" t="s">
        <v>19</v>
      </c>
      <c r="F27526" t="s">
        <v>53</v>
      </c>
      <c r="G27526" t="s">
        <v>110</v>
      </c>
      <c r="H27526" t="s">
        <v>111</v>
      </c>
      <c r="I27526" s="1">
        <v>46023</v>
      </c>
      <c r="J27526" s="1">
        <v>401768</v>
      </c>
      <c r="K27526">
        <v>0</v>
      </c>
      <c r="L27526">
        <v>18.374700000000001</v>
      </c>
      <c r="O27526" t="s">
        <v>23</v>
      </c>
      <c r="P27526" t="s">
        <v>23</v>
      </c>
      <c r="Q27526">
        <v>11849</v>
      </c>
    </row>
    <row r="27527" spans="1:17" x14ac:dyDescent="0.25">
      <c r="A27527">
        <v>13</v>
      </c>
      <c r="B27527">
        <v>40</v>
      </c>
      <c r="C27527" t="s">
        <v>109</v>
      </c>
      <c r="D27527" t="s">
        <v>18</v>
      </c>
      <c r="E27527" t="s">
        <v>19</v>
      </c>
      <c r="F27527" t="s">
        <v>53</v>
      </c>
      <c r="G27527" t="s">
        <v>110</v>
      </c>
      <c r="H27527" t="s">
        <v>111</v>
      </c>
      <c r="I27527" s="1">
        <v>44927</v>
      </c>
      <c r="J27527" s="1">
        <v>45291</v>
      </c>
      <c r="K27527">
        <v>0</v>
      </c>
      <c r="L27527">
        <v>17.5352</v>
      </c>
      <c r="O27527" t="s">
        <v>23</v>
      </c>
      <c r="P27527" t="s">
        <v>23</v>
      </c>
      <c r="Q27527">
        <v>11849</v>
      </c>
    </row>
    <row r="27528" spans="1:17" x14ac:dyDescent="0.25">
      <c r="A27528">
        <v>13</v>
      </c>
      <c r="B27528">
        <v>40</v>
      </c>
      <c r="C27528" t="s">
        <v>109</v>
      </c>
      <c r="D27528" t="s">
        <v>18</v>
      </c>
      <c r="E27528" t="s">
        <v>19</v>
      </c>
      <c r="F27528" t="s">
        <v>53</v>
      </c>
      <c r="G27528" t="s">
        <v>110</v>
      </c>
      <c r="H27528" t="s">
        <v>111</v>
      </c>
      <c r="I27528" s="1">
        <v>45292</v>
      </c>
      <c r="J27528" s="1">
        <v>45747</v>
      </c>
      <c r="K27528">
        <v>0</v>
      </c>
      <c r="L27528">
        <v>17.5352</v>
      </c>
      <c r="O27528" t="s">
        <v>23</v>
      </c>
      <c r="P27528" t="s">
        <v>23</v>
      </c>
      <c r="Q27528">
        <v>11849</v>
      </c>
    </row>
    <row r="27529" spans="1:17" x14ac:dyDescent="0.25">
      <c r="A27529">
        <v>13</v>
      </c>
      <c r="B27529">
        <v>40</v>
      </c>
      <c r="C27529" t="s">
        <v>109</v>
      </c>
      <c r="D27529" t="s">
        <v>18</v>
      </c>
      <c r="E27529" t="s">
        <v>19</v>
      </c>
      <c r="F27529" t="s">
        <v>53</v>
      </c>
      <c r="G27529" t="s">
        <v>110</v>
      </c>
      <c r="H27529" t="s">
        <v>111</v>
      </c>
      <c r="I27529" s="1">
        <v>45748</v>
      </c>
      <c r="J27529" s="1">
        <v>46022</v>
      </c>
      <c r="K27529">
        <v>0</v>
      </c>
      <c r="L27529">
        <v>18.1493</v>
      </c>
      <c r="O27529" t="s">
        <v>23</v>
      </c>
      <c r="P27529" t="s">
        <v>23</v>
      </c>
      <c r="Q27529">
        <v>11849</v>
      </c>
    </row>
    <row r="27530" spans="1:17" x14ac:dyDescent="0.25">
      <c r="A27530">
        <v>13</v>
      </c>
      <c r="B27530">
        <v>40</v>
      </c>
      <c r="C27530" t="s">
        <v>109</v>
      </c>
      <c r="D27530" t="s">
        <v>18</v>
      </c>
      <c r="E27530" t="s">
        <v>19</v>
      </c>
      <c r="F27530" t="s">
        <v>53</v>
      </c>
      <c r="G27530" t="s">
        <v>110</v>
      </c>
      <c r="H27530" t="s">
        <v>111</v>
      </c>
      <c r="I27530" s="1">
        <v>46023</v>
      </c>
      <c r="J27530" s="1">
        <v>401768</v>
      </c>
      <c r="K27530">
        <v>0</v>
      </c>
      <c r="L27530">
        <v>18.374700000000001</v>
      </c>
      <c r="O27530" t="s">
        <v>23</v>
      </c>
      <c r="P27530" t="s">
        <v>23</v>
      </c>
      <c r="Q27530">
        <v>11849</v>
      </c>
    </row>
    <row r="27531" spans="1:17" x14ac:dyDescent="0.25">
      <c r="A27531">
        <v>15</v>
      </c>
      <c r="B27531">
        <v>40</v>
      </c>
      <c r="C27531" t="s">
        <v>109</v>
      </c>
      <c r="D27531" t="s">
        <v>18</v>
      </c>
      <c r="E27531" t="s">
        <v>19</v>
      </c>
      <c r="F27531" t="s">
        <v>53</v>
      </c>
      <c r="G27531" t="s">
        <v>110</v>
      </c>
      <c r="H27531" t="s">
        <v>111</v>
      </c>
      <c r="I27531" s="1">
        <v>44927</v>
      </c>
      <c r="J27531" s="1">
        <v>45291</v>
      </c>
      <c r="K27531">
        <v>0</v>
      </c>
      <c r="L27531">
        <v>17.5352</v>
      </c>
      <c r="O27531" t="s">
        <v>23</v>
      </c>
      <c r="P27531" t="s">
        <v>23</v>
      </c>
      <c r="Q27531">
        <v>11849</v>
      </c>
    </row>
    <row r="27532" spans="1:17" x14ac:dyDescent="0.25">
      <c r="A27532">
        <v>15</v>
      </c>
      <c r="B27532">
        <v>40</v>
      </c>
      <c r="C27532" t="s">
        <v>109</v>
      </c>
      <c r="D27532" t="s">
        <v>18</v>
      </c>
      <c r="E27532" t="s">
        <v>19</v>
      </c>
      <c r="F27532" t="s">
        <v>53</v>
      </c>
      <c r="G27532" t="s">
        <v>110</v>
      </c>
      <c r="H27532" t="s">
        <v>111</v>
      </c>
      <c r="I27532" s="1">
        <v>45292</v>
      </c>
      <c r="J27532" s="1">
        <v>45747</v>
      </c>
      <c r="K27532">
        <v>0</v>
      </c>
      <c r="L27532">
        <v>17.5352</v>
      </c>
      <c r="O27532" t="s">
        <v>23</v>
      </c>
      <c r="P27532" t="s">
        <v>23</v>
      </c>
      <c r="Q27532">
        <v>11849</v>
      </c>
    </row>
    <row r="27533" spans="1:17" x14ac:dyDescent="0.25">
      <c r="A27533">
        <v>15</v>
      </c>
      <c r="B27533">
        <v>40</v>
      </c>
      <c r="C27533" t="s">
        <v>109</v>
      </c>
      <c r="D27533" t="s">
        <v>18</v>
      </c>
      <c r="E27533" t="s">
        <v>19</v>
      </c>
      <c r="F27533" t="s">
        <v>53</v>
      </c>
      <c r="G27533" t="s">
        <v>110</v>
      </c>
      <c r="H27533" t="s">
        <v>111</v>
      </c>
      <c r="I27533" s="1">
        <v>45748</v>
      </c>
      <c r="J27533" s="1">
        <v>46022</v>
      </c>
      <c r="K27533">
        <v>0</v>
      </c>
      <c r="L27533">
        <v>18.1493</v>
      </c>
      <c r="O27533" t="s">
        <v>23</v>
      </c>
      <c r="P27533" t="s">
        <v>23</v>
      </c>
      <c r="Q27533">
        <v>11849</v>
      </c>
    </row>
    <row r="27534" spans="1:17" x14ac:dyDescent="0.25">
      <c r="A27534">
        <v>15</v>
      </c>
      <c r="B27534">
        <v>40</v>
      </c>
      <c r="C27534" t="s">
        <v>109</v>
      </c>
      <c r="D27534" t="s">
        <v>18</v>
      </c>
      <c r="E27534" t="s">
        <v>19</v>
      </c>
      <c r="F27534" t="s">
        <v>53</v>
      </c>
      <c r="G27534" t="s">
        <v>110</v>
      </c>
      <c r="H27534" t="s">
        <v>111</v>
      </c>
      <c r="I27534" s="1">
        <v>46023</v>
      </c>
      <c r="J27534" s="1">
        <v>401768</v>
      </c>
      <c r="K27534">
        <v>0</v>
      </c>
      <c r="L27534">
        <v>18.374700000000001</v>
      </c>
      <c r="O27534" t="s">
        <v>23</v>
      </c>
      <c r="P27534" t="s">
        <v>23</v>
      </c>
      <c r="Q27534">
        <v>11849</v>
      </c>
    </row>
    <row r="27535" spans="1:17" x14ac:dyDescent="0.25">
      <c r="A27535">
        <v>16</v>
      </c>
      <c r="B27535">
        <v>40</v>
      </c>
      <c r="C27535" t="s">
        <v>109</v>
      </c>
      <c r="D27535" t="s">
        <v>18</v>
      </c>
      <c r="E27535" t="s">
        <v>19</v>
      </c>
      <c r="F27535" t="s">
        <v>53</v>
      </c>
      <c r="G27535" t="s">
        <v>110</v>
      </c>
      <c r="H27535" t="s">
        <v>111</v>
      </c>
      <c r="I27535" s="1">
        <v>44927</v>
      </c>
      <c r="J27535" s="1">
        <v>45291</v>
      </c>
      <c r="K27535">
        <v>0</v>
      </c>
      <c r="L27535">
        <v>17.5352</v>
      </c>
      <c r="O27535" t="s">
        <v>23</v>
      </c>
      <c r="P27535" t="s">
        <v>23</v>
      </c>
      <c r="Q27535">
        <v>11849</v>
      </c>
    </row>
    <row r="27536" spans="1:17" x14ac:dyDescent="0.25">
      <c r="A27536">
        <v>16</v>
      </c>
      <c r="B27536">
        <v>40</v>
      </c>
      <c r="C27536" t="s">
        <v>109</v>
      </c>
      <c r="D27536" t="s">
        <v>18</v>
      </c>
      <c r="E27536" t="s">
        <v>19</v>
      </c>
      <c r="F27536" t="s">
        <v>53</v>
      </c>
      <c r="G27536" t="s">
        <v>110</v>
      </c>
      <c r="H27536" t="s">
        <v>111</v>
      </c>
      <c r="I27536" s="1">
        <v>45292</v>
      </c>
      <c r="J27536" s="1">
        <v>45747</v>
      </c>
      <c r="K27536">
        <v>0</v>
      </c>
      <c r="L27536">
        <v>17.5352</v>
      </c>
      <c r="O27536" t="s">
        <v>23</v>
      </c>
      <c r="P27536" t="s">
        <v>23</v>
      </c>
      <c r="Q27536">
        <v>11849</v>
      </c>
    </row>
    <row r="27537" spans="1:17" x14ac:dyDescent="0.25">
      <c r="A27537">
        <v>16</v>
      </c>
      <c r="B27537">
        <v>40</v>
      </c>
      <c r="C27537" t="s">
        <v>109</v>
      </c>
      <c r="D27537" t="s">
        <v>18</v>
      </c>
      <c r="E27537" t="s">
        <v>19</v>
      </c>
      <c r="F27537" t="s">
        <v>53</v>
      </c>
      <c r="G27537" t="s">
        <v>110</v>
      </c>
      <c r="H27537" t="s">
        <v>111</v>
      </c>
      <c r="I27537" s="1">
        <v>45748</v>
      </c>
      <c r="J27537" s="1">
        <v>46022</v>
      </c>
      <c r="K27537">
        <v>0</v>
      </c>
      <c r="L27537">
        <v>18.1493</v>
      </c>
      <c r="O27537" t="s">
        <v>23</v>
      </c>
      <c r="P27537" t="s">
        <v>23</v>
      </c>
      <c r="Q27537">
        <v>11849</v>
      </c>
    </row>
    <row r="27538" spans="1:17" x14ac:dyDescent="0.25">
      <c r="A27538">
        <v>16</v>
      </c>
      <c r="B27538">
        <v>40</v>
      </c>
      <c r="C27538" t="s">
        <v>109</v>
      </c>
      <c r="D27538" t="s">
        <v>18</v>
      </c>
      <c r="E27538" t="s">
        <v>19</v>
      </c>
      <c r="F27538" t="s">
        <v>53</v>
      </c>
      <c r="G27538" t="s">
        <v>110</v>
      </c>
      <c r="H27538" t="s">
        <v>111</v>
      </c>
      <c r="I27538" s="1">
        <v>46023</v>
      </c>
      <c r="J27538" s="1">
        <v>401768</v>
      </c>
      <c r="K27538">
        <v>0</v>
      </c>
      <c r="L27538">
        <v>18.374700000000001</v>
      </c>
      <c r="O27538" t="s">
        <v>23</v>
      </c>
      <c r="P27538" t="s">
        <v>23</v>
      </c>
      <c r="Q27538">
        <v>11849</v>
      </c>
    </row>
    <row r="27539" spans="1:17" x14ac:dyDescent="0.25">
      <c r="A27539">
        <v>18</v>
      </c>
      <c r="B27539">
        <v>40</v>
      </c>
      <c r="C27539" t="s">
        <v>109</v>
      </c>
      <c r="D27539" t="s">
        <v>18</v>
      </c>
      <c r="E27539" t="s">
        <v>19</v>
      </c>
      <c r="F27539" t="s">
        <v>53</v>
      </c>
      <c r="G27539" t="s">
        <v>110</v>
      </c>
      <c r="H27539" t="s">
        <v>111</v>
      </c>
      <c r="I27539" s="1">
        <v>44927</v>
      </c>
      <c r="J27539" s="1">
        <v>45291</v>
      </c>
      <c r="K27539">
        <v>0</v>
      </c>
      <c r="L27539">
        <v>17.5352</v>
      </c>
      <c r="O27539" t="s">
        <v>23</v>
      </c>
      <c r="P27539" t="s">
        <v>23</v>
      </c>
      <c r="Q27539">
        <v>11849</v>
      </c>
    </row>
    <row r="27540" spans="1:17" x14ac:dyDescent="0.25">
      <c r="A27540">
        <v>18</v>
      </c>
      <c r="B27540">
        <v>40</v>
      </c>
      <c r="C27540" t="s">
        <v>109</v>
      </c>
      <c r="D27540" t="s">
        <v>18</v>
      </c>
      <c r="E27540" t="s">
        <v>19</v>
      </c>
      <c r="F27540" t="s">
        <v>53</v>
      </c>
      <c r="G27540" t="s">
        <v>110</v>
      </c>
      <c r="H27540" t="s">
        <v>111</v>
      </c>
      <c r="I27540" s="1">
        <v>45292</v>
      </c>
      <c r="J27540" s="1">
        <v>45747</v>
      </c>
      <c r="K27540">
        <v>0</v>
      </c>
      <c r="L27540">
        <v>17.5352</v>
      </c>
      <c r="O27540" t="s">
        <v>23</v>
      </c>
      <c r="P27540" t="s">
        <v>23</v>
      </c>
      <c r="Q27540">
        <v>11849</v>
      </c>
    </row>
    <row r="27541" spans="1:17" x14ac:dyDescent="0.25">
      <c r="A27541">
        <v>18</v>
      </c>
      <c r="B27541">
        <v>40</v>
      </c>
      <c r="C27541" t="s">
        <v>109</v>
      </c>
      <c r="D27541" t="s">
        <v>18</v>
      </c>
      <c r="E27541" t="s">
        <v>19</v>
      </c>
      <c r="F27541" t="s">
        <v>53</v>
      </c>
      <c r="G27541" t="s">
        <v>110</v>
      </c>
      <c r="H27541" t="s">
        <v>111</v>
      </c>
      <c r="I27541" s="1">
        <v>45748</v>
      </c>
      <c r="J27541" s="1">
        <v>46022</v>
      </c>
      <c r="K27541">
        <v>0</v>
      </c>
      <c r="L27541">
        <v>18.1493</v>
      </c>
      <c r="O27541" t="s">
        <v>23</v>
      </c>
      <c r="P27541" t="s">
        <v>23</v>
      </c>
      <c r="Q27541">
        <v>11849</v>
      </c>
    </row>
    <row r="27542" spans="1:17" x14ac:dyDescent="0.25">
      <c r="A27542">
        <v>18</v>
      </c>
      <c r="B27542">
        <v>40</v>
      </c>
      <c r="C27542" t="s">
        <v>109</v>
      </c>
      <c r="D27542" t="s">
        <v>18</v>
      </c>
      <c r="E27542" t="s">
        <v>19</v>
      </c>
      <c r="F27542" t="s">
        <v>53</v>
      </c>
      <c r="G27542" t="s">
        <v>110</v>
      </c>
      <c r="H27542" t="s">
        <v>111</v>
      </c>
      <c r="I27542" s="1">
        <v>46023</v>
      </c>
      <c r="J27542" s="1">
        <v>401768</v>
      </c>
      <c r="K27542">
        <v>0</v>
      </c>
      <c r="L27542">
        <v>18.374700000000001</v>
      </c>
      <c r="O27542" t="s">
        <v>23</v>
      </c>
      <c r="P27542" t="s">
        <v>23</v>
      </c>
      <c r="Q27542">
        <v>11849</v>
      </c>
    </row>
    <row r="27543" spans="1:17" x14ac:dyDescent="0.25">
      <c r="A27543">
        <v>19</v>
      </c>
      <c r="B27543">
        <v>40</v>
      </c>
      <c r="C27543" t="s">
        <v>109</v>
      </c>
      <c r="D27543" t="s">
        <v>18</v>
      </c>
      <c r="E27543" t="s">
        <v>19</v>
      </c>
      <c r="F27543" t="s">
        <v>53</v>
      </c>
      <c r="G27543" t="s">
        <v>110</v>
      </c>
      <c r="H27543" t="s">
        <v>111</v>
      </c>
      <c r="I27543" s="1">
        <v>44927</v>
      </c>
      <c r="J27543" s="1">
        <v>45291</v>
      </c>
      <c r="K27543">
        <v>0</v>
      </c>
      <c r="L27543">
        <v>17.5352</v>
      </c>
      <c r="O27543" t="s">
        <v>23</v>
      </c>
      <c r="P27543" t="s">
        <v>23</v>
      </c>
      <c r="Q27543">
        <v>11849</v>
      </c>
    </row>
    <row r="27544" spans="1:17" x14ac:dyDescent="0.25">
      <c r="A27544">
        <v>19</v>
      </c>
      <c r="B27544">
        <v>40</v>
      </c>
      <c r="C27544" t="s">
        <v>109</v>
      </c>
      <c r="D27544" t="s">
        <v>18</v>
      </c>
      <c r="E27544" t="s">
        <v>19</v>
      </c>
      <c r="F27544" t="s">
        <v>53</v>
      </c>
      <c r="G27544" t="s">
        <v>110</v>
      </c>
      <c r="H27544" t="s">
        <v>111</v>
      </c>
      <c r="I27544" s="1">
        <v>45292</v>
      </c>
      <c r="J27544" s="1">
        <v>45747</v>
      </c>
      <c r="K27544">
        <v>0</v>
      </c>
      <c r="L27544">
        <v>17.5352</v>
      </c>
      <c r="O27544" t="s">
        <v>23</v>
      </c>
      <c r="P27544" t="s">
        <v>23</v>
      </c>
      <c r="Q27544">
        <v>11849</v>
      </c>
    </row>
    <row r="27545" spans="1:17" x14ac:dyDescent="0.25">
      <c r="A27545">
        <v>19</v>
      </c>
      <c r="B27545">
        <v>40</v>
      </c>
      <c r="C27545" t="s">
        <v>109</v>
      </c>
      <c r="D27545" t="s">
        <v>18</v>
      </c>
      <c r="E27545" t="s">
        <v>19</v>
      </c>
      <c r="F27545" t="s">
        <v>53</v>
      </c>
      <c r="G27545" t="s">
        <v>110</v>
      </c>
      <c r="H27545" t="s">
        <v>111</v>
      </c>
      <c r="I27545" s="1">
        <v>45748</v>
      </c>
      <c r="J27545" s="1">
        <v>46022</v>
      </c>
      <c r="K27545">
        <v>0</v>
      </c>
      <c r="L27545">
        <v>18.1493</v>
      </c>
      <c r="O27545" t="s">
        <v>23</v>
      </c>
      <c r="P27545" t="s">
        <v>23</v>
      </c>
      <c r="Q27545">
        <v>11849</v>
      </c>
    </row>
    <row r="27546" spans="1:17" x14ac:dyDescent="0.25">
      <c r="A27546">
        <v>19</v>
      </c>
      <c r="B27546">
        <v>40</v>
      </c>
      <c r="C27546" t="s">
        <v>109</v>
      </c>
      <c r="D27546" t="s">
        <v>18</v>
      </c>
      <c r="E27546" t="s">
        <v>19</v>
      </c>
      <c r="F27546" t="s">
        <v>53</v>
      </c>
      <c r="G27546" t="s">
        <v>110</v>
      </c>
      <c r="H27546" t="s">
        <v>111</v>
      </c>
      <c r="I27546" s="1">
        <v>46023</v>
      </c>
      <c r="J27546" s="1">
        <v>401768</v>
      </c>
      <c r="K27546">
        <v>0</v>
      </c>
      <c r="L27546">
        <v>18.374700000000001</v>
      </c>
      <c r="O27546" t="s">
        <v>23</v>
      </c>
      <c r="P27546" t="s">
        <v>23</v>
      </c>
      <c r="Q27546">
        <v>11849</v>
      </c>
    </row>
    <row r="27547" spans="1:17" x14ac:dyDescent="0.25">
      <c r="A27547">
        <v>20</v>
      </c>
      <c r="B27547">
        <v>40</v>
      </c>
      <c r="C27547" t="s">
        <v>109</v>
      </c>
      <c r="D27547" t="s">
        <v>18</v>
      </c>
      <c r="E27547" t="s">
        <v>19</v>
      </c>
      <c r="F27547" t="s">
        <v>53</v>
      </c>
      <c r="G27547" t="s">
        <v>110</v>
      </c>
      <c r="H27547" t="s">
        <v>111</v>
      </c>
      <c r="I27547" s="1">
        <v>44927</v>
      </c>
      <c r="J27547" s="1">
        <v>45747</v>
      </c>
      <c r="K27547">
        <v>0</v>
      </c>
      <c r="L27547">
        <v>17.5352</v>
      </c>
      <c r="O27547" t="s">
        <v>23</v>
      </c>
      <c r="P27547" t="s">
        <v>23</v>
      </c>
      <c r="Q27547">
        <v>11849</v>
      </c>
    </row>
    <row r="27548" spans="1:17" x14ac:dyDescent="0.25">
      <c r="A27548">
        <v>20</v>
      </c>
      <c r="B27548">
        <v>40</v>
      </c>
      <c r="C27548" t="s">
        <v>109</v>
      </c>
      <c r="D27548" t="s">
        <v>18</v>
      </c>
      <c r="E27548" t="s">
        <v>19</v>
      </c>
      <c r="F27548" t="s">
        <v>53</v>
      </c>
      <c r="G27548" t="s">
        <v>110</v>
      </c>
      <c r="H27548" t="s">
        <v>111</v>
      </c>
      <c r="I27548" s="1">
        <v>45748</v>
      </c>
      <c r="J27548" s="1">
        <v>46022</v>
      </c>
      <c r="K27548">
        <v>0</v>
      </c>
      <c r="L27548">
        <v>18.1493</v>
      </c>
      <c r="O27548" t="s">
        <v>23</v>
      </c>
      <c r="P27548" t="s">
        <v>23</v>
      </c>
      <c r="Q27548">
        <v>11849</v>
      </c>
    </row>
    <row r="27549" spans="1:17" x14ac:dyDescent="0.25">
      <c r="A27549">
        <v>20</v>
      </c>
      <c r="B27549">
        <v>40</v>
      </c>
      <c r="C27549" t="s">
        <v>109</v>
      </c>
      <c r="D27549" t="s">
        <v>18</v>
      </c>
      <c r="E27549" t="s">
        <v>19</v>
      </c>
      <c r="F27549" t="s">
        <v>53</v>
      </c>
      <c r="G27549" t="s">
        <v>110</v>
      </c>
      <c r="H27549" t="s">
        <v>111</v>
      </c>
      <c r="I27549" s="1">
        <v>46023</v>
      </c>
      <c r="J27549" s="1">
        <v>401768</v>
      </c>
      <c r="K27549">
        <v>0</v>
      </c>
      <c r="L27549">
        <v>18.374700000000001</v>
      </c>
      <c r="O27549" t="s">
        <v>23</v>
      </c>
      <c r="P27549" t="s">
        <v>23</v>
      </c>
      <c r="Q27549">
        <v>11849</v>
      </c>
    </row>
    <row r="27550" spans="1:17" x14ac:dyDescent="0.25">
      <c r="A27550">
        <v>21</v>
      </c>
      <c r="B27550">
        <v>40</v>
      </c>
      <c r="C27550" t="s">
        <v>109</v>
      </c>
      <c r="D27550" t="s">
        <v>18</v>
      </c>
      <c r="E27550" t="s">
        <v>19</v>
      </c>
      <c r="F27550" t="s">
        <v>53</v>
      </c>
      <c r="G27550" t="s">
        <v>110</v>
      </c>
      <c r="H27550" t="s">
        <v>111</v>
      </c>
      <c r="I27550" s="1">
        <v>44927</v>
      </c>
      <c r="J27550" s="1">
        <v>45747</v>
      </c>
      <c r="K27550">
        <v>0</v>
      </c>
      <c r="L27550">
        <v>17.5352</v>
      </c>
      <c r="O27550" t="s">
        <v>23</v>
      </c>
      <c r="P27550" t="s">
        <v>23</v>
      </c>
      <c r="Q27550">
        <v>11849</v>
      </c>
    </row>
    <row r="27551" spans="1:17" x14ac:dyDescent="0.25">
      <c r="A27551">
        <v>21</v>
      </c>
      <c r="B27551">
        <v>40</v>
      </c>
      <c r="C27551" t="s">
        <v>109</v>
      </c>
      <c r="D27551" t="s">
        <v>18</v>
      </c>
      <c r="E27551" t="s">
        <v>19</v>
      </c>
      <c r="F27551" t="s">
        <v>53</v>
      </c>
      <c r="G27551" t="s">
        <v>110</v>
      </c>
      <c r="H27551" t="s">
        <v>111</v>
      </c>
      <c r="I27551" s="1">
        <v>45748</v>
      </c>
      <c r="J27551" s="1">
        <v>46022</v>
      </c>
      <c r="K27551">
        <v>0</v>
      </c>
      <c r="L27551">
        <v>18.1493</v>
      </c>
      <c r="O27551" t="s">
        <v>23</v>
      </c>
      <c r="P27551" t="s">
        <v>23</v>
      </c>
      <c r="Q27551">
        <v>11849</v>
      </c>
    </row>
    <row r="27552" spans="1:17" x14ac:dyDescent="0.25">
      <c r="A27552">
        <v>21</v>
      </c>
      <c r="B27552">
        <v>40</v>
      </c>
      <c r="C27552" t="s">
        <v>109</v>
      </c>
      <c r="D27552" t="s">
        <v>18</v>
      </c>
      <c r="E27552" t="s">
        <v>19</v>
      </c>
      <c r="F27552" t="s">
        <v>53</v>
      </c>
      <c r="G27552" t="s">
        <v>110</v>
      </c>
      <c r="H27552" t="s">
        <v>111</v>
      </c>
      <c r="I27552" s="1">
        <v>46023</v>
      </c>
      <c r="J27552" s="1">
        <v>401768</v>
      </c>
      <c r="K27552">
        <v>0</v>
      </c>
      <c r="L27552">
        <v>18.374700000000001</v>
      </c>
      <c r="O27552" t="s">
        <v>23</v>
      </c>
      <c r="P27552" t="s">
        <v>23</v>
      </c>
      <c r="Q27552">
        <v>11849</v>
      </c>
    </row>
    <row r="27553" spans="1:17" x14ac:dyDescent="0.25">
      <c r="A27553">
        <v>22</v>
      </c>
      <c r="B27553">
        <v>40</v>
      </c>
      <c r="C27553" t="s">
        <v>109</v>
      </c>
      <c r="D27553" t="s">
        <v>18</v>
      </c>
      <c r="E27553" t="s">
        <v>19</v>
      </c>
      <c r="F27553" t="s">
        <v>53</v>
      </c>
      <c r="G27553" t="s">
        <v>110</v>
      </c>
      <c r="H27553" t="s">
        <v>111</v>
      </c>
      <c r="I27553" s="1">
        <v>45292</v>
      </c>
      <c r="J27553" s="1">
        <v>45747</v>
      </c>
      <c r="K27553">
        <v>0</v>
      </c>
      <c r="L27553">
        <v>17.5352</v>
      </c>
      <c r="O27553" t="s">
        <v>23</v>
      </c>
      <c r="P27553" t="s">
        <v>23</v>
      </c>
      <c r="Q27553">
        <v>11849</v>
      </c>
    </row>
    <row r="27554" spans="1:17" x14ac:dyDescent="0.25">
      <c r="A27554">
        <v>22</v>
      </c>
      <c r="B27554">
        <v>40</v>
      </c>
      <c r="C27554" t="s">
        <v>109</v>
      </c>
      <c r="D27554" t="s">
        <v>18</v>
      </c>
      <c r="E27554" t="s">
        <v>19</v>
      </c>
      <c r="F27554" t="s">
        <v>53</v>
      </c>
      <c r="G27554" t="s">
        <v>110</v>
      </c>
      <c r="H27554" t="s">
        <v>111</v>
      </c>
      <c r="I27554" s="1">
        <v>45748</v>
      </c>
      <c r="J27554" s="1">
        <v>46022</v>
      </c>
      <c r="K27554">
        <v>0</v>
      </c>
      <c r="L27554">
        <v>18.1493</v>
      </c>
      <c r="O27554" t="s">
        <v>23</v>
      </c>
      <c r="P27554" t="s">
        <v>23</v>
      </c>
      <c r="Q27554">
        <v>11849</v>
      </c>
    </row>
    <row r="27555" spans="1:17" x14ac:dyDescent="0.25">
      <c r="A27555">
        <v>22</v>
      </c>
      <c r="B27555">
        <v>40</v>
      </c>
      <c r="C27555" t="s">
        <v>109</v>
      </c>
      <c r="D27555" t="s">
        <v>18</v>
      </c>
      <c r="E27555" t="s">
        <v>19</v>
      </c>
      <c r="F27555" t="s">
        <v>53</v>
      </c>
      <c r="G27555" t="s">
        <v>110</v>
      </c>
      <c r="H27555" t="s">
        <v>111</v>
      </c>
      <c r="I27555" s="1">
        <v>46023</v>
      </c>
      <c r="J27555" s="1">
        <v>401768</v>
      </c>
      <c r="K27555">
        <v>0</v>
      </c>
      <c r="L27555">
        <v>18.374700000000001</v>
      </c>
      <c r="O27555" t="s">
        <v>23</v>
      </c>
      <c r="P27555" t="s">
        <v>23</v>
      </c>
      <c r="Q27555">
        <v>11849</v>
      </c>
    </row>
    <row r="27556" spans="1:17" x14ac:dyDescent="0.25">
      <c r="A27556">
        <v>31</v>
      </c>
      <c r="B27556">
        <v>40</v>
      </c>
      <c r="C27556" t="s">
        <v>109</v>
      </c>
      <c r="D27556" t="s">
        <v>18</v>
      </c>
      <c r="E27556" t="s">
        <v>19</v>
      </c>
      <c r="F27556" t="s">
        <v>53</v>
      </c>
      <c r="G27556" t="s">
        <v>110</v>
      </c>
      <c r="H27556" t="s">
        <v>111</v>
      </c>
      <c r="I27556" s="1">
        <v>45292</v>
      </c>
      <c r="J27556" s="1">
        <v>45747</v>
      </c>
      <c r="K27556">
        <v>0</v>
      </c>
      <c r="L27556">
        <v>17.5352</v>
      </c>
      <c r="O27556" t="s">
        <v>23</v>
      </c>
      <c r="P27556" t="s">
        <v>23</v>
      </c>
      <c r="Q27556">
        <v>11849</v>
      </c>
    </row>
    <row r="27557" spans="1:17" x14ac:dyDescent="0.25">
      <c r="A27557">
        <v>31</v>
      </c>
      <c r="B27557">
        <v>40</v>
      </c>
      <c r="C27557" t="s">
        <v>109</v>
      </c>
      <c r="D27557" t="s">
        <v>18</v>
      </c>
      <c r="E27557" t="s">
        <v>19</v>
      </c>
      <c r="F27557" t="s">
        <v>53</v>
      </c>
      <c r="G27557" t="s">
        <v>110</v>
      </c>
      <c r="H27557" t="s">
        <v>111</v>
      </c>
      <c r="I27557" s="1">
        <v>45748</v>
      </c>
      <c r="J27557" s="1">
        <v>46022</v>
      </c>
      <c r="K27557">
        <v>0</v>
      </c>
      <c r="L27557">
        <v>18.1493</v>
      </c>
      <c r="O27557" t="s">
        <v>23</v>
      </c>
      <c r="P27557" t="s">
        <v>23</v>
      </c>
      <c r="Q27557">
        <v>11849</v>
      </c>
    </row>
    <row r="27558" spans="1:17" x14ac:dyDescent="0.25">
      <c r="A27558">
        <v>31</v>
      </c>
      <c r="B27558">
        <v>40</v>
      </c>
      <c r="C27558" t="s">
        <v>109</v>
      </c>
      <c r="D27558" t="s">
        <v>18</v>
      </c>
      <c r="E27558" t="s">
        <v>19</v>
      </c>
      <c r="F27558" t="s">
        <v>53</v>
      </c>
      <c r="G27558" t="s">
        <v>110</v>
      </c>
      <c r="H27558" t="s">
        <v>111</v>
      </c>
      <c r="I27558" s="1">
        <v>46023</v>
      </c>
      <c r="J27558" s="1">
        <v>401768</v>
      </c>
      <c r="K27558">
        <v>0</v>
      </c>
      <c r="L27558">
        <v>18.374700000000001</v>
      </c>
      <c r="O27558" t="s">
        <v>23</v>
      </c>
      <c r="P27558" t="s">
        <v>23</v>
      </c>
      <c r="Q27558">
        <v>11849</v>
      </c>
    </row>
    <row r="27559" spans="1:17" x14ac:dyDescent="0.25">
      <c r="A27559">
        <v>44</v>
      </c>
      <c r="B27559">
        <v>40</v>
      </c>
      <c r="C27559" t="s">
        <v>109</v>
      </c>
      <c r="D27559" t="s">
        <v>18</v>
      </c>
      <c r="E27559" t="s">
        <v>19</v>
      </c>
      <c r="F27559" t="s">
        <v>53</v>
      </c>
      <c r="G27559" t="s">
        <v>110</v>
      </c>
      <c r="H27559" t="s">
        <v>111</v>
      </c>
      <c r="I27559" s="1">
        <v>45292</v>
      </c>
      <c r="J27559" s="1">
        <v>45747</v>
      </c>
      <c r="K27559">
        <v>0</v>
      </c>
      <c r="L27559">
        <v>17.5352</v>
      </c>
      <c r="O27559" t="s">
        <v>23</v>
      </c>
      <c r="P27559" t="s">
        <v>23</v>
      </c>
      <c r="Q27559">
        <v>11849</v>
      </c>
    </row>
    <row r="27560" spans="1:17" x14ac:dyDescent="0.25">
      <c r="A27560">
        <v>44</v>
      </c>
      <c r="B27560">
        <v>40</v>
      </c>
      <c r="C27560" t="s">
        <v>109</v>
      </c>
      <c r="D27560" t="s">
        <v>18</v>
      </c>
      <c r="E27560" t="s">
        <v>19</v>
      </c>
      <c r="F27560" t="s">
        <v>53</v>
      </c>
      <c r="G27560" t="s">
        <v>110</v>
      </c>
      <c r="H27560" t="s">
        <v>111</v>
      </c>
      <c r="I27560" s="1">
        <v>45748</v>
      </c>
      <c r="J27560" s="1">
        <v>46022</v>
      </c>
      <c r="K27560">
        <v>0</v>
      </c>
      <c r="L27560">
        <v>18.1493</v>
      </c>
      <c r="O27560" t="s">
        <v>23</v>
      </c>
      <c r="P27560" t="s">
        <v>23</v>
      </c>
      <c r="Q27560">
        <v>11849</v>
      </c>
    </row>
    <row r="27561" spans="1:17" x14ac:dyDescent="0.25">
      <c r="A27561">
        <v>44</v>
      </c>
      <c r="B27561">
        <v>40</v>
      </c>
      <c r="C27561" t="s">
        <v>109</v>
      </c>
      <c r="D27561" t="s">
        <v>18</v>
      </c>
      <c r="E27561" t="s">
        <v>19</v>
      </c>
      <c r="F27561" t="s">
        <v>53</v>
      </c>
      <c r="G27561" t="s">
        <v>110</v>
      </c>
      <c r="H27561" t="s">
        <v>111</v>
      </c>
      <c r="I27561" s="1">
        <v>46023</v>
      </c>
      <c r="J27561" s="1">
        <v>401768</v>
      </c>
      <c r="K27561">
        <v>0</v>
      </c>
      <c r="L27561">
        <v>18.374700000000001</v>
      </c>
      <c r="O27561" t="s">
        <v>23</v>
      </c>
      <c r="P27561" t="s">
        <v>23</v>
      </c>
      <c r="Q27561">
        <v>11849</v>
      </c>
    </row>
    <row r="27562" spans="1:17" x14ac:dyDescent="0.25">
      <c r="A27562">
        <v>45</v>
      </c>
      <c r="B27562">
        <v>40</v>
      </c>
      <c r="C27562" t="s">
        <v>109</v>
      </c>
      <c r="D27562" t="s">
        <v>18</v>
      </c>
      <c r="E27562" t="s">
        <v>19</v>
      </c>
      <c r="F27562" t="s">
        <v>53</v>
      </c>
      <c r="G27562" t="s">
        <v>110</v>
      </c>
      <c r="H27562" t="s">
        <v>111</v>
      </c>
      <c r="I27562" s="1">
        <v>45292</v>
      </c>
      <c r="J27562" s="1">
        <v>45747</v>
      </c>
      <c r="K27562">
        <v>0</v>
      </c>
      <c r="L27562">
        <v>17.5352</v>
      </c>
      <c r="O27562" t="s">
        <v>23</v>
      </c>
      <c r="P27562" t="s">
        <v>23</v>
      </c>
      <c r="Q27562">
        <v>11849</v>
      </c>
    </row>
    <row r="27563" spans="1:17" x14ac:dyDescent="0.25">
      <c r="A27563">
        <v>45</v>
      </c>
      <c r="B27563">
        <v>40</v>
      </c>
      <c r="C27563" t="s">
        <v>109</v>
      </c>
      <c r="D27563" t="s">
        <v>18</v>
      </c>
      <c r="E27563" t="s">
        <v>19</v>
      </c>
      <c r="F27563" t="s">
        <v>53</v>
      </c>
      <c r="G27563" t="s">
        <v>110</v>
      </c>
      <c r="H27563" t="s">
        <v>111</v>
      </c>
      <c r="I27563" s="1">
        <v>45748</v>
      </c>
      <c r="J27563" s="1">
        <v>46022</v>
      </c>
      <c r="K27563">
        <v>0</v>
      </c>
      <c r="L27563">
        <v>18.1493</v>
      </c>
      <c r="O27563" t="s">
        <v>23</v>
      </c>
      <c r="P27563" t="s">
        <v>23</v>
      </c>
      <c r="Q27563">
        <v>11849</v>
      </c>
    </row>
    <row r="27564" spans="1:17" x14ac:dyDescent="0.25">
      <c r="A27564">
        <v>45</v>
      </c>
      <c r="B27564">
        <v>40</v>
      </c>
      <c r="C27564" t="s">
        <v>109</v>
      </c>
      <c r="D27564" t="s">
        <v>18</v>
      </c>
      <c r="E27564" t="s">
        <v>19</v>
      </c>
      <c r="F27564" t="s">
        <v>53</v>
      </c>
      <c r="G27564" t="s">
        <v>110</v>
      </c>
      <c r="H27564" t="s">
        <v>111</v>
      </c>
      <c r="I27564" s="1">
        <v>46023</v>
      </c>
      <c r="J27564" s="1">
        <v>401768</v>
      </c>
      <c r="K27564">
        <v>0</v>
      </c>
      <c r="L27564">
        <v>18.374700000000001</v>
      </c>
      <c r="O27564" t="s">
        <v>23</v>
      </c>
      <c r="P27564" t="s">
        <v>23</v>
      </c>
      <c r="Q27564">
        <v>11849</v>
      </c>
    </row>
    <row r="27565" spans="1:17" x14ac:dyDescent="0.25">
      <c r="A27565">
        <v>1</v>
      </c>
      <c r="B27565">
        <v>40</v>
      </c>
      <c r="C27565" t="s">
        <v>17</v>
      </c>
      <c r="D27565" t="s">
        <v>18</v>
      </c>
      <c r="E27565" t="s">
        <v>19</v>
      </c>
      <c r="F27565" t="s">
        <v>20</v>
      </c>
      <c r="G27565" t="s">
        <v>21</v>
      </c>
      <c r="H27565" t="s">
        <v>22</v>
      </c>
      <c r="I27565" s="1">
        <v>44927</v>
      </c>
      <c r="J27565" s="1">
        <v>45747</v>
      </c>
      <c r="K27565">
        <v>0</v>
      </c>
      <c r="L27565">
        <v>19.822399999999998</v>
      </c>
      <c r="M27565">
        <v>19.822399999999998</v>
      </c>
      <c r="N27565">
        <v>27.2376</v>
      </c>
      <c r="O27565" t="s">
        <v>23</v>
      </c>
      <c r="P27565" t="s">
        <v>23</v>
      </c>
      <c r="Q27565">
        <v>11850</v>
      </c>
    </row>
    <row r="27566" spans="1:17" x14ac:dyDescent="0.25">
      <c r="A27566">
        <v>1</v>
      </c>
      <c r="B27566">
        <v>40</v>
      </c>
      <c r="C27566" t="s">
        <v>17</v>
      </c>
      <c r="D27566" t="s">
        <v>18</v>
      </c>
      <c r="E27566" t="s">
        <v>19</v>
      </c>
      <c r="F27566" t="s">
        <v>20</v>
      </c>
      <c r="G27566" t="s">
        <v>21</v>
      </c>
      <c r="H27566" t="s">
        <v>22</v>
      </c>
      <c r="I27566" s="1">
        <v>45748</v>
      </c>
      <c r="J27566" s="1">
        <v>46022</v>
      </c>
      <c r="K27566">
        <v>0</v>
      </c>
      <c r="L27566">
        <v>20.5166</v>
      </c>
      <c r="M27566">
        <v>20.5166</v>
      </c>
      <c r="N27566">
        <v>27.2376</v>
      </c>
      <c r="O27566" t="s">
        <v>23</v>
      </c>
      <c r="P27566" t="s">
        <v>23</v>
      </c>
      <c r="Q27566">
        <v>11850</v>
      </c>
    </row>
    <row r="27567" spans="1:17" x14ac:dyDescent="0.25">
      <c r="A27567">
        <v>1</v>
      </c>
      <c r="B27567">
        <v>40</v>
      </c>
      <c r="C27567" t="s">
        <v>17</v>
      </c>
      <c r="D27567" t="s">
        <v>18</v>
      </c>
      <c r="E27567" t="s">
        <v>19</v>
      </c>
      <c r="F27567" t="s">
        <v>20</v>
      </c>
      <c r="G27567" t="s">
        <v>21</v>
      </c>
      <c r="H27567" t="s">
        <v>22</v>
      </c>
      <c r="I27567" s="1">
        <v>46023</v>
      </c>
      <c r="J27567" s="1">
        <v>401768</v>
      </c>
      <c r="K27567">
        <v>0</v>
      </c>
      <c r="L27567">
        <v>20.7714</v>
      </c>
      <c r="M27567">
        <v>20.7714</v>
      </c>
      <c r="N27567">
        <v>27.2376</v>
      </c>
      <c r="O27567" t="s">
        <v>23</v>
      </c>
      <c r="P27567" t="s">
        <v>23</v>
      </c>
      <c r="Q27567">
        <v>11850</v>
      </c>
    </row>
    <row r="27568" spans="1:17" x14ac:dyDescent="0.25">
      <c r="A27568">
        <v>1</v>
      </c>
      <c r="B27568">
        <v>40</v>
      </c>
      <c r="C27568" t="s">
        <v>24</v>
      </c>
      <c r="D27568" t="s">
        <v>18</v>
      </c>
      <c r="E27568" t="s">
        <v>19</v>
      </c>
      <c r="F27568" t="s">
        <v>20</v>
      </c>
      <c r="G27568" t="s">
        <v>25</v>
      </c>
      <c r="H27568" t="s">
        <v>25</v>
      </c>
      <c r="I27568" s="1">
        <v>44927</v>
      </c>
      <c r="J27568" s="1">
        <v>45747</v>
      </c>
      <c r="K27568">
        <v>0</v>
      </c>
      <c r="L27568">
        <v>13.7232</v>
      </c>
      <c r="M27568">
        <v>13.7232</v>
      </c>
      <c r="N27568">
        <v>18.8568</v>
      </c>
      <c r="O27568" t="s">
        <v>23</v>
      </c>
      <c r="P27568" t="s">
        <v>23</v>
      </c>
      <c r="Q27568">
        <v>11851</v>
      </c>
    </row>
    <row r="27569" spans="1:17" x14ac:dyDescent="0.25">
      <c r="A27569">
        <v>1</v>
      </c>
      <c r="B27569">
        <v>40</v>
      </c>
      <c r="C27569" t="s">
        <v>24</v>
      </c>
      <c r="D27569" t="s">
        <v>18</v>
      </c>
      <c r="E27569" t="s">
        <v>19</v>
      </c>
      <c r="F27569" t="s">
        <v>20</v>
      </c>
      <c r="G27569" t="s">
        <v>25</v>
      </c>
      <c r="H27569" t="s">
        <v>25</v>
      </c>
      <c r="I27569" s="1">
        <v>45748</v>
      </c>
      <c r="J27569" s="1">
        <v>46022</v>
      </c>
      <c r="K27569">
        <v>0</v>
      </c>
      <c r="L27569">
        <v>14.203799999999999</v>
      </c>
      <c r="M27569">
        <v>14.203799999999999</v>
      </c>
      <c r="N27569">
        <v>18.8568</v>
      </c>
      <c r="O27569" t="s">
        <v>23</v>
      </c>
      <c r="P27569" t="s">
        <v>23</v>
      </c>
      <c r="Q27569">
        <v>11851</v>
      </c>
    </row>
    <row r="27570" spans="1:17" x14ac:dyDescent="0.25">
      <c r="A27570">
        <v>1</v>
      </c>
      <c r="B27570">
        <v>40</v>
      </c>
      <c r="C27570" t="s">
        <v>24</v>
      </c>
      <c r="D27570" t="s">
        <v>18</v>
      </c>
      <c r="E27570" t="s">
        <v>19</v>
      </c>
      <c r="F27570" t="s">
        <v>20</v>
      </c>
      <c r="G27570" t="s">
        <v>25</v>
      </c>
      <c r="H27570" t="s">
        <v>25</v>
      </c>
      <c r="I27570" s="1">
        <v>46023</v>
      </c>
      <c r="J27570" s="1">
        <v>401768</v>
      </c>
      <c r="K27570">
        <v>0</v>
      </c>
      <c r="L27570">
        <v>14.3802</v>
      </c>
      <c r="M27570">
        <v>14.3802</v>
      </c>
      <c r="N27570">
        <v>18.8568</v>
      </c>
      <c r="O27570" t="s">
        <v>23</v>
      </c>
      <c r="P27570" t="s">
        <v>23</v>
      </c>
      <c r="Q27570">
        <v>11851</v>
      </c>
    </row>
    <row r="27571" spans="1:17" x14ac:dyDescent="0.25">
      <c r="A27571">
        <v>1</v>
      </c>
      <c r="B27571">
        <v>40</v>
      </c>
      <c r="C27571" t="s">
        <v>26</v>
      </c>
      <c r="D27571" t="s">
        <v>18</v>
      </c>
      <c r="E27571" t="s">
        <v>19</v>
      </c>
      <c r="F27571" t="s">
        <v>20</v>
      </c>
      <c r="G27571" t="s">
        <v>27</v>
      </c>
      <c r="H27571" t="s">
        <v>27</v>
      </c>
      <c r="I27571" s="1">
        <v>44927</v>
      </c>
      <c r="J27571" s="1">
        <v>45747</v>
      </c>
      <c r="K27571">
        <v>0</v>
      </c>
      <c r="L27571">
        <v>13.7232</v>
      </c>
      <c r="M27571">
        <v>13.7232</v>
      </c>
      <c r="N27571">
        <v>13.7232</v>
      </c>
      <c r="O27571" t="s">
        <v>23</v>
      </c>
      <c r="P27571" t="s">
        <v>23</v>
      </c>
      <c r="Q27571">
        <v>11852</v>
      </c>
    </row>
    <row r="27572" spans="1:17" x14ac:dyDescent="0.25">
      <c r="A27572">
        <v>1</v>
      </c>
      <c r="B27572">
        <v>40</v>
      </c>
      <c r="C27572" t="s">
        <v>26</v>
      </c>
      <c r="D27572" t="s">
        <v>18</v>
      </c>
      <c r="E27572" t="s">
        <v>19</v>
      </c>
      <c r="F27572" t="s">
        <v>20</v>
      </c>
      <c r="G27572" t="s">
        <v>27</v>
      </c>
      <c r="H27572" t="s">
        <v>27</v>
      </c>
      <c r="I27572" s="1">
        <v>45748</v>
      </c>
      <c r="J27572" s="1">
        <v>46022</v>
      </c>
      <c r="K27572">
        <v>0</v>
      </c>
      <c r="L27572">
        <v>14.203799999999999</v>
      </c>
      <c r="M27572">
        <v>14.203799999999999</v>
      </c>
      <c r="N27572">
        <v>14.203799999999999</v>
      </c>
      <c r="O27572" t="s">
        <v>23</v>
      </c>
      <c r="P27572" t="s">
        <v>23</v>
      </c>
      <c r="Q27572">
        <v>11852</v>
      </c>
    </row>
    <row r="27573" spans="1:17" x14ac:dyDescent="0.25">
      <c r="A27573">
        <v>1</v>
      </c>
      <c r="B27573">
        <v>40</v>
      </c>
      <c r="C27573" t="s">
        <v>26</v>
      </c>
      <c r="D27573" t="s">
        <v>18</v>
      </c>
      <c r="E27573" t="s">
        <v>19</v>
      </c>
      <c r="F27573" t="s">
        <v>20</v>
      </c>
      <c r="G27573" t="s">
        <v>27</v>
      </c>
      <c r="H27573" t="s">
        <v>27</v>
      </c>
      <c r="I27573" s="1">
        <v>46023</v>
      </c>
      <c r="J27573" s="1">
        <v>401768</v>
      </c>
      <c r="K27573">
        <v>0</v>
      </c>
      <c r="L27573">
        <v>14.3802</v>
      </c>
      <c r="M27573">
        <v>14.3802</v>
      </c>
      <c r="N27573">
        <v>14.3802</v>
      </c>
      <c r="O27573" t="s">
        <v>23</v>
      </c>
      <c r="P27573" t="s">
        <v>23</v>
      </c>
      <c r="Q27573">
        <v>11852</v>
      </c>
    </row>
    <row r="27574" spans="1:17" x14ac:dyDescent="0.25">
      <c r="A27574">
        <v>1</v>
      </c>
      <c r="B27574">
        <v>40</v>
      </c>
      <c r="C27574" t="s">
        <v>28</v>
      </c>
      <c r="D27574" t="s">
        <v>18</v>
      </c>
      <c r="E27574" t="s">
        <v>19</v>
      </c>
      <c r="F27574" t="s">
        <v>20</v>
      </c>
      <c r="G27574" t="s">
        <v>29</v>
      </c>
      <c r="H27574" t="s">
        <v>29</v>
      </c>
      <c r="I27574" s="1">
        <v>44927</v>
      </c>
      <c r="J27574" s="1">
        <v>45747</v>
      </c>
      <c r="K27574">
        <v>0</v>
      </c>
      <c r="L27574">
        <v>13.7232</v>
      </c>
      <c r="M27574">
        <v>13.7232</v>
      </c>
      <c r="N27574">
        <v>13.7232</v>
      </c>
      <c r="O27574" t="s">
        <v>23</v>
      </c>
      <c r="P27574" t="s">
        <v>23</v>
      </c>
      <c r="Q27574">
        <v>11853</v>
      </c>
    </row>
    <row r="27575" spans="1:17" x14ac:dyDescent="0.25">
      <c r="A27575">
        <v>1</v>
      </c>
      <c r="B27575">
        <v>40</v>
      </c>
      <c r="C27575" t="s">
        <v>28</v>
      </c>
      <c r="D27575" t="s">
        <v>18</v>
      </c>
      <c r="E27575" t="s">
        <v>19</v>
      </c>
      <c r="F27575" t="s">
        <v>20</v>
      </c>
      <c r="G27575" t="s">
        <v>29</v>
      </c>
      <c r="H27575" t="s">
        <v>29</v>
      </c>
      <c r="I27575" s="1">
        <v>45748</v>
      </c>
      <c r="J27575" s="1">
        <v>46022</v>
      </c>
      <c r="K27575">
        <v>0</v>
      </c>
      <c r="L27575">
        <v>14.203799999999999</v>
      </c>
      <c r="M27575">
        <v>14.203799999999999</v>
      </c>
      <c r="N27575">
        <v>14.203799999999999</v>
      </c>
      <c r="O27575" t="s">
        <v>23</v>
      </c>
      <c r="P27575" t="s">
        <v>23</v>
      </c>
      <c r="Q27575">
        <v>11853</v>
      </c>
    </row>
    <row r="27576" spans="1:17" x14ac:dyDescent="0.25">
      <c r="A27576">
        <v>1</v>
      </c>
      <c r="B27576">
        <v>40</v>
      </c>
      <c r="C27576" t="s">
        <v>28</v>
      </c>
      <c r="D27576" t="s">
        <v>18</v>
      </c>
      <c r="E27576" t="s">
        <v>19</v>
      </c>
      <c r="F27576" t="s">
        <v>20</v>
      </c>
      <c r="G27576" t="s">
        <v>29</v>
      </c>
      <c r="H27576" t="s">
        <v>29</v>
      </c>
      <c r="I27576" s="1">
        <v>46023</v>
      </c>
      <c r="J27576" s="1">
        <v>401768</v>
      </c>
      <c r="K27576">
        <v>0</v>
      </c>
      <c r="L27576">
        <v>14.3802</v>
      </c>
      <c r="M27576">
        <v>14.3802</v>
      </c>
      <c r="N27576">
        <v>14.3802</v>
      </c>
      <c r="O27576" t="s">
        <v>23</v>
      </c>
      <c r="P27576" t="s">
        <v>23</v>
      </c>
      <c r="Q27576">
        <v>11853</v>
      </c>
    </row>
    <row r="27577" spans="1:17" x14ac:dyDescent="0.25">
      <c r="A27577">
        <v>1</v>
      </c>
      <c r="B27577">
        <v>40</v>
      </c>
      <c r="C27577" t="s">
        <v>30</v>
      </c>
      <c r="D27577" t="s">
        <v>18</v>
      </c>
      <c r="E27577" t="s">
        <v>19</v>
      </c>
      <c r="F27577" t="s">
        <v>20</v>
      </c>
      <c r="G27577" t="s">
        <v>31</v>
      </c>
      <c r="H27577" t="s">
        <v>31</v>
      </c>
      <c r="I27577" s="1">
        <v>44927</v>
      </c>
      <c r="J27577" s="1">
        <v>45747</v>
      </c>
      <c r="K27577">
        <v>0</v>
      </c>
      <c r="L27577">
        <v>20.584800000000001</v>
      </c>
      <c r="M27577">
        <v>20.584800000000001</v>
      </c>
      <c r="N27577">
        <v>20.584800000000001</v>
      </c>
      <c r="O27577" t="s">
        <v>23</v>
      </c>
      <c r="P27577" t="s">
        <v>23</v>
      </c>
      <c r="Q27577">
        <v>11854</v>
      </c>
    </row>
    <row r="27578" spans="1:17" x14ac:dyDescent="0.25">
      <c r="A27578">
        <v>1</v>
      </c>
      <c r="B27578">
        <v>40</v>
      </c>
      <c r="C27578" t="s">
        <v>30</v>
      </c>
      <c r="D27578" t="s">
        <v>18</v>
      </c>
      <c r="E27578" t="s">
        <v>19</v>
      </c>
      <c r="F27578" t="s">
        <v>20</v>
      </c>
      <c r="G27578" t="s">
        <v>31</v>
      </c>
      <c r="H27578" t="s">
        <v>31</v>
      </c>
      <c r="I27578" s="1">
        <v>45748</v>
      </c>
      <c r="J27578" s="1">
        <v>46022</v>
      </c>
      <c r="K27578">
        <v>0</v>
      </c>
      <c r="L27578">
        <v>21.305700000000002</v>
      </c>
      <c r="M27578">
        <v>21.305700000000002</v>
      </c>
      <c r="N27578">
        <v>21.305700000000002</v>
      </c>
      <c r="O27578" t="s">
        <v>23</v>
      </c>
      <c r="P27578" t="s">
        <v>23</v>
      </c>
      <c r="Q27578">
        <v>11854</v>
      </c>
    </row>
    <row r="27579" spans="1:17" x14ac:dyDescent="0.25">
      <c r="A27579">
        <v>1</v>
      </c>
      <c r="B27579">
        <v>40</v>
      </c>
      <c r="C27579" t="s">
        <v>30</v>
      </c>
      <c r="D27579" t="s">
        <v>18</v>
      </c>
      <c r="E27579" t="s">
        <v>19</v>
      </c>
      <c r="F27579" t="s">
        <v>20</v>
      </c>
      <c r="G27579" t="s">
        <v>31</v>
      </c>
      <c r="H27579" t="s">
        <v>31</v>
      </c>
      <c r="I27579" s="1">
        <v>46023</v>
      </c>
      <c r="J27579" s="1">
        <v>401768</v>
      </c>
      <c r="K27579">
        <v>0</v>
      </c>
      <c r="L27579">
        <v>21.5703</v>
      </c>
      <c r="M27579">
        <v>21.5703</v>
      </c>
      <c r="N27579">
        <v>21.5703</v>
      </c>
      <c r="O27579" t="s">
        <v>23</v>
      </c>
      <c r="P27579" t="s">
        <v>23</v>
      </c>
      <c r="Q27579">
        <v>11854</v>
      </c>
    </row>
    <row r="27580" spans="1:17" x14ac:dyDescent="0.25">
      <c r="A27580">
        <v>1</v>
      </c>
      <c r="B27580">
        <v>40</v>
      </c>
      <c r="C27580" t="s">
        <v>109</v>
      </c>
      <c r="D27580" t="s">
        <v>18</v>
      </c>
      <c r="E27580" t="s">
        <v>19</v>
      </c>
      <c r="F27580" t="s">
        <v>53</v>
      </c>
      <c r="G27580" t="s">
        <v>4022</v>
      </c>
      <c r="H27580" t="s">
        <v>111</v>
      </c>
      <c r="I27580" s="1">
        <v>44927</v>
      </c>
      <c r="J27580" s="1">
        <v>45291</v>
      </c>
      <c r="K27580">
        <v>0</v>
      </c>
      <c r="L27580">
        <v>10.8</v>
      </c>
      <c r="M27580">
        <v>10.8</v>
      </c>
      <c r="N27580">
        <v>10.8</v>
      </c>
      <c r="O27580" t="s">
        <v>23</v>
      </c>
      <c r="P27580" t="s">
        <v>23</v>
      </c>
    </row>
    <row r="27581" spans="1:17" x14ac:dyDescent="0.25">
      <c r="A27581">
        <v>1</v>
      </c>
      <c r="B27581">
        <v>40</v>
      </c>
      <c r="C27581" t="s">
        <v>109</v>
      </c>
      <c r="D27581" t="s">
        <v>18</v>
      </c>
      <c r="E27581" t="s">
        <v>19</v>
      </c>
      <c r="F27581" t="s">
        <v>53</v>
      </c>
      <c r="G27581" t="s">
        <v>4022</v>
      </c>
      <c r="H27581" t="s">
        <v>111</v>
      </c>
      <c r="I27581" s="1">
        <v>45292</v>
      </c>
      <c r="J27581" s="1">
        <v>45382</v>
      </c>
      <c r="K27581">
        <v>0</v>
      </c>
      <c r="M27581">
        <v>12.483700000000001</v>
      </c>
      <c r="N27581">
        <v>12.483700000000001</v>
      </c>
      <c r="O27581" t="s">
        <v>23</v>
      </c>
      <c r="P27581" t="s">
        <v>23</v>
      </c>
    </row>
    <row r="27582" spans="1:17" x14ac:dyDescent="0.25">
      <c r="A27582">
        <v>1</v>
      </c>
      <c r="B27582">
        <v>40</v>
      </c>
      <c r="C27582" t="s">
        <v>109</v>
      </c>
      <c r="D27582" t="s">
        <v>18</v>
      </c>
      <c r="E27582" t="s">
        <v>19</v>
      </c>
      <c r="F27582" t="s">
        <v>53</v>
      </c>
      <c r="G27582" t="s">
        <v>4022</v>
      </c>
      <c r="H27582" t="s">
        <v>111</v>
      </c>
      <c r="I27582" s="1">
        <v>45383</v>
      </c>
      <c r="J27582" s="1">
        <v>45747</v>
      </c>
      <c r="K27582">
        <v>0</v>
      </c>
      <c r="M27582">
        <v>12.67</v>
      </c>
      <c r="N27582">
        <v>12.67</v>
      </c>
      <c r="O27582" t="s">
        <v>23</v>
      </c>
      <c r="P27582" t="s">
        <v>23</v>
      </c>
    </row>
    <row r="27583" spans="1:17" x14ac:dyDescent="0.25">
      <c r="A27583">
        <v>1</v>
      </c>
      <c r="B27583">
        <v>40</v>
      </c>
      <c r="C27583" t="s">
        <v>109</v>
      </c>
      <c r="D27583" t="s">
        <v>18</v>
      </c>
      <c r="E27583" t="s">
        <v>19</v>
      </c>
      <c r="F27583" t="s">
        <v>53</v>
      </c>
      <c r="G27583" t="s">
        <v>4022</v>
      </c>
      <c r="H27583" t="s">
        <v>111</v>
      </c>
      <c r="I27583" s="1">
        <v>45748</v>
      </c>
      <c r="J27583" s="1">
        <v>46112</v>
      </c>
      <c r="K27583">
        <v>0</v>
      </c>
      <c r="M27583">
        <v>9.4191000000000003</v>
      </c>
      <c r="N27583">
        <v>9.4191000000000003</v>
      </c>
      <c r="O27583" t="s">
        <v>23</v>
      </c>
      <c r="P27583" t="s">
        <v>23</v>
      </c>
    </row>
    <row r="27584" spans="1:17" x14ac:dyDescent="0.25">
      <c r="A27584">
        <v>1</v>
      </c>
      <c r="B27584">
        <v>40</v>
      </c>
      <c r="C27584" t="s">
        <v>109</v>
      </c>
      <c r="D27584" t="s">
        <v>18</v>
      </c>
      <c r="E27584" t="s">
        <v>19</v>
      </c>
      <c r="F27584" t="s">
        <v>53</v>
      </c>
      <c r="G27584" t="s">
        <v>4022</v>
      </c>
      <c r="H27584" t="s">
        <v>111</v>
      </c>
      <c r="I27584" s="1">
        <v>46113</v>
      </c>
      <c r="J27584" s="1">
        <v>401768</v>
      </c>
      <c r="K27584">
        <v>0</v>
      </c>
      <c r="M27584">
        <v>10.2087</v>
      </c>
      <c r="N27584">
        <v>10.2087</v>
      </c>
      <c r="O27584" t="s">
        <v>23</v>
      </c>
      <c r="P27584" t="s">
        <v>23</v>
      </c>
    </row>
    <row r="27585" spans="1:16" x14ac:dyDescent="0.25">
      <c r="A27585">
        <v>2</v>
      </c>
      <c r="B27585">
        <v>40</v>
      </c>
      <c r="C27585" t="s">
        <v>109</v>
      </c>
      <c r="D27585" t="s">
        <v>18</v>
      </c>
      <c r="E27585" t="s">
        <v>19</v>
      </c>
      <c r="F27585" t="s">
        <v>53</v>
      </c>
      <c r="G27585" t="s">
        <v>4022</v>
      </c>
      <c r="H27585" t="s">
        <v>111</v>
      </c>
      <c r="I27585" s="1">
        <v>44927</v>
      </c>
      <c r="J27585" s="1">
        <v>45291</v>
      </c>
      <c r="K27585">
        <v>0</v>
      </c>
      <c r="L27585">
        <v>10.8</v>
      </c>
      <c r="M27585">
        <v>10.8</v>
      </c>
      <c r="N27585">
        <v>10.8</v>
      </c>
      <c r="O27585" t="s">
        <v>23</v>
      </c>
      <c r="P27585" t="s">
        <v>23</v>
      </c>
    </row>
    <row r="27586" spans="1:16" x14ac:dyDescent="0.25">
      <c r="A27586">
        <v>2</v>
      </c>
      <c r="B27586">
        <v>40</v>
      </c>
      <c r="C27586" t="s">
        <v>109</v>
      </c>
      <c r="D27586" t="s">
        <v>18</v>
      </c>
      <c r="E27586" t="s">
        <v>19</v>
      </c>
      <c r="F27586" t="s">
        <v>53</v>
      </c>
      <c r="G27586" t="s">
        <v>4022</v>
      </c>
      <c r="H27586" t="s">
        <v>111</v>
      </c>
      <c r="I27586" s="1">
        <v>45292</v>
      </c>
      <c r="J27586" s="1">
        <v>45382</v>
      </c>
      <c r="K27586">
        <v>0</v>
      </c>
      <c r="M27586">
        <v>12.483700000000001</v>
      </c>
      <c r="N27586">
        <v>12.483700000000001</v>
      </c>
      <c r="O27586" t="s">
        <v>23</v>
      </c>
      <c r="P27586" t="s">
        <v>23</v>
      </c>
    </row>
    <row r="27587" spans="1:16" x14ac:dyDescent="0.25">
      <c r="A27587">
        <v>2</v>
      </c>
      <c r="B27587">
        <v>40</v>
      </c>
      <c r="C27587" t="s">
        <v>109</v>
      </c>
      <c r="D27587" t="s">
        <v>18</v>
      </c>
      <c r="E27587" t="s">
        <v>19</v>
      </c>
      <c r="F27587" t="s">
        <v>53</v>
      </c>
      <c r="G27587" t="s">
        <v>4022</v>
      </c>
      <c r="H27587" t="s">
        <v>111</v>
      </c>
      <c r="I27587" s="1">
        <v>45383</v>
      </c>
      <c r="J27587" s="1">
        <v>45747</v>
      </c>
      <c r="K27587">
        <v>0</v>
      </c>
      <c r="M27587">
        <v>12.67</v>
      </c>
      <c r="N27587">
        <v>12.67</v>
      </c>
      <c r="O27587" t="s">
        <v>23</v>
      </c>
      <c r="P27587" t="s">
        <v>23</v>
      </c>
    </row>
    <row r="27588" spans="1:16" x14ac:dyDescent="0.25">
      <c r="A27588">
        <v>2</v>
      </c>
      <c r="B27588">
        <v>40</v>
      </c>
      <c r="C27588" t="s">
        <v>109</v>
      </c>
      <c r="D27588" t="s">
        <v>18</v>
      </c>
      <c r="E27588" t="s">
        <v>19</v>
      </c>
      <c r="F27588" t="s">
        <v>53</v>
      </c>
      <c r="G27588" t="s">
        <v>4022</v>
      </c>
      <c r="H27588" t="s">
        <v>111</v>
      </c>
      <c r="I27588" s="1">
        <v>45748</v>
      </c>
      <c r="J27588" s="1">
        <v>46112</v>
      </c>
      <c r="K27588">
        <v>0</v>
      </c>
      <c r="M27588">
        <v>9.4191000000000003</v>
      </c>
      <c r="N27588">
        <v>9.4191000000000003</v>
      </c>
      <c r="O27588" t="s">
        <v>23</v>
      </c>
      <c r="P27588" t="s">
        <v>23</v>
      </c>
    </row>
    <row r="27589" spans="1:16" x14ac:dyDescent="0.25">
      <c r="A27589">
        <v>2</v>
      </c>
      <c r="B27589">
        <v>40</v>
      </c>
      <c r="C27589" t="s">
        <v>109</v>
      </c>
      <c r="D27589" t="s">
        <v>18</v>
      </c>
      <c r="E27589" t="s">
        <v>19</v>
      </c>
      <c r="F27589" t="s">
        <v>53</v>
      </c>
      <c r="G27589" t="s">
        <v>4022</v>
      </c>
      <c r="H27589" t="s">
        <v>111</v>
      </c>
      <c r="I27589" s="1">
        <v>46113</v>
      </c>
      <c r="J27589" s="1">
        <v>401768</v>
      </c>
      <c r="K27589">
        <v>0</v>
      </c>
      <c r="M27589">
        <v>10.2087</v>
      </c>
      <c r="N27589">
        <v>10.2087</v>
      </c>
      <c r="O27589" t="s">
        <v>23</v>
      </c>
      <c r="P27589" t="s">
        <v>23</v>
      </c>
    </row>
    <row r="27590" spans="1:16" x14ac:dyDescent="0.25">
      <c r="A27590">
        <v>3</v>
      </c>
      <c r="B27590">
        <v>40</v>
      </c>
      <c r="C27590" t="s">
        <v>109</v>
      </c>
      <c r="D27590" t="s">
        <v>18</v>
      </c>
      <c r="E27590" t="s">
        <v>19</v>
      </c>
      <c r="F27590" t="s">
        <v>53</v>
      </c>
      <c r="G27590" t="s">
        <v>4022</v>
      </c>
      <c r="H27590" t="s">
        <v>111</v>
      </c>
      <c r="I27590" s="1">
        <v>44927</v>
      </c>
      <c r="J27590" s="1">
        <v>45291</v>
      </c>
      <c r="K27590">
        <v>0</v>
      </c>
      <c r="L27590">
        <v>10.8</v>
      </c>
      <c r="M27590">
        <v>10.8</v>
      </c>
      <c r="N27590">
        <v>10.8</v>
      </c>
      <c r="O27590" t="s">
        <v>23</v>
      </c>
      <c r="P27590" t="s">
        <v>23</v>
      </c>
    </row>
    <row r="27591" spans="1:16" x14ac:dyDescent="0.25">
      <c r="A27591">
        <v>3</v>
      </c>
      <c r="B27591">
        <v>40</v>
      </c>
      <c r="C27591" t="s">
        <v>109</v>
      </c>
      <c r="D27591" t="s">
        <v>18</v>
      </c>
      <c r="E27591" t="s">
        <v>19</v>
      </c>
      <c r="F27591" t="s">
        <v>53</v>
      </c>
      <c r="G27591" t="s">
        <v>4022</v>
      </c>
      <c r="H27591" t="s">
        <v>111</v>
      </c>
      <c r="I27591" s="1">
        <v>45292</v>
      </c>
      <c r="J27591" s="1">
        <v>45382</v>
      </c>
      <c r="K27591">
        <v>0</v>
      </c>
      <c r="M27591">
        <v>12.483700000000001</v>
      </c>
      <c r="N27591">
        <v>12.483700000000001</v>
      </c>
      <c r="O27591" t="s">
        <v>23</v>
      </c>
      <c r="P27591" t="s">
        <v>23</v>
      </c>
    </row>
    <row r="27592" spans="1:16" x14ac:dyDescent="0.25">
      <c r="A27592">
        <v>3</v>
      </c>
      <c r="B27592">
        <v>40</v>
      </c>
      <c r="C27592" t="s">
        <v>109</v>
      </c>
      <c r="D27592" t="s">
        <v>18</v>
      </c>
      <c r="E27592" t="s">
        <v>19</v>
      </c>
      <c r="F27592" t="s">
        <v>53</v>
      </c>
      <c r="G27592" t="s">
        <v>4022</v>
      </c>
      <c r="H27592" t="s">
        <v>111</v>
      </c>
      <c r="I27592" s="1">
        <v>45383</v>
      </c>
      <c r="J27592" s="1">
        <v>45747</v>
      </c>
      <c r="K27592">
        <v>0</v>
      </c>
      <c r="M27592">
        <v>12.67</v>
      </c>
      <c r="N27592">
        <v>12.67</v>
      </c>
      <c r="O27592" t="s">
        <v>23</v>
      </c>
      <c r="P27592" t="s">
        <v>23</v>
      </c>
    </row>
    <row r="27593" spans="1:16" x14ac:dyDescent="0.25">
      <c r="A27593">
        <v>3</v>
      </c>
      <c r="B27593">
        <v>40</v>
      </c>
      <c r="C27593" t="s">
        <v>109</v>
      </c>
      <c r="D27593" t="s">
        <v>18</v>
      </c>
      <c r="E27593" t="s">
        <v>19</v>
      </c>
      <c r="F27593" t="s">
        <v>53</v>
      </c>
      <c r="G27593" t="s">
        <v>4022</v>
      </c>
      <c r="H27593" t="s">
        <v>111</v>
      </c>
      <c r="I27593" s="1">
        <v>45748</v>
      </c>
      <c r="J27593" s="1">
        <v>46112</v>
      </c>
      <c r="K27593">
        <v>0</v>
      </c>
      <c r="M27593">
        <v>9.4191000000000003</v>
      </c>
      <c r="N27593">
        <v>9.4191000000000003</v>
      </c>
      <c r="O27593" t="s">
        <v>23</v>
      </c>
      <c r="P27593" t="s">
        <v>23</v>
      </c>
    </row>
    <row r="27594" spans="1:16" x14ac:dyDescent="0.25">
      <c r="A27594">
        <v>3</v>
      </c>
      <c r="B27594">
        <v>40</v>
      </c>
      <c r="C27594" t="s">
        <v>109</v>
      </c>
      <c r="D27594" t="s">
        <v>18</v>
      </c>
      <c r="E27594" t="s">
        <v>19</v>
      </c>
      <c r="F27594" t="s">
        <v>53</v>
      </c>
      <c r="G27594" t="s">
        <v>4022</v>
      </c>
      <c r="H27594" t="s">
        <v>111</v>
      </c>
      <c r="I27594" s="1">
        <v>46113</v>
      </c>
      <c r="J27594" s="1">
        <v>401768</v>
      </c>
      <c r="K27594">
        <v>0</v>
      </c>
      <c r="M27594">
        <v>10.2087</v>
      </c>
      <c r="N27594">
        <v>10.2087</v>
      </c>
      <c r="O27594" t="s">
        <v>23</v>
      </c>
      <c r="P27594" t="s">
        <v>23</v>
      </c>
    </row>
    <row r="27595" spans="1:16" x14ac:dyDescent="0.25">
      <c r="A27595">
        <v>4</v>
      </c>
      <c r="B27595">
        <v>40</v>
      </c>
      <c r="C27595" t="s">
        <v>109</v>
      </c>
      <c r="D27595" t="s">
        <v>18</v>
      </c>
      <c r="E27595" t="s">
        <v>19</v>
      </c>
      <c r="F27595" t="s">
        <v>53</v>
      </c>
      <c r="G27595" t="s">
        <v>4022</v>
      </c>
      <c r="H27595" t="s">
        <v>111</v>
      </c>
      <c r="I27595" s="1">
        <v>44927</v>
      </c>
      <c r="J27595" s="1">
        <v>45291</v>
      </c>
      <c r="K27595">
        <v>0</v>
      </c>
      <c r="L27595">
        <v>10.8</v>
      </c>
      <c r="M27595">
        <v>10.8</v>
      </c>
      <c r="N27595">
        <v>10.8</v>
      </c>
      <c r="O27595" t="s">
        <v>23</v>
      </c>
      <c r="P27595" t="s">
        <v>23</v>
      </c>
    </row>
    <row r="27596" spans="1:16" x14ac:dyDescent="0.25">
      <c r="A27596">
        <v>4</v>
      </c>
      <c r="B27596">
        <v>40</v>
      </c>
      <c r="C27596" t="s">
        <v>109</v>
      </c>
      <c r="D27596" t="s">
        <v>18</v>
      </c>
      <c r="E27596" t="s">
        <v>19</v>
      </c>
      <c r="F27596" t="s">
        <v>53</v>
      </c>
      <c r="G27596" t="s">
        <v>4022</v>
      </c>
      <c r="H27596" t="s">
        <v>111</v>
      </c>
      <c r="I27596" s="1">
        <v>45292</v>
      </c>
      <c r="J27596" s="1">
        <v>45382</v>
      </c>
      <c r="K27596">
        <v>0</v>
      </c>
      <c r="M27596">
        <v>12.483700000000001</v>
      </c>
      <c r="N27596">
        <v>12.483700000000001</v>
      </c>
      <c r="O27596" t="s">
        <v>23</v>
      </c>
      <c r="P27596" t="s">
        <v>23</v>
      </c>
    </row>
    <row r="27597" spans="1:16" x14ac:dyDescent="0.25">
      <c r="A27597">
        <v>4</v>
      </c>
      <c r="B27597">
        <v>40</v>
      </c>
      <c r="C27597" t="s">
        <v>109</v>
      </c>
      <c r="D27597" t="s">
        <v>18</v>
      </c>
      <c r="E27597" t="s">
        <v>19</v>
      </c>
      <c r="F27597" t="s">
        <v>53</v>
      </c>
      <c r="G27597" t="s">
        <v>4022</v>
      </c>
      <c r="H27597" t="s">
        <v>111</v>
      </c>
      <c r="I27597" s="1">
        <v>45383</v>
      </c>
      <c r="J27597" s="1">
        <v>45747</v>
      </c>
      <c r="K27597">
        <v>0</v>
      </c>
      <c r="M27597">
        <v>12.67</v>
      </c>
      <c r="N27597">
        <v>12.67</v>
      </c>
      <c r="O27597" t="s">
        <v>23</v>
      </c>
      <c r="P27597" t="s">
        <v>23</v>
      </c>
    </row>
    <row r="27598" spans="1:16" x14ac:dyDescent="0.25">
      <c r="A27598">
        <v>4</v>
      </c>
      <c r="B27598">
        <v>40</v>
      </c>
      <c r="C27598" t="s">
        <v>109</v>
      </c>
      <c r="D27598" t="s">
        <v>18</v>
      </c>
      <c r="E27598" t="s">
        <v>19</v>
      </c>
      <c r="F27598" t="s">
        <v>53</v>
      </c>
      <c r="G27598" t="s">
        <v>4022</v>
      </c>
      <c r="H27598" t="s">
        <v>111</v>
      </c>
      <c r="I27598" s="1">
        <v>45748</v>
      </c>
      <c r="J27598" s="1">
        <v>46112</v>
      </c>
      <c r="K27598">
        <v>0</v>
      </c>
      <c r="M27598">
        <v>9.4191000000000003</v>
      </c>
      <c r="N27598">
        <v>9.4191000000000003</v>
      </c>
      <c r="O27598" t="s">
        <v>23</v>
      </c>
      <c r="P27598" t="s">
        <v>23</v>
      </c>
    </row>
    <row r="27599" spans="1:16" x14ac:dyDescent="0.25">
      <c r="A27599">
        <v>4</v>
      </c>
      <c r="B27599">
        <v>40</v>
      </c>
      <c r="C27599" t="s">
        <v>109</v>
      </c>
      <c r="D27599" t="s">
        <v>18</v>
      </c>
      <c r="E27599" t="s">
        <v>19</v>
      </c>
      <c r="F27599" t="s">
        <v>53</v>
      </c>
      <c r="G27599" t="s">
        <v>4022</v>
      </c>
      <c r="H27599" t="s">
        <v>111</v>
      </c>
      <c r="I27599" s="1">
        <v>46113</v>
      </c>
      <c r="J27599" s="1">
        <v>401768</v>
      </c>
      <c r="K27599">
        <v>0</v>
      </c>
      <c r="M27599">
        <v>10.2087</v>
      </c>
      <c r="N27599">
        <v>10.2087</v>
      </c>
      <c r="O27599" t="s">
        <v>23</v>
      </c>
      <c r="P27599" t="s">
        <v>23</v>
      </c>
    </row>
    <row r="27600" spans="1:16" x14ac:dyDescent="0.25">
      <c r="A27600">
        <v>5</v>
      </c>
      <c r="B27600">
        <v>40</v>
      </c>
      <c r="C27600" t="s">
        <v>109</v>
      </c>
      <c r="D27600" t="s">
        <v>18</v>
      </c>
      <c r="E27600" t="s">
        <v>19</v>
      </c>
      <c r="F27600" t="s">
        <v>53</v>
      </c>
      <c r="G27600" t="s">
        <v>4022</v>
      </c>
      <c r="H27600" t="s">
        <v>111</v>
      </c>
      <c r="I27600" s="1">
        <v>44927</v>
      </c>
      <c r="J27600" s="1">
        <v>45291</v>
      </c>
      <c r="K27600">
        <v>0</v>
      </c>
      <c r="L27600">
        <v>10.8</v>
      </c>
      <c r="M27600">
        <v>10.8</v>
      </c>
      <c r="N27600">
        <v>10.8</v>
      </c>
      <c r="O27600" t="s">
        <v>23</v>
      </c>
      <c r="P27600" t="s">
        <v>23</v>
      </c>
    </row>
    <row r="27601" spans="1:16" x14ac:dyDescent="0.25">
      <c r="A27601">
        <v>5</v>
      </c>
      <c r="B27601">
        <v>40</v>
      </c>
      <c r="C27601" t="s">
        <v>109</v>
      </c>
      <c r="D27601" t="s">
        <v>18</v>
      </c>
      <c r="E27601" t="s">
        <v>19</v>
      </c>
      <c r="F27601" t="s">
        <v>53</v>
      </c>
      <c r="G27601" t="s">
        <v>4022</v>
      </c>
      <c r="H27601" t="s">
        <v>111</v>
      </c>
      <c r="I27601" s="1">
        <v>45292</v>
      </c>
      <c r="J27601" s="1">
        <v>45382</v>
      </c>
      <c r="K27601">
        <v>0</v>
      </c>
      <c r="M27601">
        <v>12.483700000000001</v>
      </c>
      <c r="N27601">
        <v>12.483700000000001</v>
      </c>
      <c r="O27601" t="s">
        <v>23</v>
      </c>
      <c r="P27601" t="s">
        <v>23</v>
      </c>
    </row>
    <row r="27602" spans="1:16" x14ac:dyDescent="0.25">
      <c r="A27602">
        <v>5</v>
      </c>
      <c r="B27602">
        <v>40</v>
      </c>
      <c r="C27602" t="s">
        <v>109</v>
      </c>
      <c r="D27602" t="s">
        <v>18</v>
      </c>
      <c r="E27602" t="s">
        <v>19</v>
      </c>
      <c r="F27602" t="s">
        <v>53</v>
      </c>
      <c r="G27602" t="s">
        <v>4022</v>
      </c>
      <c r="H27602" t="s">
        <v>111</v>
      </c>
      <c r="I27602" s="1">
        <v>45383</v>
      </c>
      <c r="J27602" s="1">
        <v>45747</v>
      </c>
      <c r="K27602">
        <v>0</v>
      </c>
      <c r="M27602">
        <v>12.67</v>
      </c>
      <c r="N27602">
        <v>12.67</v>
      </c>
      <c r="O27602" t="s">
        <v>23</v>
      </c>
      <c r="P27602" t="s">
        <v>23</v>
      </c>
    </row>
    <row r="27603" spans="1:16" x14ac:dyDescent="0.25">
      <c r="A27603">
        <v>5</v>
      </c>
      <c r="B27603">
        <v>40</v>
      </c>
      <c r="C27603" t="s">
        <v>109</v>
      </c>
      <c r="D27603" t="s">
        <v>18</v>
      </c>
      <c r="E27603" t="s">
        <v>19</v>
      </c>
      <c r="F27603" t="s">
        <v>53</v>
      </c>
      <c r="G27603" t="s">
        <v>4022</v>
      </c>
      <c r="H27603" t="s">
        <v>111</v>
      </c>
      <c r="I27603" s="1">
        <v>45748</v>
      </c>
      <c r="J27603" s="1">
        <v>46112</v>
      </c>
      <c r="K27603">
        <v>0</v>
      </c>
      <c r="M27603">
        <v>9.4191000000000003</v>
      </c>
      <c r="N27603">
        <v>9.4191000000000003</v>
      </c>
      <c r="O27603" t="s">
        <v>23</v>
      </c>
      <c r="P27603" t="s">
        <v>23</v>
      </c>
    </row>
    <row r="27604" spans="1:16" x14ac:dyDescent="0.25">
      <c r="A27604">
        <v>5</v>
      </c>
      <c r="B27604">
        <v>40</v>
      </c>
      <c r="C27604" t="s">
        <v>109</v>
      </c>
      <c r="D27604" t="s">
        <v>18</v>
      </c>
      <c r="E27604" t="s">
        <v>19</v>
      </c>
      <c r="F27604" t="s">
        <v>53</v>
      </c>
      <c r="G27604" t="s">
        <v>4022</v>
      </c>
      <c r="H27604" t="s">
        <v>111</v>
      </c>
      <c r="I27604" s="1">
        <v>46113</v>
      </c>
      <c r="J27604" s="1">
        <v>401768</v>
      </c>
      <c r="K27604">
        <v>0</v>
      </c>
      <c r="M27604">
        <v>10.2087</v>
      </c>
      <c r="N27604">
        <v>10.2087</v>
      </c>
      <c r="O27604" t="s">
        <v>23</v>
      </c>
      <c r="P27604" t="s">
        <v>23</v>
      </c>
    </row>
    <row r="27605" spans="1:16" x14ac:dyDescent="0.25">
      <c r="A27605">
        <v>6</v>
      </c>
      <c r="B27605">
        <v>40</v>
      </c>
      <c r="C27605" t="s">
        <v>109</v>
      </c>
      <c r="D27605" t="s">
        <v>18</v>
      </c>
      <c r="E27605" t="s">
        <v>19</v>
      </c>
      <c r="F27605" t="s">
        <v>53</v>
      </c>
      <c r="G27605" t="s">
        <v>4022</v>
      </c>
      <c r="H27605" t="s">
        <v>111</v>
      </c>
      <c r="I27605" s="1">
        <v>44927</v>
      </c>
      <c r="J27605" s="1">
        <v>45291</v>
      </c>
      <c r="K27605">
        <v>0</v>
      </c>
      <c r="L27605">
        <v>10.8</v>
      </c>
      <c r="M27605">
        <v>10.8</v>
      </c>
      <c r="N27605">
        <v>10.8</v>
      </c>
      <c r="O27605" t="s">
        <v>23</v>
      </c>
      <c r="P27605" t="s">
        <v>23</v>
      </c>
    </row>
    <row r="27606" spans="1:16" x14ac:dyDescent="0.25">
      <c r="A27606">
        <v>6</v>
      </c>
      <c r="B27606">
        <v>40</v>
      </c>
      <c r="C27606" t="s">
        <v>109</v>
      </c>
      <c r="D27606" t="s">
        <v>18</v>
      </c>
      <c r="E27606" t="s">
        <v>19</v>
      </c>
      <c r="F27606" t="s">
        <v>53</v>
      </c>
      <c r="G27606" t="s">
        <v>4022</v>
      </c>
      <c r="H27606" t="s">
        <v>111</v>
      </c>
      <c r="I27606" s="1">
        <v>45292</v>
      </c>
      <c r="J27606" s="1">
        <v>45382</v>
      </c>
      <c r="K27606">
        <v>0</v>
      </c>
      <c r="M27606">
        <v>12.483700000000001</v>
      </c>
      <c r="N27606">
        <v>12.483700000000001</v>
      </c>
      <c r="O27606" t="s">
        <v>23</v>
      </c>
      <c r="P27606" t="s">
        <v>23</v>
      </c>
    </row>
    <row r="27607" spans="1:16" x14ac:dyDescent="0.25">
      <c r="A27607">
        <v>6</v>
      </c>
      <c r="B27607">
        <v>40</v>
      </c>
      <c r="C27607" t="s">
        <v>109</v>
      </c>
      <c r="D27607" t="s">
        <v>18</v>
      </c>
      <c r="E27607" t="s">
        <v>19</v>
      </c>
      <c r="F27607" t="s">
        <v>53</v>
      </c>
      <c r="G27607" t="s">
        <v>4022</v>
      </c>
      <c r="H27607" t="s">
        <v>111</v>
      </c>
      <c r="I27607" s="1">
        <v>45383</v>
      </c>
      <c r="J27607" s="1">
        <v>45747</v>
      </c>
      <c r="K27607">
        <v>0</v>
      </c>
      <c r="M27607">
        <v>12.67</v>
      </c>
      <c r="N27607">
        <v>12.67</v>
      </c>
      <c r="O27607" t="s">
        <v>23</v>
      </c>
      <c r="P27607" t="s">
        <v>23</v>
      </c>
    </row>
    <row r="27608" spans="1:16" x14ac:dyDescent="0.25">
      <c r="A27608">
        <v>6</v>
      </c>
      <c r="B27608">
        <v>40</v>
      </c>
      <c r="C27608" t="s">
        <v>109</v>
      </c>
      <c r="D27608" t="s">
        <v>18</v>
      </c>
      <c r="E27608" t="s">
        <v>19</v>
      </c>
      <c r="F27608" t="s">
        <v>53</v>
      </c>
      <c r="G27608" t="s">
        <v>4022</v>
      </c>
      <c r="H27608" t="s">
        <v>111</v>
      </c>
      <c r="I27608" s="1">
        <v>45748</v>
      </c>
      <c r="J27608" s="1">
        <v>46112</v>
      </c>
      <c r="K27608">
        <v>0</v>
      </c>
      <c r="M27608">
        <v>9.4191000000000003</v>
      </c>
      <c r="N27608">
        <v>9.4191000000000003</v>
      </c>
      <c r="O27608" t="s">
        <v>23</v>
      </c>
      <c r="P27608" t="s">
        <v>23</v>
      </c>
    </row>
    <row r="27609" spans="1:16" x14ac:dyDescent="0.25">
      <c r="A27609">
        <v>6</v>
      </c>
      <c r="B27609">
        <v>40</v>
      </c>
      <c r="C27609" t="s">
        <v>109</v>
      </c>
      <c r="D27609" t="s">
        <v>18</v>
      </c>
      <c r="E27609" t="s">
        <v>19</v>
      </c>
      <c r="F27609" t="s">
        <v>53</v>
      </c>
      <c r="G27609" t="s">
        <v>4022</v>
      </c>
      <c r="H27609" t="s">
        <v>111</v>
      </c>
      <c r="I27609" s="1">
        <v>46113</v>
      </c>
      <c r="J27609" s="1">
        <v>401768</v>
      </c>
      <c r="K27609">
        <v>0</v>
      </c>
      <c r="M27609">
        <v>10.2087</v>
      </c>
      <c r="N27609">
        <v>10.2087</v>
      </c>
      <c r="O27609" t="s">
        <v>23</v>
      </c>
      <c r="P27609" t="s">
        <v>23</v>
      </c>
    </row>
    <row r="27610" spans="1:16" x14ac:dyDescent="0.25">
      <c r="A27610">
        <v>7</v>
      </c>
      <c r="B27610">
        <v>40</v>
      </c>
      <c r="C27610" t="s">
        <v>109</v>
      </c>
      <c r="D27610" t="s">
        <v>18</v>
      </c>
      <c r="E27610" t="s">
        <v>19</v>
      </c>
      <c r="F27610" t="s">
        <v>53</v>
      </c>
      <c r="G27610" t="s">
        <v>4022</v>
      </c>
      <c r="H27610" t="s">
        <v>111</v>
      </c>
      <c r="I27610" s="1">
        <v>44927</v>
      </c>
      <c r="J27610" s="1">
        <v>45291</v>
      </c>
      <c r="K27610">
        <v>0</v>
      </c>
      <c r="L27610">
        <v>10.8</v>
      </c>
      <c r="M27610">
        <v>10.8</v>
      </c>
      <c r="N27610">
        <v>10.8</v>
      </c>
      <c r="O27610" t="s">
        <v>23</v>
      </c>
      <c r="P27610" t="s">
        <v>23</v>
      </c>
    </row>
    <row r="27611" spans="1:16" x14ac:dyDescent="0.25">
      <c r="A27611">
        <v>7</v>
      </c>
      <c r="B27611">
        <v>40</v>
      </c>
      <c r="C27611" t="s">
        <v>109</v>
      </c>
      <c r="D27611" t="s">
        <v>18</v>
      </c>
      <c r="E27611" t="s">
        <v>19</v>
      </c>
      <c r="F27611" t="s">
        <v>53</v>
      </c>
      <c r="G27611" t="s">
        <v>4022</v>
      </c>
      <c r="H27611" t="s">
        <v>111</v>
      </c>
      <c r="I27611" s="1">
        <v>45292</v>
      </c>
      <c r="J27611" s="1">
        <v>45382</v>
      </c>
      <c r="K27611">
        <v>0</v>
      </c>
      <c r="M27611">
        <v>12.483700000000001</v>
      </c>
      <c r="N27611">
        <v>12.483700000000001</v>
      </c>
      <c r="O27611" t="s">
        <v>23</v>
      </c>
      <c r="P27611" t="s">
        <v>23</v>
      </c>
    </row>
    <row r="27612" spans="1:16" x14ac:dyDescent="0.25">
      <c r="A27612">
        <v>7</v>
      </c>
      <c r="B27612">
        <v>40</v>
      </c>
      <c r="C27612" t="s">
        <v>109</v>
      </c>
      <c r="D27612" t="s">
        <v>18</v>
      </c>
      <c r="E27612" t="s">
        <v>19</v>
      </c>
      <c r="F27612" t="s">
        <v>53</v>
      </c>
      <c r="G27612" t="s">
        <v>4022</v>
      </c>
      <c r="H27612" t="s">
        <v>111</v>
      </c>
      <c r="I27612" s="1">
        <v>45383</v>
      </c>
      <c r="J27612" s="1">
        <v>45747</v>
      </c>
      <c r="K27612">
        <v>0</v>
      </c>
      <c r="M27612">
        <v>12.67</v>
      </c>
      <c r="N27612">
        <v>12.67</v>
      </c>
      <c r="O27612" t="s">
        <v>23</v>
      </c>
      <c r="P27612" t="s">
        <v>23</v>
      </c>
    </row>
    <row r="27613" spans="1:16" x14ac:dyDescent="0.25">
      <c r="A27613">
        <v>7</v>
      </c>
      <c r="B27613">
        <v>40</v>
      </c>
      <c r="C27613" t="s">
        <v>109</v>
      </c>
      <c r="D27613" t="s">
        <v>18</v>
      </c>
      <c r="E27613" t="s">
        <v>19</v>
      </c>
      <c r="F27613" t="s">
        <v>53</v>
      </c>
      <c r="G27613" t="s">
        <v>4022</v>
      </c>
      <c r="H27613" t="s">
        <v>111</v>
      </c>
      <c r="I27613" s="1">
        <v>45748</v>
      </c>
      <c r="J27613" s="1">
        <v>46112</v>
      </c>
      <c r="K27613">
        <v>0</v>
      </c>
      <c r="M27613">
        <v>9.4191000000000003</v>
      </c>
      <c r="N27613">
        <v>9.4191000000000003</v>
      </c>
      <c r="O27613" t="s">
        <v>23</v>
      </c>
      <c r="P27613" t="s">
        <v>23</v>
      </c>
    </row>
    <row r="27614" spans="1:16" x14ac:dyDescent="0.25">
      <c r="A27614">
        <v>7</v>
      </c>
      <c r="B27614">
        <v>40</v>
      </c>
      <c r="C27614" t="s">
        <v>109</v>
      </c>
      <c r="D27614" t="s">
        <v>18</v>
      </c>
      <c r="E27614" t="s">
        <v>19</v>
      </c>
      <c r="F27614" t="s">
        <v>53</v>
      </c>
      <c r="G27614" t="s">
        <v>4022</v>
      </c>
      <c r="H27614" t="s">
        <v>111</v>
      </c>
      <c r="I27614" s="1">
        <v>46113</v>
      </c>
      <c r="J27614" s="1">
        <v>401768</v>
      </c>
      <c r="K27614">
        <v>0</v>
      </c>
      <c r="M27614">
        <v>10.2087</v>
      </c>
      <c r="N27614">
        <v>10.2087</v>
      </c>
      <c r="O27614" t="s">
        <v>23</v>
      </c>
      <c r="P27614" t="s">
        <v>23</v>
      </c>
    </row>
    <row r="27615" spans="1:16" x14ac:dyDescent="0.25">
      <c r="A27615">
        <v>8</v>
      </c>
      <c r="B27615">
        <v>40</v>
      </c>
      <c r="C27615" t="s">
        <v>109</v>
      </c>
      <c r="D27615" t="s">
        <v>18</v>
      </c>
      <c r="E27615" t="s">
        <v>19</v>
      </c>
      <c r="F27615" t="s">
        <v>53</v>
      </c>
      <c r="G27615" t="s">
        <v>4022</v>
      </c>
      <c r="H27615" t="s">
        <v>111</v>
      </c>
      <c r="I27615" s="1">
        <v>44927</v>
      </c>
      <c r="J27615" s="1">
        <v>45291</v>
      </c>
      <c r="K27615">
        <v>0</v>
      </c>
      <c r="L27615">
        <v>10.8</v>
      </c>
      <c r="M27615">
        <v>10.8</v>
      </c>
      <c r="N27615">
        <v>10.8</v>
      </c>
      <c r="O27615" t="s">
        <v>23</v>
      </c>
      <c r="P27615" t="s">
        <v>23</v>
      </c>
    </row>
    <row r="27616" spans="1:16" x14ac:dyDescent="0.25">
      <c r="A27616">
        <v>8</v>
      </c>
      <c r="B27616">
        <v>40</v>
      </c>
      <c r="C27616" t="s">
        <v>109</v>
      </c>
      <c r="D27616" t="s">
        <v>18</v>
      </c>
      <c r="E27616" t="s">
        <v>19</v>
      </c>
      <c r="F27616" t="s">
        <v>53</v>
      </c>
      <c r="G27616" t="s">
        <v>4022</v>
      </c>
      <c r="H27616" t="s">
        <v>111</v>
      </c>
      <c r="I27616" s="1">
        <v>45292</v>
      </c>
      <c r="J27616" s="1">
        <v>45382</v>
      </c>
      <c r="K27616">
        <v>0</v>
      </c>
      <c r="M27616">
        <v>12.483700000000001</v>
      </c>
      <c r="N27616">
        <v>12.483700000000001</v>
      </c>
      <c r="O27616" t="s">
        <v>23</v>
      </c>
      <c r="P27616" t="s">
        <v>23</v>
      </c>
    </row>
    <row r="27617" spans="1:16" x14ac:dyDescent="0.25">
      <c r="A27617">
        <v>8</v>
      </c>
      <c r="B27617">
        <v>40</v>
      </c>
      <c r="C27617" t="s">
        <v>109</v>
      </c>
      <c r="D27617" t="s">
        <v>18</v>
      </c>
      <c r="E27617" t="s">
        <v>19</v>
      </c>
      <c r="F27617" t="s">
        <v>53</v>
      </c>
      <c r="G27617" t="s">
        <v>4022</v>
      </c>
      <c r="H27617" t="s">
        <v>111</v>
      </c>
      <c r="I27617" s="1">
        <v>45383</v>
      </c>
      <c r="J27617" s="1">
        <v>45747</v>
      </c>
      <c r="K27617">
        <v>0</v>
      </c>
      <c r="M27617">
        <v>12.67</v>
      </c>
      <c r="N27617">
        <v>12.67</v>
      </c>
      <c r="O27617" t="s">
        <v>23</v>
      </c>
      <c r="P27617" t="s">
        <v>23</v>
      </c>
    </row>
    <row r="27618" spans="1:16" x14ac:dyDescent="0.25">
      <c r="A27618">
        <v>8</v>
      </c>
      <c r="B27618">
        <v>40</v>
      </c>
      <c r="C27618" t="s">
        <v>109</v>
      </c>
      <c r="D27618" t="s">
        <v>18</v>
      </c>
      <c r="E27618" t="s">
        <v>19</v>
      </c>
      <c r="F27618" t="s">
        <v>53</v>
      </c>
      <c r="G27618" t="s">
        <v>4022</v>
      </c>
      <c r="H27618" t="s">
        <v>111</v>
      </c>
      <c r="I27618" s="1">
        <v>45748</v>
      </c>
      <c r="J27618" s="1">
        <v>46112</v>
      </c>
      <c r="K27618">
        <v>0</v>
      </c>
      <c r="M27618">
        <v>9.4191000000000003</v>
      </c>
      <c r="N27618">
        <v>9.4191000000000003</v>
      </c>
      <c r="O27618" t="s">
        <v>23</v>
      </c>
      <c r="P27618" t="s">
        <v>23</v>
      </c>
    </row>
    <row r="27619" spans="1:16" x14ac:dyDescent="0.25">
      <c r="A27619">
        <v>8</v>
      </c>
      <c r="B27619">
        <v>40</v>
      </c>
      <c r="C27619" t="s">
        <v>109</v>
      </c>
      <c r="D27619" t="s">
        <v>18</v>
      </c>
      <c r="E27619" t="s">
        <v>19</v>
      </c>
      <c r="F27619" t="s">
        <v>53</v>
      </c>
      <c r="G27619" t="s">
        <v>4022</v>
      </c>
      <c r="H27619" t="s">
        <v>111</v>
      </c>
      <c r="I27619" s="1">
        <v>46113</v>
      </c>
      <c r="J27619" s="1">
        <v>401768</v>
      </c>
      <c r="K27619">
        <v>0</v>
      </c>
      <c r="M27619">
        <v>10.2087</v>
      </c>
      <c r="N27619">
        <v>10.2087</v>
      </c>
      <c r="O27619" t="s">
        <v>23</v>
      </c>
      <c r="P27619" t="s">
        <v>23</v>
      </c>
    </row>
    <row r="27620" spans="1:16" x14ac:dyDescent="0.25">
      <c r="A27620">
        <v>9</v>
      </c>
      <c r="B27620">
        <v>40</v>
      </c>
      <c r="C27620" t="s">
        <v>109</v>
      </c>
      <c r="D27620" t="s">
        <v>18</v>
      </c>
      <c r="E27620" t="s">
        <v>19</v>
      </c>
      <c r="F27620" t="s">
        <v>53</v>
      </c>
      <c r="G27620" t="s">
        <v>4022</v>
      </c>
      <c r="H27620" t="s">
        <v>111</v>
      </c>
      <c r="I27620" s="1">
        <v>44927</v>
      </c>
      <c r="J27620" s="1">
        <v>45291</v>
      </c>
      <c r="K27620">
        <v>0</v>
      </c>
      <c r="L27620">
        <v>10.8</v>
      </c>
      <c r="M27620">
        <v>10.8</v>
      </c>
      <c r="N27620">
        <v>10.8</v>
      </c>
      <c r="O27620" t="s">
        <v>23</v>
      </c>
      <c r="P27620" t="s">
        <v>23</v>
      </c>
    </row>
    <row r="27621" spans="1:16" x14ac:dyDescent="0.25">
      <c r="A27621">
        <v>9</v>
      </c>
      <c r="B27621">
        <v>40</v>
      </c>
      <c r="C27621" t="s">
        <v>109</v>
      </c>
      <c r="D27621" t="s">
        <v>18</v>
      </c>
      <c r="E27621" t="s">
        <v>19</v>
      </c>
      <c r="F27621" t="s">
        <v>53</v>
      </c>
      <c r="G27621" t="s">
        <v>4022</v>
      </c>
      <c r="H27621" t="s">
        <v>111</v>
      </c>
      <c r="I27621" s="1">
        <v>45292</v>
      </c>
      <c r="J27621" s="1">
        <v>45382</v>
      </c>
      <c r="K27621">
        <v>0</v>
      </c>
      <c r="M27621">
        <v>12.483700000000001</v>
      </c>
      <c r="N27621">
        <v>12.483700000000001</v>
      </c>
      <c r="O27621" t="s">
        <v>23</v>
      </c>
      <c r="P27621" t="s">
        <v>23</v>
      </c>
    </row>
    <row r="27622" spans="1:16" x14ac:dyDescent="0.25">
      <c r="A27622">
        <v>9</v>
      </c>
      <c r="B27622">
        <v>40</v>
      </c>
      <c r="C27622" t="s">
        <v>109</v>
      </c>
      <c r="D27622" t="s">
        <v>18</v>
      </c>
      <c r="E27622" t="s">
        <v>19</v>
      </c>
      <c r="F27622" t="s">
        <v>53</v>
      </c>
      <c r="G27622" t="s">
        <v>4022</v>
      </c>
      <c r="H27622" t="s">
        <v>111</v>
      </c>
      <c r="I27622" s="1">
        <v>45383</v>
      </c>
      <c r="J27622" s="1">
        <v>45747</v>
      </c>
      <c r="K27622">
        <v>0</v>
      </c>
      <c r="M27622">
        <v>12.67</v>
      </c>
      <c r="N27622">
        <v>12.67</v>
      </c>
      <c r="O27622" t="s">
        <v>23</v>
      </c>
      <c r="P27622" t="s">
        <v>23</v>
      </c>
    </row>
    <row r="27623" spans="1:16" x14ac:dyDescent="0.25">
      <c r="A27623">
        <v>9</v>
      </c>
      <c r="B27623">
        <v>40</v>
      </c>
      <c r="C27623" t="s">
        <v>109</v>
      </c>
      <c r="D27623" t="s">
        <v>18</v>
      </c>
      <c r="E27623" t="s">
        <v>19</v>
      </c>
      <c r="F27623" t="s">
        <v>53</v>
      </c>
      <c r="G27623" t="s">
        <v>4022</v>
      </c>
      <c r="H27623" t="s">
        <v>111</v>
      </c>
      <c r="I27623" s="1">
        <v>45748</v>
      </c>
      <c r="J27623" s="1">
        <v>46112</v>
      </c>
      <c r="K27623">
        <v>0</v>
      </c>
      <c r="M27623">
        <v>9.4191000000000003</v>
      </c>
      <c r="N27623">
        <v>9.4191000000000003</v>
      </c>
      <c r="O27623" t="s">
        <v>23</v>
      </c>
      <c r="P27623" t="s">
        <v>23</v>
      </c>
    </row>
    <row r="27624" spans="1:16" x14ac:dyDescent="0.25">
      <c r="A27624">
        <v>9</v>
      </c>
      <c r="B27624">
        <v>40</v>
      </c>
      <c r="C27624" t="s">
        <v>109</v>
      </c>
      <c r="D27624" t="s">
        <v>18</v>
      </c>
      <c r="E27624" t="s">
        <v>19</v>
      </c>
      <c r="F27624" t="s">
        <v>53</v>
      </c>
      <c r="G27624" t="s">
        <v>4022</v>
      </c>
      <c r="H27624" t="s">
        <v>111</v>
      </c>
      <c r="I27624" s="1">
        <v>46113</v>
      </c>
      <c r="J27624" s="1">
        <v>401768</v>
      </c>
      <c r="K27624">
        <v>0</v>
      </c>
      <c r="M27624">
        <v>10.2087</v>
      </c>
      <c r="N27624">
        <v>10.2087</v>
      </c>
      <c r="O27624" t="s">
        <v>23</v>
      </c>
      <c r="P27624" t="s">
        <v>23</v>
      </c>
    </row>
    <row r="27625" spans="1:16" x14ac:dyDescent="0.25">
      <c r="A27625">
        <v>10</v>
      </c>
      <c r="B27625">
        <v>40</v>
      </c>
      <c r="C27625" t="s">
        <v>109</v>
      </c>
      <c r="D27625" t="s">
        <v>18</v>
      </c>
      <c r="E27625" t="s">
        <v>19</v>
      </c>
      <c r="F27625" t="s">
        <v>53</v>
      </c>
      <c r="G27625" t="s">
        <v>4022</v>
      </c>
      <c r="H27625" t="s">
        <v>111</v>
      </c>
      <c r="I27625" s="1">
        <v>44927</v>
      </c>
      <c r="J27625" s="1">
        <v>45291</v>
      </c>
      <c r="K27625">
        <v>0</v>
      </c>
      <c r="L27625">
        <v>10.8</v>
      </c>
      <c r="M27625">
        <v>10.8</v>
      </c>
      <c r="N27625">
        <v>10.8</v>
      </c>
      <c r="O27625" t="s">
        <v>23</v>
      </c>
      <c r="P27625" t="s">
        <v>23</v>
      </c>
    </row>
    <row r="27626" spans="1:16" x14ac:dyDescent="0.25">
      <c r="A27626">
        <v>10</v>
      </c>
      <c r="B27626">
        <v>40</v>
      </c>
      <c r="C27626" t="s">
        <v>109</v>
      </c>
      <c r="D27626" t="s">
        <v>18</v>
      </c>
      <c r="E27626" t="s">
        <v>19</v>
      </c>
      <c r="F27626" t="s">
        <v>53</v>
      </c>
      <c r="G27626" t="s">
        <v>4022</v>
      </c>
      <c r="H27626" t="s">
        <v>111</v>
      </c>
      <c r="I27626" s="1">
        <v>45292</v>
      </c>
      <c r="J27626" s="1">
        <v>45382</v>
      </c>
      <c r="K27626">
        <v>0</v>
      </c>
      <c r="M27626">
        <v>12.483700000000001</v>
      </c>
      <c r="N27626">
        <v>12.483700000000001</v>
      </c>
      <c r="O27626" t="s">
        <v>23</v>
      </c>
      <c r="P27626" t="s">
        <v>23</v>
      </c>
    </row>
    <row r="27627" spans="1:16" x14ac:dyDescent="0.25">
      <c r="A27627">
        <v>10</v>
      </c>
      <c r="B27627">
        <v>40</v>
      </c>
      <c r="C27627" t="s">
        <v>109</v>
      </c>
      <c r="D27627" t="s">
        <v>18</v>
      </c>
      <c r="E27627" t="s">
        <v>19</v>
      </c>
      <c r="F27627" t="s">
        <v>53</v>
      </c>
      <c r="G27627" t="s">
        <v>4022</v>
      </c>
      <c r="H27627" t="s">
        <v>111</v>
      </c>
      <c r="I27627" s="1">
        <v>45383</v>
      </c>
      <c r="J27627" s="1">
        <v>45747</v>
      </c>
      <c r="K27627">
        <v>0</v>
      </c>
      <c r="M27627">
        <v>12.67</v>
      </c>
      <c r="N27627">
        <v>12.67</v>
      </c>
      <c r="O27627" t="s">
        <v>23</v>
      </c>
      <c r="P27627" t="s">
        <v>23</v>
      </c>
    </row>
    <row r="27628" spans="1:16" x14ac:dyDescent="0.25">
      <c r="A27628">
        <v>10</v>
      </c>
      <c r="B27628">
        <v>40</v>
      </c>
      <c r="C27628" t="s">
        <v>109</v>
      </c>
      <c r="D27628" t="s">
        <v>18</v>
      </c>
      <c r="E27628" t="s">
        <v>19</v>
      </c>
      <c r="F27628" t="s">
        <v>53</v>
      </c>
      <c r="G27628" t="s">
        <v>4022</v>
      </c>
      <c r="H27628" t="s">
        <v>111</v>
      </c>
      <c r="I27628" s="1">
        <v>45748</v>
      </c>
      <c r="J27628" s="1">
        <v>46112</v>
      </c>
      <c r="K27628">
        <v>0</v>
      </c>
      <c r="M27628">
        <v>9.4191000000000003</v>
      </c>
      <c r="N27628">
        <v>9.4191000000000003</v>
      </c>
      <c r="O27628" t="s">
        <v>23</v>
      </c>
      <c r="P27628" t="s">
        <v>23</v>
      </c>
    </row>
    <row r="27629" spans="1:16" x14ac:dyDescent="0.25">
      <c r="A27629">
        <v>10</v>
      </c>
      <c r="B27629">
        <v>40</v>
      </c>
      <c r="C27629" t="s">
        <v>109</v>
      </c>
      <c r="D27629" t="s">
        <v>18</v>
      </c>
      <c r="E27629" t="s">
        <v>19</v>
      </c>
      <c r="F27629" t="s">
        <v>53</v>
      </c>
      <c r="G27629" t="s">
        <v>4022</v>
      </c>
      <c r="H27629" t="s">
        <v>111</v>
      </c>
      <c r="I27629" s="1">
        <v>46113</v>
      </c>
      <c r="J27629" s="1">
        <v>401768</v>
      </c>
      <c r="K27629">
        <v>0</v>
      </c>
      <c r="M27629">
        <v>10.2087</v>
      </c>
      <c r="N27629">
        <v>10.2087</v>
      </c>
      <c r="O27629" t="s">
        <v>23</v>
      </c>
      <c r="P27629" t="s">
        <v>23</v>
      </c>
    </row>
    <row r="27630" spans="1:16" x14ac:dyDescent="0.25">
      <c r="A27630">
        <v>11</v>
      </c>
      <c r="B27630">
        <v>40</v>
      </c>
      <c r="C27630" t="s">
        <v>109</v>
      </c>
      <c r="D27630" t="s">
        <v>18</v>
      </c>
      <c r="E27630" t="s">
        <v>19</v>
      </c>
      <c r="F27630" t="s">
        <v>53</v>
      </c>
      <c r="G27630" t="s">
        <v>4022</v>
      </c>
      <c r="H27630" t="s">
        <v>111</v>
      </c>
      <c r="I27630" s="1">
        <v>44927</v>
      </c>
      <c r="J27630" s="1">
        <v>45291</v>
      </c>
      <c r="K27630">
        <v>0</v>
      </c>
      <c r="L27630">
        <v>10.8</v>
      </c>
      <c r="M27630">
        <v>10.8</v>
      </c>
      <c r="N27630">
        <v>10.8</v>
      </c>
      <c r="O27630" t="s">
        <v>23</v>
      </c>
      <c r="P27630" t="s">
        <v>23</v>
      </c>
    </row>
    <row r="27631" spans="1:16" x14ac:dyDescent="0.25">
      <c r="A27631">
        <v>11</v>
      </c>
      <c r="B27631">
        <v>40</v>
      </c>
      <c r="C27631" t="s">
        <v>109</v>
      </c>
      <c r="D27631" t="s">
        <v>18</v>
      </c>
      <c r="E27631" t="s">
        <v>19</v>
      </c>
      <c r="F27631" t="s">
        <v>53</v>
      </c>
      <c r="G27631" t="s">
        <v>4022</v>
      </c>
      <c r="H27631" t="s">
        <v>111</v>
      </c>
      <c r="I27631" s="1">
        <v>45292</v>
      </c>
      <c r="J27631" s="1">
        <v>45382</v>
      </c>
      <c r="K27631">
        <v>0</v>
      </c>
      <c r="M27631">
        <v>12.483700000000001</v>
      </c>
      <c r="N27631">
        <v>12.483700000000001</v>
      </c>
      <c r="O27631" t="s">
        <v>23</v>
      </c>
      <c r="P27631" t="s">
        <v>23</v>
      </c>
    </row>
    <row r="27632" spans="1:16" x14ac:dyDescent="0.25">
      <c r="A27632">
        <v>11</v>
      </c>
      <c r="B27632">
        <v>40</v>
      </c>
      <c r="C27632" t="s">
        <v>109</v>
      </c>
      <c r="D27632" t="s">
        <v>18</v>
      </c>
      <c r="E27632" t="s">
        <v>19</v>
      </c>
      <c r="F27632" t="s">
        <v>53</v>
      </c>
      <c r="G27632" t="s">
        <v>4022</v>
      </c>
      <c r="H27632" t="s">
        <v>111</v>
      </c>
      <c r="I27632" s="1">
        <v>45383</v>
      </c>
      <c r="J27632" s="1">
        <v>45747</v>
      </c>
      <c r="K27632">
        <v>0</v>
      </c>
      <c r="M27632">
        <v>12.67</v>
      </c>
      <c r="N27632">
        <v>12.67</v>
      </c>
      <c r="O27632" t="s">
        <v>23</v>
      </c>
      <c r="P27632" t="s">
        <v>23</v>
      </c>
    </row>
    <row r="27633" spans="1:16" x14ac:dyDescent="0.25">
      <c r="A27633">
        <v>11</v>
      </c>
      <c r="B27633">
        <v>40</v>
      </c>
      <c r="C27633" t="s">
        <v>109</v>
      </c>
      <c r="D27633" t="s">
        <v>18</v>
      </c>
      <c r="E27633" t="s">
        <v>19</v>
      </c>
      <c r="F27633" t="s">
        <v>53</v>
      </c>
      <c r="G27633" t="s">
        <v>4022</v>
      </c>
      <c r="H27633" t="s">
        <v>111</v>
      </c>
      <c r="I27633" s="1">
        <v>45748</v>
      </c>
      <c r="J27633" s="1">
        <v>46112</v>
      </c>
      <c r="K27633">
        <v>0</v>
      </c>
      <c r="M27633">
        <v>9.4191000000000003</v>
      </c>
      <c r="N27633">
        <v>9.4191000000000003</v>
      </c>
      <c r="O27633" t="s">
        <v>23</v>
      </c>
      <c r="P27633" t="s">
        <v>23</v>
      </c>
    </row>
    <row r="27634" spans="1:16" x14ac:dyDescent="0.25">
      <c r="A27634">
        <v>11</v>
      </c>
      <c r="B27634">
        <v>40</v>
      </c>
      <c r="C27634" t="s">
        <v>109</v>
      </c>
      <c r="D27634" t="s">
        <v>18</v>
      </c>
      <c r="E27634" t="s">
        <v>19</v>
      </c>
      <c r="F27634" t="s">
        <v>53</v>
      </c>
      <c r="G27634" t="s">
        <v>4022</v>
      </c>
      <c r="H27634" t="s">
        <v>111</v>
      </c>
      <c r="I27634" s="1">
        <v>46113</v>
      </c>
      <c r="J27634" s="1">
        <v>401768</v>
      </c>
      <c r="K27634">
        <v>0</v>
      </c>
      <c r="M27634">
        <v>10.2087</v>
      </c>
      <c r="N27634">
        <v>10.2087</v>
      </c>
      <c r="O27634" t="s">
        <v>23</v>
      </c>
      <c r="P27634" t="s">
        <v>23</v>
      </c>
    </row>
    <row r="27635" spans="1:16" x14ac:dyDescent="0.25">
      <c r="A27635">
        <v>12</v>
      </c>
      <c r="B27635">
        <v>40</v>
      </c>
      <c r="C27635" t="s">
        <v>109</v>
      </c>
      <c r="D27635" t="s">
        <v>18</v>
      </c>
      <c r="E27635" t="s">
        <v>19</v>
      </c>
      <c r="F27635" t="s">
        <v>53</v>
      </c>
      <c r="G27635" t="s">
        <v>4022</v>
      </c>
      <c r="H27635" t="s">
        <v>111</v>
      </c>
      <c r="I27635" s="1">
        <v>44927</v>
      </c>
      <c r="J27635" s="1">
        <v>45291</v>
      </c>
      <c r="K27635">
        <v>0</v>
      </c>
      <c r="L27635">
        <v>10.8</v>
      </c>
      <c r="M27635">
        <v>10.8</v>
      </c>
      <c r="N27635">
        <v>10.8</v>
      </c>
      <c r="O27635" t="s">
        <v>23</v>
      </c>
      <c r="P27635" t="s">
        <v>23</v>
      </c>
    </row>
    <row r="27636" spans="1:16" x14ac:dyDescent="0.25">
      <c r="A27636">
        <v>12</v>
      </c>
      <c r="B27636">
        <v>40</v>
      </c>
      <c r="C27636" t="s">
        <v>109</v>
      </c>
      <c r="D27636" t="s">
        <v>18</v>
      </c>
      <c r="E27636" t="s">
        <v>19</v>
      </c>
      <c r="F27636" t="s">
        <v>53</v>
      </c>
      <c r="G27636" t="s">
        <v>4022</v>
      </c>
      <c r="H27636" t="s">
        <v>111</v>
      </c>
      <c r="I27636" s="1">
        <v>45292</v>
      </c>
      <c r="J27636" s="1">
        <v>45382</v>
      </c>
      <c r="K27636">
        <v>0</v>
      </c>
      <c r="M27636">
        <v>12.483700000000001</v>
      </c>
      <c r="N27636">
        <v>12.483700000000001</v>
      </c>
      <c r="O27636" t="s">
        <v>23</v>
      </c>
      <c r="P27636" t="s">
        <v>23</v>
      </c>
    </row>
    <row r="27637" spans="1:16" x14ac:dyDescent="0.25">
      <c r="A27637">
        <v>12</v>
      </c>
      <c r="B27637">
        <v>40</v>
      </c>
      <c r="C27637" t="s">
        <v>109</v>
      </c>
      <c r="D27637" t="s">
        <v>18</v>
      </c>
      <c r="E27637" t="s">
        <v>19</v>
      </c>
      <c r="F27637" t="s">
        <v>53</v>
      </c>
      <c r="G27637" t="s">
        <v>4022</v>
      </c>
      <c r="H27637" t="s">
        <v>111</v>
      </c>
      <c r="I27637" s="1">
        <v>45383</v>
      </c>
      <c r="J27637" s="1">
        <v>45747</v>
      </c>
      <c r="K27637">
        <v>0</v>
      </c>
      <c r="M27637">
        <v>12.67</v>
      </c>
      <c r="N27637">
        <v>12.67</v>
      </c>
      <c r="O27637" t="s">
        <v>23</v>
      </c>
      <c r="P27637" t="s">
        <v>23</v>
      </c>
    </row>
    <row r="27638" spans="1:16" x14ac:dyDescent="0.25">
      <c r="A27638">
        <v>12</v>
      </c>
      <c r="B27638">
        <v>40</v>
      </c>
      <c r="C27638" t="s">
        <v>109</v>
      </c>
      <c r="D27638" t="s">
        <v>18</v>
      </c>
      <c r="E27638" t="s">
        <v>19</v>
      </c>
      <c r="F27638" t="s">
        <v>53</v>
      </c>
      <c r="G27638" t="s">
        <v>4022</v>
      </c>
      <c r="H27638" t="s">
        <v>111</v>
      </c>
      <c r="I27638" s="1">
        <v>45748</v>
      </c>
      <c r="J27638" s="1">
        <v>46112</v>
      </c>
      <c r="K27638">
        <v>0</v>
      </c>
      <c r="M27638">
        <v>9.4191000000000003</v>
      </c>
      <c r="N27638">
        <v>9.4191000000000003</v>
      </c>
      <c r="O27638" t="s">
        <v>23</v>
      </c>
      <c r="P27638" t="s">
        <v>23</v>
      </c>
    </row>
    <row r="27639" spans="1:16" x14ac:dyDescent="0.25">
      <c r="A27639">
        <v>12</v>
      </c>
      <c r="B27639">
        <v>40</v>
      </c>
      <c r="C27639" t="s">
        <v>109</v>
      </c>
      <c r="D27639" t="s">
        <v>18</v>
      </c>
      <c r="E27639" t="s">
        <v>19</v>
      </c>
      <c r="F27639" t="s">
        <v>53</v>
      </c>
      <c r="G27639" t="s">
        <v>4022</v>
      </c>
      <c r="H27639" t="s">
        <v>111</v>
      </c>
      <c r="I27639" s="1">
        <v>46113</v>
      </c>
      <c r="J27639" s="1">
        <v>401768</v>
      </c>
      <c r="K27639">
        <v>0</v>
      </c>
      <c r="M27639">
        <v>10.2087</v>
      </c>
      <c r="N27639">
        <v>10.2087</v>
      </c>
      <c r="O27639" t="s">
        <v>23</v>
      </c>
      <c r="P27639" t="s">
        <v>23</v>
      </c>
    </row>
    <row r="27640" spans="1:16" x14ac:dyDescent="0.25">
      <c r="A27640">
        <v>13</v>
      </c>
      <c r="B27640">
        <v>40</v>
      </c>
      <c r="C27640" t="s">
        <v>109</v>
      </c>
      <c r="D27640" t="s">
        <v>18</v>
      </c>
      <c r="E27640" t="s">
        <v>19</v>
      </c>
      <c r="F27640" t="s">
        <v>53</v>
      </c>
      <c r="G27640" t="s">
        <v>4022</v>
      </c>
      <c r="H27640" t="s">
        <v>111</v>
      </c>
      <c r="I27640" s="1">
        <v>44927</v>
      </c>
      <c r="J27640" s="1">
        <v>45291</v>
      </c>
      <c r="K27640">
        <v>0</v>
      </c>
      <c r="L27640">
        <v>10.8</v>
      </c>
      <c r="M27640">
        <v>10.8</v>
      </c>
      <c r="N27640">
        <v>10.8</v>
      </c>
      <c r="O27640" t="s">
        <v>23</v>
      </c>
      <c r="P27640" t="s">
        <v>23</v>
      </c>
    </row>
    <row r="27641" spans="1:16" x14ac:dyDescent="0.25">
      <c r="A27641">
        <v>13</v>
      </c>
      <c r="B27641">
        <v>40</v>
      </c>
      <c r="C27641" t="s">
        <v>109</v>
      </c>
      <c r="D27641" t="s">
        <v>18</v>
      </c>
      <c r="E27641" t="s">
        <v>19</v>
      </c>
      <c r="F27641" t="s">
        <v>53</v>
      </c>
      <c r="G27641" t="s">
        <v>4022</v>
      </c>
      <c r="H27641" t="s">
        <v>111</v>
      </c>
      <c r="I27641" s="1">
        <v>45292</v>
      </c>
      <c r="J27641" s="1">
        <v>45382</v>
      </c>
      <c r="K27641">
        <v>0</v>
      </c>
      <c r="M27641">
        <v>12.483700000000001</v>
      </c>
      <c r="N27641">
        <v>12.483700000000001</v>
      </c>
      <c r="O27641" t="s">
        <v>23</v>
      </c>
      <c r="P27641" t="s">
        <v>23</v>
      </c>
    </row>
    <row r="27642" spans="1:16" x14ac:dyDescent="0.25">
      <c r="A27642">
        <v>13</v>
      </c>
      <c r="B27642">
        <v>40</v>
      </c>
      <c r="C27642" t="s">
        <v>109</v>
      </c>
      <c r="D27642" t="s">
        <v>18</v>
      </c>
      <c r="E27642" t="s">
        <v>19</v>
      </c>
      <c r="F27642" t="s">
        <v>53</v>
      </c>
      <c r="G27642" t="s">
        <v>4022</v>
      </c>
      <c r="H27642" t="s">
        <v>111</v>
      </c>
      <c r="I27642" s="1">
        <v>45383</v>
      </c>
      <c r="J27642" s="1">
        <v>45747</v>
      </c>
      <c r="K27642">
        <v>0</v>
      </c>
      <c r="M27642">
        <v>12.67</v>
      </c>
      <c r="N27642">
        <v>12.67</v>
      </c>
      <c r="O27642" t="s">
        <v>23</v>
      </c>
      <c r="P27642" t="s">
        <v>23</v>
      </c>
    </row>
    <row r="27643" spans="1:16" x14ac:dyDescent="0.25">
      <c r="A27643">
        <v>13</v>
      </c>
      <c r="B27643">
        <v>40</v>
      </c>
      <c r="C27643" t="s">
        <v>109</v>
      </c>
      <c r="D27643" t="s">
        <v>18</v>
      </c>
      <c r="E27643" t="s">
        <v>19</v>
      </c>
      <c r="F27643" t="s">
        <v>53</v>
      </c>
      <c r="G27643" t="s">
        <v>4022</v>
      </c>
      <c r="H27643" t="s">
        <v>111</v>
      </c>
      <c r="I27643" s="1">
        <v>45748</v>
      </c>
      <c r="J27643" s="1">
        <v>46112</v>
      </c>
      <c r="K27643">
        <v>0</v>
      </c>
      <c r="M27643">
        <v>9.4191000000000003</v>
      </c>
      <c r="N27643">
        <v>9.4191000000000003</v>
      </c>
      <c r="O27643" t="s">
        <v>23</v>
      </c>
      <c r="P27643" t="s">
        <v>23</v>
      </c>
    </row>
    <row r="27644" spans="1:16" x14ac:dyDescent="0.25">
      <c r="A27644">
        <v>13</v>
      </c>
      <c r="B27644">
        <v>40</v>
      </c>
      <c r="C27644" t="s">
        <v>109</v>
      </c>
      <c r="D27644" t="s">
        <v>18</v>
      </c>
      <c r="E27644" t="s">
        <v>19</v>
      </c>
      <c r="F27644" t="s">
        <v>53</v>
      </c>
      <c r="G27644" t="s">
        <v>4022</v>
      </c>
      <c r="H27644" t="s">
        <v>111</v>
      </c>
      <c r="I27644" s="1">
        <v>46113</v>
      </c>
      <c r="J27644" s="1">
        <v>401768</v>
      </c>
      <c r="K27644">
        <v>0</v>
      </c>
      <c r="M27644">
        <v>10.2087</v>
      </c>
      <c r="N27644">
        <v>10.2087</v>
      </c>
      <c r="O27644" t="s">
        <v>23</v>
      </c>
      <c r="P27644" t="s">
        <v>23</v>
      </c>
    </row>
    <row r="27645" spans="1:16" x14ac:dyDescent="0.25">
      <c r="A27645">
        <v>15</v>
      </c>
      <c r="B27645">
        <v>40</v>
      </c>
      <c r="C27645" t="s">
        <v>109</v>
      </c>
      <c r="D27645" t="s">
        <v>18</v>
      </c>
      <c r="E27645" t="s">
        <v>19</v>
      </c>
      <c r="F27645" t="s">
        <v>53</v>
      </c>
      <c r="G27645" t="s">
        <v>4022</v>
      </c>
      <c r="H27645" t="s">
        <v>111</v>
      </c>
      <c r="I27645" s="1">
        <v>44927</v>
      </c>
      <c r="J27645" s="1">
        <v>45291</v>
      </c>
      <c r="K27645">
        <v>0</v>
      </c>
      <c r="L27645">
        <v>10.8</v>
      </c>
      <c r="M27645">
        <v>10.8</v>
      </c>
      <c r="N27645">
        <v>10.8</v>
      </c>
      <c r="O27645" t="s">
        <v>23</v>
      </c>
      <c r="P27645" t="s">
        <v>23</v>
      </c>
    </row>
    <row r="27646" spans="1:16" x14ac:dyDescent="0.25">
      <c r="A27646">
        <v>15</v>
      </c>
      <c r="B27646">
        <v>40</v>
      </c>
      <c r="C27646" t="s">
        <v>109</v>
      </c>
      <c r="D27646" t="s">
        <v>18</v>
      </c>
      <c r="E27646" t="s">
        <v>19</v>
      </c>
      <c r="F27646" t="s">
        <v>53</v>
      </c>
      <c r="G27646" t="s">
        <v>4022</v>
      </c>
      <c r="H27646" t="s">
        <v>111</v>
      </c>
      <c r="I27646" s="1">
        <v>45292</v>
      </c>
      <c r="J27646" s="1">
        <v>45382</v>
      </c>
      <c r="K27646">
        <v>0</v>
      </c>
      <c r="M27646">
        <v>12.483700000000001</v>
      </c>
      <c r="N27646">
        <v>12.483700000000001</v>
      </c>
      <c r="O27646" t="s">
        <v>23</v>
      </c>
      <c r="P27646" t="s">
        <v>23</v>
      </c>
    </row>
    <row r="27647" spans="1:16" x14ac:dyDescent="0.25">
      <c r="A27647">
        <v>15</v>
      </c>
      <c r="B27647">
        <v>40</v>
      </c>
      <c r="C27647" t="s">
        <v>109</v>
      </c>
      <c r="D27647" t="s">
        <v>18</v>
      </c>
      <c r="E27647" t="s">
        <v>19</v>
      </c>
      <c r="F27647" t="s">
        <v>53</v>
      </c>
      <c r="G27647" t="s">
        <v>4022</v>
      </c>
      <c r="H27647" t="s">
        <v>111</v>
      </c>
      <c r="I27647" s="1">
        <v>45383</v>
      </c>
      <c r="J27647" s="1">
        <v>45747</v>
      </c>
      <c r="K27647">
        <v>0</v>
      </c>
      <c r="M27647">
        <v>12.67</v>
      </c>
      <c r="N27647">
        <v>12.67</v>
      </c>
      <c r="O27647" t="s">
        <v>23</v>
      </c>
      <c r="P27647" t="s">
        <v>23</v>
      </c>
    </row>
    <row r="27648" spans="1:16" x14ac:dyDescent="0.25">
      <c r="A27648">
        <v>15</v>
      </c>
      <c r="B27648">
        <v>40</v>
      </c>
      <c r="C27648" t="s">
        <v>109</v>
      </c>
      <c r="D27648" t="s">
        <v>18</v>
      </c>
      <c r="E27648" t="s">
        <v>19</v>
      </c>
      <c r="F27648" t="s">
        <v>53</v>
      </c>
      <c r="G27648" t="s">
        <v>4022</v>
      </c>
      <c r="H27648" t="s">
        <v>111</v>
      </c>
      <c r="I27648" s="1">
        <v>45748</v>
      </c>
      <c r="J27648" s="1">
        <v>46112</v>
      </c>
      <c r="K27648">
        <v>0</v>
      </c>
      <c r="M27648">
        <v>9.4191000000000003</v>
      </c>
      <c r="N27648">
        <v>9.4191000000000003</v>
      </c>
      <c r="O27648" t="s">
        <v>23</v>
      </c>
      <c r="P27648" t="s">
        <v>23</v>
      </c>
    </row>
    <row r="27649" spans="1:16" x14ac:dyDescent="0.25">
      <c r="A27649">
        <v>15</v>
      </c>
      <c r="B27649">
        <v>40</v>
      </c>
      <c r="C27649" t="s">
        <v>109</v>
      </c>
      <c r="D27649" t="s">
        <v>18</v>
      </c>
      <c r="E27649" t="s">
        <v>19</v>
      </c>
      <c r="F27649" t="s">
        <v>53</v>
      </c>
      <c r="G27649" t="s">
        <v>4022</v>
      </c>
      <c r="H27649" t="s">
        <v>111</v>
      </c>
      <c r="I27649" s="1">
        <v>46113</v>
      </c>
      <c r="J27649" s="1">
        <v>401768</v>
      </c>
      <c r="K27649">
        <v>0</v>
      </c>
      <c r="M27649">
        <v>10.2087</v>
      </c>
      <c r="N27649">
        <v>10.2087</v>
      </c>
      <c r="O27649" t="s">
        <v>23</v>
      </c>
      <c r="P27649" t="s">
        <v>23</v>
      </c>
    </row>
    <row r="27650" spans="1:16" x14ac:dyDescent="0.25">
      <c r="A27650">
        <v>16</v>
      </c>
      <c r="B27650">
        <v>40</v>
      </c>
      <c r="C27650" t="s">
        <v>109</v>
      </c>
      <c r="D27650" t="s">
        <v>18</v>
      </c>
      <c r="E27650" t="s">
        <v>19</v>
      </c>
      <c r="F27650" t="s">
        <v>53</v>
      </c>
      <c r="G27650" t="s">
        <v>4022</v>
      </c>
      <c r="H27650" t="s">
        <v>111</v>
      </c>
      <c r="I27650" s="1">
        <v>44927</v>
      </c>
      <c r="J27650" s="1">
        <v>45291</v>
      </c>
      <c r="K27650">
        <v>0</v>
      </c>
      <c r="L27650">
        <v>10.8</v>
      </c>
      <c r="M27650">
        <v>10.8</v>
      </c>
      <c r="N27650">
        <v>10.8</v>
      </c>
      <c r="O27650" t="s">
        <v>23</v>
      </c>
      <c r="P27650" t="s">
        <v>23</v>
      </c>
    </row>
    <row r="27651" spans="1:16" x14ac:dyDescent="0.25">
      <c r="A27651">
        <v>16</v>
      </c>
      <c r="B27651">
        <v>40</v>
      </c>
      <c r="C27651" t="s">
        <v>109</v>
      </c>
      <c r="D27651" t="s">
        <v>18</v>
      </c>
      <c r="E27651" t="s">
        <v>19</v>
      </c>
      <c r="F27651" t="s">
        <v>53</v>
      </c>
      <c r="G27651" t="s">
        <v>4022</v>
      </c>
      <c r="H27651" t="s">
        <v>111</v>
      </c>
      <c r="I27651" s="1">
        <v>45292</v>
      </c>
      <c r="J27651" s="1">
        <v>45382</v>
      </c>
      <c r="K27651">
        <v>0</v>
      </c>
      <c r="M27651">
        <v>12.483700000000001</v>
      </c>
      <c r="N27651">
        <v>12.483700000000001</v>
      </c>
      <c r="O27651" t="s">
        <v>23</v>
      </c>
      <c r="P27651" t="s">
        <v>23</v>
      </c>
    </row>
    <row r="27652" spans="1:16" x14ac:dyDescent="0.25">
      <c r="A27652">
        <v>16</v>
      </c>
      <c r="B27652">
        <v>40</v>
      </c>
      <c r="C27652" t="s">
        <v>109</v>
      </c>
      <c r="D27652" t="s">
        <v>18</v>
      </c>
      <c r="E27652" t="s">
        <v>19</v>
      </c>
      <c r="F27652" t="s">
        <v>53</v>
      </c>
      <c r="G27652" t="s">
        <v>4022</v>
      </c>
      <c r="H27652" t="s">
        <v>111</v>
      </c>
      <c r="I27652" s="1">
        <v>45383</v>
      </c>
      <c r="J27652" s="1">
        <v>45747</v>
      </c>
      <c r="K27652">
        <v>0</v>
      </c>
      <c r="M27652">
        <v>12.67</v>
      </c>
      <c r="N27652">
        <v>12.67</v>
      </c>
      <c r="O27652" t="s">
        <v>23</v>
      </c>
      <c r="P27652" t="s">
        <v>23</v>
      </c>
    </row>
    <row r="27653" spans="1:16" x14ac:dyDescent="0.25">
      <c r="A27653">
        <v>16</v>
      </c>
      <c r="B27653">
        <v>40</v>
      </c>
      <c r="C27653" t="s">
        <v>109</v>
      </c>
      <c r="D27653" t="s">
        <v>18</v>
      </c>
      <c r="E27653" t="s">
        <v>19</v>
      </c>
      <c r="F27653" t="s">
        <v>53</v>
      </c>
      <c r="G27653" t="s">
        <v>4022</v>
      </c>
      <c r="H27653" t="s">
        <v>111</v>
      </c>
      <c r="I27653" s="1">
        <v>45748</v>
      </c>
      <c r="J27653" s="1">
        <v>46112</v>
      </c>
      <c r="K27653">
        <v>0</v>
      </c>
      <c r="M27653">
        <v>9.4191000000000003</v>
      </c>
      <c r="N27653">
        <v>9.4191000000000003</v>
      </c>
      <c r="O27653" t="s">
        <v>23</v>
      </c>
      <c r="P27653" t="s">
        <v>23</v>
      </c>
    </row>
    <row r="27654" spans="1:16" x14ac:dyDescent="0.25">
      <c r="A27654">
        <v>16</v>
      </c>
      <c r="B27654">
        <v>40</v>
      </c>
      <c r="C27654" t="s">
        <v>109</v>
      </c>
      <c r="D27654" t="s">
        <v>18</v>
      </c>
      <c r="E27654" t="s">
        <v>19</v>
      </c>
      <c r="F27654" t="s">
        <v>53</v>
      </c>
      <c r="G27654" t="s">
        <v>4022</v>
      </c>
      <c r="H27654" t="s">
        <v>111</v>
      </c>
      <c r="I27654" s="1">
        <v>46113</v>
      </c>
      <c r="J27654" s="1">
        <v>401768</v>
      </c>
      <c r="K27654">
        <v>0</v>
      </c>
      <c r="M27654">
        <v>10.2087</v>
      </c>
      <c r="N27654">
        <v>10.2087</v>
      </c>
      <c r="O27654" t="s">
        <v>23</v>
      </c>
      <c r="P27654" t="s">
        <v>23</v>
      </c>
    </row>
    <row r="27655" spans="1:16" x14ac:dyDescent="0.25">
      <c r="A27655">
        <v>18</v>
      </c>
      <c r="B27655">
        <v>40</v>
      </c>
      <c r="C27655" t="s">
        <v>109</v>
      </c>
      <c r="D27655" t="s">
        <v>18</v>
      </c>
      <c r="E27655" t="s">
        <v>19</v>
      </c>
      <c r="F27655" t="s">
        <v>53</v>
      </c>
      <c r="G27655" t="s">
        <v>4022</v>
      </c>
      <c r="H27655" t="s">
        <v>111</v>
      </c>
      <c r="I27655" s="1">
        <v>44927</v>
      </c>
      <c r="J27655" s="1">
        <v>45291</v>
      </c>
      <c r="K27655">
        <v>0</v>
      </c>
      <c r="L27655">
        <v>10.8</v>
      </c>
      <c r="M27655">
        <v>10.8</v>
      </c>
      <c r="N27655">
        <v>10.8</v>
      </c>
      <c r="O27655" t="s">
        <v>23</v>
      </c>
      <c r="P27655" t="s">
        <v>23</v>
      </c>
    </row>
    <row r="27656" spans="1:16" x14ac:dyDescent="0.25">
      <c r="A27656">
        <v>18</v>
      </c>
      <c r="B27656">
        <v>40</v>
      </c>
      <c r="C27656" t="s">
        <v>109</v>
      </c>
      <c r="D27656" t="s">
        <v>18</v>
      </c>
      <c r="E27656" t="s">
        <v>19</v>
      </c>
      <c r="F27656" t="s">
        <v>53</v>
      </c>
      <c r="G27656" t="s">
        <v>4022</v>
      </c>
      <c r="H27656" t="s">
        <v>111</v>
      </c>
      <c r="I27656" s="1">
        <v>45292</v>
      </c>
      <c r="J27656" s="1">
        <v>45382</v>
      </c>
      <c r="K27656">
        <v>0</v>
      </c>
      <c r="M27656">
        <v>12.483700000000001</v>
      </c>
      <c r="N27656">
        <v>12.483700000000001</v>
      </c>
      <c r="O27656" t="s">
        <v>23</v>
      </c>
      <c r="P27656" t="s">
        <v>23</v>
      </c>
    </row>
    <row r="27657" spans="1:16" x14ac:dyDescent="0.25">
      <c r="A27657">
        <v>18</v>
      </c>
      <c r="B27657">
        <v>40</v>
      </c>
      <c r="C27657" t="s">
        <v>109</v>
      </c>
      <c r="D27657" t="s">
        <v>18</v>
      </c>
      <c r="E27657" t="s">
        <v>19</v>
      </c>
      <c r="F27657" t="s">
        <v>53</v>
      </c>
      <c r="G27657" t="s">
        <v>4022</v>
      </c>
      <c r="H27657" t="s">
        <v>111</v>
      </c>
      <c r="I27657" s="1">
        <v>45383</v>
      </c>
      <c r="J27657" s="1">
        <v>45747</v>
      </c>
      <c r="K27657">
        <v>0</v>
      </c>
      <c r="M27657">
        <v>12.67</v>
      </c>
      <c r="N27657">
        <v>12.67</v>
      </c>
      <c r="O27657" t="s">
        <v>23</v>
      </c>
      <c r="P27657" t="s">
        <v>23</v>
      </c>
    </row>
    <row r="27658" spans="1:16" x14ac:dyDescent="0.25">
      <c r="A27658">
        <v>18</v>
      </c>
      <c r="B27658">
        <v>40</v>
      </c>
      <c r="C27658" t="s">
        <v>109</v>
      </c>
      <c r="D27658" t="s">
        <v>18</v>
      </c>
      <c r="E27658" t="s">
        <v>19</v>
      </c>
      <c r="F27658" t="s">
        <v>53</v>
      </c>
      <c r="G27658" t="s">
        <v>4022</v>
      </c>
      <c r="H27658" t="s">
        <v>111</v>
      </c>
      <c r="I27658" s="1">
        <v>45748</v>
      </c>
      <c r="J27658" s="1">
        <v>46112</v>
      </c>
      <c r="K27658">
        <v>0</v>
      </c>
      <c r="M27658">
        <v>9.4191000000000003</v>
      </c>
      <c r="N27658">
        <v>9.4191000000000003</v>
      </c>
      <c r="O27658" t="s">
        <v>23</v>
      </c>
      <c r="P27658" t="s">
        <v>23</v>
      </c>
    </row>
    <row r="27659" spans="1:16" x14ac:dyDescent="0.25">
      <c r="A27659">
        <v>18</v>
      </c>
      <c r="B27659">
        <v>40</v>
      </c>
      <c r="C27659" t="s">
        <v>109</v>
      </c>
      <c r="D27659" t="s">
        <v>18</v>
      </c>
      <c r="E27659" t="s">
        <v>19</v>
      </c>
      <c r="F27659" t="s">
        <v>53</v>
      </c>
      <c r="G27659" t="s">
        <v>4022</v>
      </c>
      <c r="H27659" t="s">
        <v>111</v>
      </c>
      <c r="I27659" s="1">
        <v>46113</v>
      </c>
      <c r="J27659" s="1">
        <v>401768</v>
      </c>
      <c r="K27659">
        <v>0</v>
      </c>
      <c r="M27659">
        <v>10.2087</v>
      </c>
      <c r="N27659">
        <v>10.2087</v>
      </c>
      <c r="O27659" t="s">
        <v>23</v>
      </c>
      <c r="P27659" t="s">
        <v>23</v>
      </c>
    </row>
    <row r="27660" spans="1:16" x14ac:dyDescent="0.25">
      <c r="A27660">
        <v>19</v>
      </c>
      <c r="B27660">
        <v>40</v>
      </c>
      <c r="C27660" t="s">
        <v>109</v>
      </c>
      <c r="D27660" t="s">
        <v>18</v>
      </c>
      <c r="E27660" t="s">
        <v>19</v>
      </c>
      <c r="F27660" t="s">
        <v>53</v>
      </c>
      <c r="G27660" t="s">
        <v>4022</v>
      </c>
      <c r="H27660" t="s">
        <v>111</v>
      </c>
      <c r="I27660" s="1">
        <v>44927</v>
      </c>
      <c r="J27660" s="1">
        <v>45291</v>
      </c>
      <c r="K27660">
        <v>0</v>
      </c>
      <c r="L27660">
        <v>10.8</v>
      </c>
      <c r="M27660">
        <v>10.8</v>
      </c>
      <c r="N27660">
        <v>10.8</v>
      </c>
      <c r="O27660" t="s">
        <v>23</v>
      </c>
      <c r="P27660" t="s">
        <v>23</v>
      </c>
    </row>
    <row r="27661" spans="1:16" x14ac:dyDescent="0.25">
      <c r="A27661">
        <v>19</v>
      </c>
      <c r="B27661">
        <v>40</v>
      </c>
      <c r="C27661" t="s">
        <v>109</v>
      </c>
      <c r="D27661" t="s">
        <v>18</v>
      </c>
      <c r="E27661" t="s">
        <v>19</v>
      </c>
      <c r="F27661" t="s">
        <v>53</v>
      </c>
      <c r="G27661" t="s">
        <v>4022</v>
      </c>
      <c r="H27661" t="s">
        <v>111</v>
      </c>
      <c r="I27661" s="1">
        <v>45292</v>
      </c>
      <c r="J27661" s="1">
        <v>45382</v>
      </c>
      <c r="K27661">
        <v>0</v>
      </c>
      <c r="M27661">
        <v>12.483700000000001</v>
      </c>
      <c r="N27661">
        <v>12.483700000000001</v>
      </c>
      <c r="O27661" t="s">
        <v>23</v>
      </c>
      <c r="P27661" t="s">
        <v>23</v>
      </c>
    </row>
    <row r="27662" spans="1:16" x14ac:dyDescent="0.25">
      <c r="A27662">
        <v>19</v>
      </c>
      <c r="B27662">
        <v>40</v>
      </c>
      <c r="C27662" t="s">
        <v>109</v>
      </c>
      <c r="D27662" t="s">
        <v>18</v>
      </c>
      <c r="E27662" t="s">
        <v>19</v>
      </c>
      <c r="F27662" t="s">
        <v>53</v>
      </c>
      <c r="G27662" t="s">
        <v>4022</v>
      </c>
      <c r="H27662" t="s">
        <v>111</v>
      </c>
      <c r="I27662" s="1">
        <v>45383</v>
      </c>
      <c r="J27662" s="1">
        <v>45747</v>
      </c>
      <c r="K27662">
        <v>0</v>
      </c>
      <c r="M27662">
        <v>12.67</v>
      </c>
      <c r="N27662">
        <v>12.67</v>
      </c>
      <c r="O27662" t="s">
        <v>23</v>
      </c>
      <c r="P27662" t="s">
        <v>23</v>
      </c>
    </row>
    <row r="27663" spans="1:16" x14ac:dyDescent="0.25">
      <c r="A27663">
        <v>19</v>
      </c>
      <c r="B27663">
        <v>40</v>
      </c>
      <c r="C27663" t="s">
        <v>109</v>
      </c>
      <c r="D27663" t="s">
        <v>18</v>
      </c>
      <c r="E27663" t="s">
        <v>19</v>
      </c>
      <c r="F27663" t="s">
        <v>53</v>
      </c>
      <c r="G27663" t="s">
        <v>4022</v>
      </c>
      <c r="H27663" t="s">
        <v>111</v>
      </c>
      <c r="I27663" s="1">
        <v>45748</v>
      </c>
      <c r="J27663" s="1">
        <v>46112</v>
      </c>
      <c r="K27663">
        <v>0</v>
      </c>
      <c r="M27663">
        <v>9.4191000000000003</v>
      </c>
      <c r="N27663">
        <v>9.4191000000000003</v>
      </c>
      <c r="O27663" t="s">
        <v>23</v>
      </c>
      <c r="P27663" t="s">
        <v>23</v>
      </c>
    </row>
    <row r="27664" spans="1:16" x14ac:dyDescent="0.25">
      <c r="A27664">
        <v>19</v>
      </c>
      <c r="B27664">
        <v>40</v>
      </c>
      <c r="C27664" t="s">
        <v>109</v>
      </c>
      <c r="D27664" t="s">
        <v>18</v>
      </c>
      <c r="E27664" t="s">
        <v>19</v>
      </c>
      <c r="F27664" t="s">
        <v>53</v>
      </c>
      <c r="G27664" t="s">
        <v>4022</v>
      </c>
      <c r="H27664" t="s">
        <v>111</v>
      </c>
      <c r="I27664" s="1">
        <v>46113</v>
      </c>
      <c r="J27664" s="1">
        <v>401768</v>
      </c>
      <c r="K27664">
        <v>0</v>
      </c>
      <c r="M27664">
        <v>10.2087</v>
      </c>
      <c r="N27664">
        <v>10.2087</v>
      </c>
      <c r="O27664" t="s">
        <v>23</v>
      </c>
      <c r="P27664" t="s">
        <v>23</v>
      </c>
    </row>
    <row r="27665" spans="1:16" x14ac:dyDescent="0.25">
      <c r="A27665">
        <v>20</v>
      </c>
      <c r="B27665">
        <v>40</v>
      </c>
      <c r="C27665" t="s">
        <v>109</v>
      </c>
      <c r="D27665" t="s">
        <v>18</v>
      </c>
      <c r="E27665" t="s">
        <v>19</v>
      </c>
      <c r="F27665" t="s">
        <v>53</v>
      </c>
      <c r="G27665" t="s">
        <v>4022</v>
      </c>
      <c r="H27665" t="s">
        <v>111</v>
      </c>
      <c r="I27665" s="1">
        <v>44927</v>
      </c>
      <c r="J27665" s="1">
        <v>45291</v>
      </c>
      <c r="K27665">
        <v>0</v>
      </c>
      <c r="L27665">
        <v>10.8</v>
      </c>
      <c r="M27665">
        <v>10.8</v>
      </c>
      <c r="N27665">
        <v>10.8</v>
      </c>
      <c r="O27665" t="s">
        <v>23</v>
      </c>
      <c r="P27665" t="s">
        <v>23</v>
      </c>
    </row>
    <row r="27666" spans="1:16" x14ac:dyDescent="0.25">
      <c r="A27666">
        <v>20</v>
      </c>
      <c r="B27666">
        <v>40</v>
      </c>
      <c r="C27666" t="s">
        <v>109</v>
      </c>
      <c r="D27666" t="s">
        <v>18</v>
      </c>
      <c r="E27666" t="s">
        <v>19</v>
      </c>
      <c r="F27666" t="s">
        <v>53</v>
      </c>
      <c r="G27666" t="s">
        <v>4022</v>
      </c>
      <c r="H27666" t="s">
        <v>111</v>
      </c>
      <c r="I27666" s="1">
        <v>45292</v>
      </c>
      <c r="J27666" s="1">
        <v>45382</v>
      </c>
      <c r="K27666">
        <v>0</v>
      </c>
      <c r="M27666">
        <v>12.483700000000001</v>
      </c>
      <c r="N27666">
        <v>12.483700000000001</v>
      </c>
      <c r="O27666" t="s">
        <v>23</v>
      </c>
      <c r="P27666" t="s">
        <v>23</v>
      </c>
    </row>
    <row r="27667" spans="1:16" x14ac:dyDescent="0.25">
      <c r="A27667">
        <v>20</v>
      </c>
      <c r="B27667">
        <v>40</v>
      </c>
      <c r="C27667" t="s">
        <v>109</v>
      </c>
      <c r="D27667" t="s">
        <v>18</v>
      </c>
      <c r="E27667" t="s">
        <v>19</v>
      </c>
      <c r="F27667" t="s">
        <v>53</v>
      </c>
      <c r="G27667" t="s">
        <v>4022</v>
      </c>
      <c r="H27667" t="s">
        <v>111</v>
      </c>
      <c r="I27667" s="1">
        <v>45383</v>
      </c>
      <c r="J27667" s="1">
        <v>45747</v>
      </c>
      <c r="K27667">
        <v>0</v>
      </c>
      <c r="M27667">
        <v>12.67</v>
      </c>
      <c r="N27667">
        <v>12.67</v>
      </c>
      <c r="O27667" t="s">
        <v>23</v>
      </c>
      <c r="P27667" t="s">
        <v>23</v>
      </c>
    </row>
    <row r="27668" spans="1:16" x14ac:dyDescent="0.25">
      <c r="A27668">
        <v>20</v>
      </c>
      <c r="B27668">
        <v>40</v>
      </c>
      <c r="C27668" t="s">
        <v>109</v>
      </c>
      <c r="D27668" t="s">
        <v>18</v>
      </c>
      <c r="E27668" t="s">
        <v>19</v>
      </c>
      <c r="F27668" t="s">
        <v>53</v>
      </c>
      <c r="G27668" t="s">
        <v>4022</v>
      </c>
      <c r="H27668" t="s">
        <v>111</v>
      </c>
      <c r="I27668" s="1">
        <v>45748</v>
      </c>
      <c r="J27668" s="1">
        <v>46112</v>
      </c>
      <c r="K27668">
        <v>0</v>
      </c>
      <c r="M27668">
        <v>9.4191000000000003</v>
      </c>
      <c r="N27668">
        <v>9.4191000000000003</v>
      </c>
      <c r="O27668" t="s">
        <v>23</v>
      </c>
      <c r="P27668" t="s">
        <v>23</v>
      </c>
    </row>
    <row r="27669" spans="1:16" x14ac:dyDescent="0.25">
      <c r="A27669">
        <v>20</v>
      </c>
      <c r="B27669">
        <v>40</v>
      </c>
      <c r="C27669" t="s">
        <v>109</v>
      </c>
      <c r="D27669" t="s">
        <v>18</v>
      </c>
      <c r="E27669" t="s">
        <v>19</v>
      </c>
      <c r="F27669" t="s">
        <v>53</v>
      </c>
      <c r="G27669" t="s">
        <v>4022</v>
      </c>
      <c r="H27669" t="s">
        <v>111</v>
      </c>
      <c r="I27669" s="1">
        <v>46113</v>
      </c>
      <c r="J27669" s="1">
        <v>401768</v>
      </c>
      <c r="K27669">
        <v>0</v>
      </c>
      <c r="M27669">
        <v>10.2087</v>
      </c>
      <c r="N27669">
        <v>10.2087</v>
      </c>
      <c r="O27669" t="s">
        <v>23</v>
      </c>
      <c r="P27669" t="s">
        <v>23</v>
      </c>
    </row>
    <row r="27670" spans="1:16" x14ac:dyDescent="0.25">
      <c r="A27670">
        <v>21</v>
      </c>
      <c r="B27670">
        <v>40</v>
      </c>
      <c r="C27670" t="s">
        <v>109</v>
      </c>
      <c r="D27670" t="s">
        <v>18</v>
      </c>
      <c r="E27670" t="s">
        <v>19</v>
      </c>
      <c r="F27670" t="s">
        <v>53</v>
      </c>
      <c r="G27670" t="s">
        <v>4022</v>
      </c>
      <c r="H27670" t="s">
        <v>111</v>
      </c>
      <c r="I27670" s="1">
        <v>44927</v>
      </c>
      <c r="J27670" s="1">
        <v>45291</v>
      </c>
      <c r="K27670">
        <v>0</v>
      </c>
      <c r="L27670">
        <v>10.8</v>
      </c>
      <c r="M27670">
        <v>10.8</v>
      </c>
      <c r="N27670">
        <v>10.8</v>
      </c>
      <c r="O27670" t="s">
        <v>23</v>
      </c>
      <c r="P27670" t="s">
        <v>23</v>
      </c>
    </row>
    <row r="27671" spans="1:16" x14ac:dyDescent="0.25">
      <c r="A27671">
        <v>21</v>
      </c>
      <c r="B27671">
        <v>40</v>
      </c>
      <c r="C27671" t="s">
        <v>109</v>
      </c>
      <c r="D27671" t="s">
        <v>18</v>
      </c>
      <c r="E27671" t="s">
        <v>19</v>
      </c>
      <c r="F27671" t="s">
        <v>53</v>
      </c>
      <c r="G27671" t="s">
        <v>4022</v>
      </c>
      <c r="H27671" t="s">
        <v>111</v>
      </c>
      <c r="I27671" s="1">
        <v>45292</v>
      </c>
      <c r="J27671" s="1">
        <v>45382</v>
      </c>
      <c r="K27671">
        <v>0</v>
      </c>
      <c r="M27671">
        <v>12.483700000000001</v>
      </c>
      <c r="N27671">
        <v>12.483700000000001</v>
      </c>
      <c r="O27671" t="s">
        <v>23</v>
      </c>
      <c r="P27671" t="s">
        <v>23</v>
      </c>
    </row>
    <row r="27672" spans="1:16" x14ac:dyDescent="0.25">
      <c r="A27672">
        <v>21</v>
      </c>
      <c r="B27672">
        <v>40</v>
      </c>
      <c r="C27672" t="s">
        <v>109</v>
      </c>
      <c r="D27672" t="s">
        <v>18</v>
      </c>
      <c r="E27672" t="s">
        <v>19</v>
      </c>
      <c r="F27672" t="s">
        <v>53</v>
      </c>
      <c r="G27672" t="s">
        <v>4022</v>
      </c>
      <c r="H27672" t="s">
        <v>111</v>
      </c>
      <c r="I27672" s="1">
        <v>45383</v>
      </c>
      <c r="J27672" s="1">
        <v>45747</v>
      </c>
      <c r="K27672">
        <v>0</v>
      </c>
      <c r="M27672">
        <v>12.67</v>
      </c>
      <c r="N27672">
        <v>12.67</v>
      </c>
      <c r="O27672" t="s">
        <v>23</v>
      </c>
      <c r="P27672" t="s">
        <v>23</v>
      </c>
    </row>
    <row r="27673" spans="1:16" x14ac:dyDescent="0.25">
      <c r="A27673">
        <v>21</v>
      </c>
      <c r="B27673">
        <v>40</v>
      </c>
      <c r="C27673" t="s">
        <v>109</v>
      </c>
      <c r="D27673" t="s">
        <v>18</v>
      </c>
      <c r="E27673" t="s">
        <v>19</v>
      </c>
      <c r="F27673" t="s">
        <v>53</v>
      </c>
      <c r="G27673" t="s">
        <v>4022</v>
      </c>
      <c r="H27673" t="s">
        <v>111</v>
      </c>
      <c r="I27673" s="1">
        <v>45748</v>
      </c>
      <c r="J27673" s="1">
        <v>46112</v>
      </c>
      <c r="K27673">
        <v>0</v>
      </c>
      <c r="M27673">
        <v>9.4191000000000003</v>
      </c>
      <c r="N27673">
        <v>9.4191000000000003</v>
      </c>
      <c r="O27673" t="s">
        <v>23</v>
      </c>
      <c r="P27673" t="s">
        <v>23</v>
      </c>
    </row>
    <row r="27674" spans="1:16" x14ac:dyDescent="0.25">
      <c r="A27674">
        <v>21</v>
      </c>
      <c r="B27674">
        <v>40</v>
      </c>
      <c r="C27674" t="s">
        <v>109</v>
      </c>
      <c r="D27674" t="s">
        <v>18</v>
      </c>
      <c r="E27674" t="s">
        <v>19</v>
      </c>
      <c r="F27674" t="s">
        <v>53</v>
      </c>
      <c r="G27674" t="s">
        <v>4022</v>
      </c>
      <c r="H27674" t="s">
        <v>111</v>
      </c>
      <c r="I27674" s="1">
        <v>46113</v>
      </c>
      <c r="J27674" s="1">
        <v>401768</v>
      </c>
      <c r="K27674">
        <v>0</v>
      </c>
      <c r="M27674">
        <v>10.2087</v>
      </c>
      <c r="N27674">
        <v>10.2087</v>
      </c>
      <c r="O27674" t="s">
        <v>23</v>
      </c>
      <c r="P27674" t="s">
        <v>23</v>
      </c>
    </row>
    <row r="27675" spans="1:16" x14ac:dyDescent="0.25">
      <c r="A27675">
        <v>22</v>
      </c>
      <c r="B27675">
        <v>40</v>
      </c>
      <c r="C27675" t="s">
        <v>109</v>
      </c>
      <c r="D27675" t="s">
        <v>18</v>
      </c>
      <c r="E27675" t="s">
        <v>19</v>
      </c>
      <c r="F27675" t="s">
        <v>53</v>
      </c>
      <c r="G27675" t="s">
        <v>4022</v>
      </c>
      <c r="H27675" t="s">
        <v>111</v>
      </c>
      <c r="I27675" s="1">
        <v>45292</v>
      </c>
      <c r="J27675" s="1">
        <v>45382</v>
      </c>
      <c r="K27675">
        <v>0</v>
      </c>
      <c r="M27675">
        <v>12.483700000000001</v>
      </c>
      <c r="N27675">
        <v>12.483700000000001</v>
      </c>
      <c r="O27675" t="s">
        <v>23</v>
      </c>
      <c r="P27675" t="s">
        <v>23</v>
      </c>
    </row>
    <row r="27676" spans="1:16" x14ac:dyDescent="0.25">
      <c r="A27676">
        <v>22</v>
      </c>
      <c r="B27676">
        <v>40</v>
      </c>
      <c r="C27676" t="s">
        <v>109</v>
      </c>
      <c r="D27676" t="s">
        <v>18</v>
      </c>
      <c r="E27676" t="s">
        <v>19</v>
      </c>
      <c r="F27676" t="s">
        <v>53</v>
      </c>
      <c r="G27676" t="s">
        <v>4022</v>
      </c>
      <c r="H27676" t="s">
        <v>111</v>
      </c>
      <c r="I27676" s="1">
        <v>45383</v>
      </c>
      <c r="J27676" s="1">
        <v>45747</v>
      </c>
      <c r="K27676">
        <v>0</v>
      </c>
      <c r="M27676">
        <v>12.67</v>
      </c>
      <c r="N27676">
        <v>12.67</v>
      </c>
      <c r="O27676" t="s">
        <v>23</v>
      </c>
      <c r="P27676" t="s">
        <v>23</v>
      </c>
    </row>
    <row r="27677" spans="1:16" x14ac:dyDescent="0.25">
      <c r="A27677">
        <v>22</v>
      </c>
      <c r="B27677">
        <v>40</v>
      </c>
      <c r="C27677" t="s">
        <v>109</v>
      </c>
      <c r="D27677" t="s">
        <v>18</v>
      </c>
      <c r="E27677" t="s">
        <v>19</v>
      </c>
      <c r="F27677" t="s">
        <v>53</v>
      </c>
      <c r="G27677" t="s">
        <v>4022</v>
      </c>
      <c r="H27677" t="s">
        <v>111</v>
      </c>
      <c r="I27677" s="1">
        <v>45748</v>
      </c>
      <c r="J27677" s="1">
        <v>46112</v>
      </c>
      <c r="K27677">
        <v>0</v>
      </c>
      <c r="M27677">
        <v>9.4191000000000003</v>
      </c>
      <c r="N27677">
        <v>9.4191000000000003</v>
      </c>
      <c r="O27677" t="s">
        <v>23</v>
      </c>
      <c r="P27677" t="s">
        <v>23</v>
      </c>
    </row>
    <row r="27678" spans="1:16" x14ac:dyDescent="0.25">
      <c r="A27678">
        <v>22</v>
      </c>
      <c r="B27678">
        <v>40</v>
      </c>
      <c r="C27678" t="s">
        <v>109</v>
      </c>
      <c r="D27678" t="s">
        <v>18</v>
      </c>
      <c r="E27678" t="s">
        <v>19</v>
      </c>
      <c r="F27678" t="s">
        <v>53</v>
      </c>
      <c r="G27678" t="s">
        <v>4022</v>
      </c>
      <c r="H27678" t="s">
        <v>111</v>
      </c>
      <c r="I27678" s="1">
        <v>46113</v>
      </c>
      <c r="J27678" s="1">
        <v>401768</v>
      </c>
      <c r="K27678">
        <v>0</v>
      </c>
      <c r="M27678">
        <v>10.2087</v>
      </c>
      <c r="N27678">
        <v>10.2087</v>
      </c>
      <c r="O27678" t="s">
        <v>23</v>
      </c>
      <c r="P27678" t="s">
        <v>23</v>
      </c>
    </row>
    <row r="27679" spans="1:16" x14ac:dyDescent="0.25">
      <c r="A27679">
        <v>24</v>
      </c>
      <c r="B27679">
        <v>40</v>
      </c>
      <c r="C27679" t="s">
        <v>109</v>
      </c>
      <c r="D27679" t="s">
        <v>18</v>
      </c>
      <c r="E27679" t="s">
        <v>19</v>
      </c>
      <c r="F27679" t="s">
        <v>53</v>
      </c>
      <c r="G27679" t="s">
        <v>4022</v>
      </c>
      <c r="H27679" t="s">
        <v>111</v>
      </c>
      <c r="I27679" s="1">
        <v>44927</v>
      </c>
      <c r="J27679" s="1">
        <v>45291</v>
      </c>
      <c r="K27679">
        <v>0</v>
      </c>
      <c r="L27679">
        <v>10.8</v>
      </c>
      <c r="M27679">
        <v>10.8</v>
      </c>
      <c r="N27679">
        <v>10.8</v>
      </c>
      <c r="O27679" t="s">
        <v>23</v>
      </c>
      <c r="P27679" t="s">
        <v>23</v>
      </c>
    </row>
    <row r="27680" spans="1:16" x14ac:dyDescent="0.25">
      <c r="A27680">
        <v>24</v>
      </c>
      <c r="B27680">
        <v>40</v>
      </c>
      <c r="C27680" t="s">
        <v>109</v>
      </c>
      <c r="D27680" t="s">
        <v>18</v>
      </c>
      <c r="E27680" t="s">
        <v>19</v>
      </c>
      <c r="F27680" t="s">
        <v>53</v>
      </c>
      <c r="G27680" t="s">
        <v>4022</v>
      </c>
      <c r="H27680" t="s">
        <v>111</v>
      </c>
      <c r="I27680" s="1">
        <v>45292</v>
      </c>
      <c r="J27680" s="1">
        <v>45382</v>
      </c>
      <c r="K27680">
        <v>0</v>
      </c>
      <c r="M27680">
        <v>12.483700000000001</v>
      </c>
      <c r="N27680">
        <v>12.483700000000001</v>
      </c>
      <c r="O27680" t="s">
        <v>23</v>
      </c>
      <c r="P27680" t="s">
        <v>23</v>
      </c>
    </row>
    <row r="27681" spans="1:16" x14ac:dyDescent="0.25">
      <c r="A27681">
        <v>24</v>
      </c>
      <c r="B27681">
        <v>40</v>
      </c>
      <c r="C27681" t="s">
        <v>109</v>
      </c>
      <c r="D27681" t="s">
        <v>18</v>
      </c>
      <c r="E27681" t="s">
        <v>19</v>
      </c>
      <c r="F27681" t="s">
        <v>53</v>
      </c>
      <c r="G27681" t="s">
        <v>4022</v>
      </c>
      <c r="H27681" t="s">
        <v>111</v>
      </c>
      <c r="I27681" s="1">
        <v>45383</v>
      </c>
      <c r="J27681" s="1">
        <v>45747</v>
      </c>
      <c r="K27681">
        <v>0</v>
      </c>
      <c r="M27681">
        <v>12.67</v>
      </c>
      <c r="N27681">
        <v>12.67</v>
      </c>
      <c r="O27681" t="s">
        <v>23</v>
      </c>
      <c r="P27681" t="s">
        <v>23</v>
      </c>
    </row>
    <row r="27682" spans="1:16" x14ac:dyDescent="0.25">
      <c r="A27682">
        <v>24</v>
      </c>
      <c r="B27682">
        <v>40</v>
      </c>
      <c r="C27682" t="s">
        <v>109</v>
      </c>
      <c r="D27682" t="s">
        <v>18</v>
      </c>
      <c r="E27682" t="s">
        <v>19</v>
      </c>
      <c r="F27682" t="s">
        <v>53</v>
      </c>
      <c r="G27682" t="s">
        <v>4022</v>
      </c>
      <c r="H27682" t="s">
        <v>111</v>
      </c>
      <c r="I27682" s="1">
        <v>45748</v>
      </c>
      <c r="J27682" s="1">
        <v>46112</v>
      </c>
      <c r="K27682">
        <v>0</v>
      </c>
      <c r="M27682">
        <v>9.4191000000000003</v>
      </c>
      <c r="N27682">
        <v>9.4191000000000003</v>
      </c>
      <c r="O27682" t="s">
        <v>23</v>
      </c>
      <c r="P27682" t="s">
        <v>23</v>
      </c>
    </row>
    <row r="27683" spans="1:16" x14ac:dyDescent="0.25">
      <c r="A27683">
        <v>24</v>
      </c>
      <c r="B27683">
        <v>40</v>
      </c>
      <c r="C27683" t="s">
        <v>109</v>
      </c>
      <c r="D27683" t="s">
        <v>18</v>
      </c>
      <c r="E27683" t="s">
        <v>19</v>
      </c>
      <c r="F27683" t="s">
        <v>53</v>
      </c>
      <c r="G27683" t="s">
        <v>4022</v>
      </c>
      <c r="H27683" t="s">
        <v>111</v>
      </c>
      <c r="I27683" s="1">
        <v>46113</v>
      </c>
      <c r="J27683" s="1">
        <v>401768</v>
      </c>
      <c r="K27683">
        <v>0</v>
      </c>
      <c r="M27683">
        <v>10.2087</v>
      </c>
      <c r="N27683">
        <v>10.2087</v>
      </c>
      <c r="O27683" t="s">
        <v>23</v>
      </c>
      <c r="P27683" t="s">
        <v>23</v>
      </c>
    </row>
    <row r="27684" spans="1:16" x14ac:dyDescent="0.25">
      <c r="A27684">
        <v>31</v>
      </c>
      <c r="B27684">
        <v>40</v>
      </c>
      <c r="C27684" t="s">
        <v>109</v>
      </c>
      <c r="D27684" t="s">
        <v>18</v>
      </c>
      <c r="E27684" t="s">
        <v>19</v>
      </c>
      <c r="F27684" t="s">
        <v>53</v>
      </c>
      <c r="G27684" t="s">
        <v>4022</v>
      </c>
      <c r="H27684" t="s">
        <v>111</v>
      </c>
      <c r="I27684" s="1">
        <v>45292</v>
      </c>
      <c r="J27684" s="1">
        <v>45382</v>
      </c>
      <c r="K27684">
        <v>0</v>
      </c>
      <c r="M27684">
        <v>12.483700000000001</v>
      </c>
      <c r="N27684">
        <v>12.483700000000001</v>
      </c>
      <c r="O27684" t="s">
        <v>23</v>
      </c>
      <c r="P27684" t="s">
        <v>23</v>
      </c>
    </row>
    <row r="27685" spans="1:16" x14ac:dyDescent="0.25">
      <c r="A27685">
        <v>31</v>
      </c>
      <c r="B27685">
        <v>40</v>
      </c>
      <c r="C27685" t="s">
        <v>109</v>
      </c>
      <c r="D27685" t="s">
        <v>18</v>
      </c>
      <c r="E27685" t="s">
        <v>19</v>
      </c>
      <c r="F27685" t="s">
        <v>53</v>
      </c>
      <c r="G27685" t="s">
        <v>4022</v>
      </c>
      <c r="H27685" t="s">
        <v>111</v>
      </c>
      <c r="I27685" s="1">
        <v>45383</v>
      </c>
      <c r="J27685" s="1">
        <v>45747</v>
      </c>
      <c r="K27685">
        <v>0</v>
      </c>
      <c r="M27685">
        <v>12.67</v>
      </c>
      <c r="N27685">
        <v>12.67</v>
      </c>
      <c r="O27685" t="s">
        <v>23</v>
      </c>
      <c r="P27685" t="s">
        <v>23</v>
      </c>
    </row>
    <row r="27686" spans="1:16" x14ac:dyDescent="0.25">
      <c r="A27686">
        <v>31</v>
      </c>
      <c r="B27686">
        <v>40</v>
      </c>
      <c r="C27686" t="s">
        <v>109</v>
      </c>
      <c r="D27686" t="s">
        <v>18</v>
      </c>
      <c r="E27686" t="s">
        <v>19</v>
      </c>
      <c r="F27686" t="s">
        <v>53</v>
      </c>
      <c r="G27686" t="s">
        <v>4022</v>
      </c>
      <c r="H27686" t="s">
        <v>111</v>
      </c>
      <c r="I27686" s="1">
        <v>45748</v>
      </c>
      <c r="J27686" s="1">
        <v>46112</v>
      </c>
      <c r="K27686">
        <v>0</v>
      </c>
      <c r="M27686">
        <v>9.4191000000000003</v>
      </c>
      <c r="N27686">
        <v>9.4191000000000003</v>
      </c>
      <c r="O27686" t="s">
        <v>23</v>
      </c>
      <c r="P27686" t="s">
        <v>23</v>
      </c>
    </row>
    <row r="27687" spans="1:16" x14ac:dyDescent="0.25">
      <c r="A27687">
        <v>31</v>
      </c>
      <c r="B27687">
        <v>40</v>
      </c>
      <c r="C27687" t="s">
        <v>109</v>
      </c>
      <c r="D27687" t="s">
        <v>18</v>
      </c>
      <c r="E27687" t="s">
        <v>19</v>
      </c>
      <c r="F27687" t="s">
        <v>53</v>
      </c>
      <c r="G27687" t="s">
        <v>4022</v>
      </c>
      <c r="H27687" t="s">
        <v>111</v>
      </c>
      <c r="I27687" s="1">
        <v>46113</v>
      </c>
      <c r="J27687" s="1">
        <v>401768</v>
      </c>
      <c r="K27687">
        <v>0</v>
      </c>
      <c r="M27687">
        <v>10.2087</v>
      </c>
      <c r="N27687">
        <v>10.2087</v>
      </c>
      <c r="O27687" t="s">
        <v>23</v>
      </c>
      <c r="P27687" t="s">
        <v>23</v>
      </c>
    </row>
    <row r="27688" spans="1:16" x14ac:dyDescent="0.25">
      <c r="A27688">
        <v>32</v>
      </c>
      <c r="B27688">
        <v>40</v>
      </c>
      <c r="C27688" t="s">
        <v>109</v>
      </c>
      <c r="D27688" t="s">
        <v>18</v>
      </c>
      <c r="E27688" t="s">
        <v>19</v>
      </c>
      <c r="F27688" t="s">
        <v>53</v>
      </c>
      <c r="G27688" t="s">
        <v>4022</v>
      </c>
      <c r="H27688" t="s">
        <v>111</v>
      </c>
      <c r="I27688" s="1">
        <v>44927</v>
      </c>
      <c r="J27688" s="1">
        <v>45291</v>
      </c>
      <c r="K27688">
        <v>0</v>
      </c>
      <c r="L27688">
        <v>10.8</v>
      </c>
      <c r="M27688">
        <v>10.8</v>
      </c>
      <c r="N27688">
        <v>10.8</v>
      </c>
      <c r="O27688" t="s">
        <v>23</v>
      </c>
      <c r="P27688" t="s">
        <v>23</v>
      </c>
    </row>
    <row r="27689" spans="1:16" x14ac:dyDescent="0.25">
      <c r="A27689">
        <v>32</v>
      </c>
      <c r="B27689">
        <v>40</v>
      </c>
      <c r="C27689" t="s">
        <v>109</v>
      </c>
      <c r="D27689" t="s">
        <v>18</v>
      </c>
      <c r="E27689" t="s">
        <v>19</v>
      </c>
      <c r="F27689" t="s">
        <v>53</v>
      </c>
      <c r="G27689" t="s">
        <v>4022</v>
      </c>
      <c r="H27689" t="s">
        <v>111</v>
      </c>
      <c r="I27689" s="1">
        <v>45292</v>
      </c>
      <c r="J27689" s="1">
        <v>45382</v>
      </c>
      <c r="K27689">
        <v>0</v>
      </c>
      <c r="M27689">
        <v>12.483700000000001</v>
      </c>
      <c r="N27689">
        <v>12.483700000000001</v>
      </c>
      <c r="O27689" t="s">
        <v>23</v>
      </c>
      <c r="P27689" t="s">
        <v>23</v>
      </c>
    </row>
    <row r="27690" spans="1:16" x14ac:dyDescent="0.25">
      <c r="A27690">
        <v>32</v>
      </c>
      <c r="B27690">
        <v>40</v>
      </c>
      <c r="C27690" t="s">
        <v>109</v>
      </c>
      <c r="D27690" t="s">
        <v>18</v>
      </c>
      <c r="E27690" t="s">
        <v>19</v>
      </c>
      <c r="F27690" t="s">
        <v>53</v>
      </c>
      <c r="G27690" t="s">
        <v>4022</v>
      </c>
      <c r="H27690" t="s">
        <v>111</v>
      </c>
      <c r="I27690" s="1">
        <v>45383</v>
      </c>
      <c r="J27690" s="1">
        <v>45747</v>
      </c>
      <c r="K27690">
        <v>0</v>
      </c>
      <c r="M27690">
        <v>12.67</v>
      </c>
      <c r="N27690">
        <v>12.67</v>
      </c>
      <c r="O27690" t="s">
        <v>23</v>
      </c>
      <c r="P27690" t="s">
        <v>23</v>
      </c>
    </row>
    <row r="27691" spans="1:16" x14ac:dyDescent="0.25">
      <c r="A27691">
        <v>32</v>
      </c>
      <c r="B27691">
        <v>40</v>
      </c>
      <c r="C27691" t="s">
        <v>109</v>
      </c>
      <c r="D27691" t="s">
        <v>18</v>
      </c>
      <c r="E27691" t="s">
        <v>19</v>
      </c>
      <c r="F27691" t="s">
        <v>53</v>
      </c>
      <c r="G27691" t="s">
        <v>4022</v>
      </c>
      <c r="H27691" t="s">
        <v>111</v>
      </c>
      <c r="I27691" s="1">
        <v>45748</v>
      </c>
      <c r="J27691" s="1">
        <v>46112</v>
      </c>
      <c r="K27691">
        <v>0</v>
      </c>
      <c r="M27691">
        <v>9.4191000000000003</v>
      </c>
      <c r="N27691">
        <v>9.4191000000000003</v>
      </c>
      <c r="O27691" t="s">
        <v>23</v>
      </c>
      <c r="P27691" t="s">
        <v>23</v>
      </c>
    </row>
    <row r="27692" spans="1:16" x14ac:dyDescent="0.25">
      <c r="A27692">
        <v>32</v>
      </c>
      <c r="B27692">
        <v>40</v>
      </c>
      <c r="C27692" t="s">
        <v>109</v>
      </c>
      <c r="D27692" t="s">
        <v>18</v>
      </c>
      <c r="E27692" t="s">
        <v>19</v>
      </c>
      <c r="F27692" t="s">
        <v>53</v>
      </c>
      <c r="G27692" t="s">
        <v>4022</v>
      </c>
      <c r="H27692" t="s">
        <v>111</v>
      </c>
      <c r="I27692" s="1">
        <v>46113</v>
      </c>
      <c r="J27692" s="1">
        <v>401768</v>
      </c>
      <c r="K27692">
        <v>0</v>
      </c>
      <c r="M27692">
        <v>10.2087</v>
      </c>
      <c r="N27692">
        <v>10.2087</v>
      </c>
      <c r="O27692" t="s">
        <v>23</v>
      </c>
      <c r="P27692" t="s">
        <v>23</v>
      </c>
    </row>
    <row r="27693" spans="1:16" x14ac:dyDescent="0.25">
      <c r="A27693">
        <v>44</v>
      </c>
      <c r="B27693">
        <v>40</v>
      </c>
      <c r="C27693" t="s">
        <v>109</v>
      </c>
      <c r="D27693" t="s">
        <v>18</v>
      </c>
      <c r="E27693" t="s">
        <v>19</v>
      </c>
      <c r="F27693" t="s">
        <v>53</v>
      </c>
      <c r="G27693" t="s">
        <v>4022</v>
      </c>
      <c r="H27693" t="s">
        <v>111</v>
      </c>
      <c r="I27693" s="1">
        <v>45292</v>
      </c>
      <c r="J27693" s="1">
        <v>45382</v>
      </c>
      <c r="K27693">
        <v>0</v>
      </c>
      <c r="M27693">
        <v>12.483700000000001</v>
      </c>
      <c r="N27693">
        <v>12.483700000000001</v>
      </c>
      <c r="O27693" t="s">
        <v>23</v>
      </c>
      <c r="P27693" t="s">
        <v>23</v>
      </c>
    </row>
    <row r="27694" spans="1:16" x14ac:dyDescent="0.25">
      <c r="A27694">
        <v>44</v>
      </c>
      <c r="B27694">
        <v>40</v>
      </c>
      <c r="C27694" t="s">
        <v>109</v>
      </c>
      <c r="D27694" t="s">
        <v>18</v>
      </c>
      <c r="E27694" t="s">
        <v>19</v>
      </c>
      <c r="F27694" t="s">
        <v>53</v>
      </c>
      <c r="G27694" t="s">
        <v>4022</v>
      </c>
      <c r="H27694" t="s">
        <v>111</v>
      </c>
      <c r="I27694" s="1">
        <v>45383</v>
      </c>
      <c r="J27694" s="1">
        <v>45747</v>
      </c>
      <c r="K27694">
        <v>0</v>
      </c>
      <c r="M27694">
        <v>12.67</v>
      </c>
      <c r="N27694">
        <v>12.67</v>
      </c>
      <c r="O27694" t="s">
        <v>23</v>
      </c>
      <c r="P27694" t="s">
        <v>23</v>
      </c>
    </row>
    <row r="27695" spans="1:16" x14ac:dyDescent="0.25">
      <c r="A27695">
        <v>44</v>
      </c>
      <c r="B27695">
        <v>40</v>
      </c>
      <c r="C27695" t="s">
        <v>109</v>
      </c>
      <c r="D27695" t="s">
        <v>18</v>
      </c>
      <c r="E27695" t="s">
        <v>19</v>
      </c>
      <c r="F27695" t="s">
        <v>53</v>
      </c>
      <c r="G27695" t="s">
        <v>4022</v>
      </c>
      <c r="H27695" t="s">
        <v>111</v>
      </c>
      <c r="I27695" s="1">
        <v>45748</v>
      </c>
      <c r="J27695" s="1">
        <v>46112</v>
      </c>
      <c r="K27695">
        <v>0</v>
      </c>
      <c r="M27695">
        <v>9.4191000000000003</v>
      </c>
      <c r="N27695">
        <v>9.4191000000000003</v>
      </c>
      <c r="O27695" t="s">
        <v>23</v>
      </c>
      <c r="P27695" t="s">
        <v>23</v>
      </c>
    </row>
    <row r="27696" spans="1:16" x14ac:dyDescent="0.25">
      <c r="A27696">
        <v>44</v>
      </c>
      <c r="B27696">
        <v>40</v>
      </c>
      <c r="C27696" t="s">
        <v>109</v>
      </c>
      <c r="D27696" t="s">
        <v>18</v>
      </c>
      <c r="E27696" t="s">
        <v>19</v>
      </c>
      <c r="F27696" t="s">
        <v>53</v>
      </c>
      <c r="G27696" t="s">
        <v>4022</v>
      </c>
      <c r="H27696" t="s">
        <v>111</v>
      </c>
      <c r="I27696" s="1">
        <v>46113</v>
      </c>
      <c r="J27696" s="1">
        <v>401768</v>
      </c>
      <c r="K27696">
        <v>0</v>
      </c>
      <c r="M27696">
        <v>10.2087</v>
      </c>
      <c r="N27696">
        <v>10.2087</v>
      </c>
      <c r="O27696" t="s">
        <v>23</v>
      </c>
      <c r="P27696" t="s">
        <v>23</v>
      </c>
    </row>
    <row r="27697" spans="1:17" x14ac:dyDescent="0.25">
      <c r="A27697">
        <v>45</v>
      </c>
      <c r="B27697">
        <v>40</v>
      </c>
      <c r="C27697" t="s">
        <v>109</v>
      </c>
      <c r="D27697" t="s">
        <v>18</v>
      </c>
      <c r="E27697" t="s">
        <v>19</v>
      </c>
      <c r="F27697" t="s">
        <v>53</v>
      </c>
      <c r="G27697" t="s">
        <v>4022</v>
      </c>
      <c r="H27697" t="s">
        <v>111</v>
      </c>
      <c r="I27697" s="1">
        <v>45292</v>
      </c>
      <c r="J27697" s="1">
        <v>45382</v>
      </c>
      <c r="K27697">
        <v>0</v>
      </c>
      <c r="M27697">
        <v>12.483700000000001</v>
      </c>
      <c r="N27697">
        <v>12.483700000000001</v>
      </c>
      <c r="O27697" t="s">
        <v>23</v>
      </c>
      <c r="P27697" t="s">
        <v>23</v>
      </c>
    </row>
    <row r="27698" spans="1:17" x14ac:dyDescent="0.25">
      <c r="A27698">
        <v>45</v>
      </c>
      <c r="B27698">
        <v>40</v>
      </c>
      <c r="C27698" t="s">
        <v>109</v>
      </c>
      <c r="D27698" t="s">
        <v>18</v>
      </c>
      <c r="E27698" t="s">
        <v>19</v>
      </c>
      <c r="F27698" t="s">
        <v>53</v>
      </c>
      <c r="G27698" t="s">
        <v>4022</v>
      </c>
      <c r="H27698" t="s">
        <v>111</v>
      </c>
      <c r="I27698" s="1">
        <v>45383</v>
      </c>
      <c r="J27698" s="1">
        <v>45747</v>
      </c>
      <c r="K27698">
        <v>0</v>
      </c>
      <c r="M27698">
        <v>12.67</v>
      </c>
      <c r="N27698">
        <v>12.67</v>
      </c>
      <c r="O27698" t="s">
        <v>23</v>
      </c>
      <c r="P27698" t="s">
        <v>23</v>
      </c>
    </row>
    <row r="27699" spans="1:17" x14ac:dyDescent="0.25">
      <c r="A27699">
        <v>45</v>
      </c>
      <c r="B27699">
        <v>40</v>
      </c>
      <c r="C27699" t="s">
        <v>109</v>
      </c>
      <c r="D27699" t="s">
        <v>18</v>
      </c>
      <c r="E27699" t="s">
        <v>19</v>
      </c>
      <c r="F27699" t="s">
        <v>53</v>
      </c>
      <c r="G27699" t="s">
        <v>4022</v>
      </c>
      <c r="H27699" t="s">
        <v>111</v>
      </c>
      <c r="I27699" s="1">
        <v>45748</v>
      </c>
      <c r="J27699" s="1">
        <v>46112</v>
      </c>
      <c r="K27699">
        <v>0</v>
      </c>
      <c r="M27699">
        <v>9.4191000000000003</v>
      </c>
      <c r="N27699">
        <v>9.4191000000000003</v>
      </c>
      <c r="O27699" t="s">
        <v>23</v>
      </c>
      <c r="P27699" t="s">
        <v>23</v>
      </c>
    </row>
    <row r="27700" spans="1:17" x14ac:dyDescent="0.25">
      <c r="A27700">
        <v>45</v>
      </c>
      <c r="B27700">
        <v>40</v>
      </c>
      <c r="C27700" t="s">
        <v>109</v>
      </c>
      <c r="D27700" t="s">
        <v>18</v>
      </c>
      <c r="E27700" t="s">
        <v>19</v>
      </c>
      <c r="F27700" t="s">
        <v>53</v>
      </c>
      <c r="G27700" t="s">
        <v>4022</v>
      </c>
      <c r="H27700" t="s">
        <v>111</v>
      </c>
      <c r="I27700" s="1">
        <v>46113</v>
      </c>
      <c r="J27700" s="1">
        <v>401768</v>
      </c>
      <c r="K27700">
        <v>0</v>
      </c>
      <c r="M27700">
        <v>10.2087</v>
      </c>
      <c r="N27700">
        <v>10.2087</v>
      </c>
      <c r="O27700" t="s">
        <v>23</v>
      </c>
      <c r="P27700" t="s">
        <v>23</v>
      </c>
    </row>
    <row r="27701" spans="1:17" x14ac:dyDescent="0.25">
      <c r="A27701">
        <v>1</v>
      </c>
      <c r="B27701">
        <v>40</v>
      </c>
      <c r="C27701" t="s">
        <v>32</v>
      </c>
      <c r="D27701" t="s">
        <v>18</v>
      </c>
      <c r="E27701" t="s">
        <v>19</v>
      </c>
      <c r="F27701" t="s">
        <v>33</v>
      </c>
      <c r="G27701" t="s">
        <v>35</v>
      </c>
      <c r="H27701" t="s">
        <v>34</v>
      </c>
      <c r="I27701" s="1">
        <v>44927</v>
      </c>
      <c r="J27701" s="1">
        <v>45747</v>
      </c>
      <c r="K27701">
        <v>0</v>
      </c>
      <c r="L27701">
        <v>2.2871999999999999</v>
      </c>
      <c r="M27701">
        <v>2.2871999999999999</v>
      </c>
      <c r="N27701">
        <v>2.2871999999999999</v>
      </c>
      <c r="O27701" t="s">
        <v>23</v>
      </c>
      <c r="P27701" t="s">
        <v>23</v>
      </c>
      <c r="Q27701">
        <v>11860</v>
      </c>
    </row>
    <row r="27702" spans="1:17" x14ac:dyDescent="0.25">
      <c r="A27702">
        <v>1</v>
      </c>
      <c r="B27702">
        <v>40</v>
      </c>
      <c r="C27702" t="s">
        <v>32</v>
      </c>
      <c r="D27702" t="s">
        <v>18</v>
      </c>
      <c r="E27702" t="s">
        <v>19</v>
      </c>
      <c r="F27702" t="s">
        <v>33</v>
      </c>
      <c r="G27702" t="s">
        <v>35</v>
      </c>
      <c r="H27702" t="s">
        <v>34</v>
      </c>
      <c r="I27702" s="1">
        <v>45748</v>
      </c>
      <c r="J27702" s="1">
        <v>46022</v>
      </c>
      <c r="K27702">
        <v>0</v>
      </c>
      <c r="L27702">
        <v>2.3673000000000002</v>
      </c>
      <c r="M27702">
        <v>2.3673000000000002</v>
      </c>
      <c r="N27702">
        <v>2.3673000000000002</v>
      </c>
      <c r="O27702" t="s">
        <v>23</v>
      </c>
      <c r="P27702" t="s">
        <v>23</v>
      </c>
      <c r="Q27702">
        <v>11860</v>
      </c>
    </row>
    <row r="27703" spans="1:17" x14ac:dyDescent="0.25">
      <c r="A27703">
        <v>1</v>
      </c>
      <c r="B27703">
        <v>40</v>
      </c>
      <c r="C27703" t="s">
        <v>32</v>
      </c>
      <c r="D27703" t="s">
        <v>18</v>
      </c>
      <c r="E27703" t="s">
        <v>19</v>
      </c>
      <c r="F27703" t="s">
        <v>33</v>
      </c>
      <c r="G27703" t="s">
        <v>35</v>
      </c>
      <c r="H27703" t="s">
        <v>34</v>
      </c>
      <c r="I27703" s="1">
        <v>46023</v>
      </c>
      <c r="J27703" s="1">
        <v>401768</v>
      </c>
      <c r="K27703">
        <v>0</v>
      </c>
      <c r="L27703">
        <v>2.3967000000000001</v>
      </c>
      <c r="M27703">
        <v>2.3967000000000001</v>
      </c>
      <c r="N27703">
        <v>2.3967000000000001</v>
      </c>
      <c r="O27703" t="s">
        <v>23</v>
      </c>
      <c r="P27703" t="s">
        <v>23</v>
      </c>
      <c r="Q27703">
        <v>11860</v>
      </c>
    </row>
    <row r="27704" spans="1:17" x14ac:dyDescent="0.25">
      <c r="A27704">
        <v>1</v>
      </c>
      <c r="B27704">
        <v>40</v>
      </c>
      <c r="C27704" t="s">
        <v>36</v>
      </c>
      <c r="D27704" t="s">
        <v>18</v>
      </c>
      <c r="E27704" t="s">
        <v>19</v>
      </c>
      <c r="F27704" t="s">
        <v>33</v>
      </c>
      <c r="G27704" t="s">
        <v>38</v>
      </c>
      <c r="H27704" t="s">
        <v>37</v>
      </c>
      <c r="I27704" s="1">
        <v>44927</v>
      </c>
      <c r="J27704" s="1">
        <v>45747</v>
      </c>
      <c r="K27704">
        <v>0</v>
      </c>
      <c r="L27704">
        <v>3.8119999999999998</v>
      </c>
      <c r="M27704">
        <v>3.8119999999999998</v>
      </c>
      <c r="N27704">
        <v>3.8119999999999998</v>
      </c>
      <c r="O27704" t="s">
        <v>23</v>
      </c>
      <c r="P27704" t="s">
        <v>23</v>
      </c>
      <c r="Q27704">
        <v>11861</v>
      </c>
    </row>
    <row r="27705" spans="1:17" x14ac:dyDescent="0.25">
      <c r="A27705">
        <v>1</v>
      </c>
      <c r="B27705">
        <v>40</v>
      </c>
      <c r="C27705" t="s">
        <v>36</v>
      </c>
      <c r="D27705" t="s">
        <v>18</v>
      </c>
      <c r="E27705" t="s">
        <v>19</v>
      </c>
      <c r="F27705" t="s">
        <v>33</v>
      </c>
      <c r="G27705" t="s">
        <v>38</v>
      </c>
      <c r="H27705" t="s">
        <v>37</v>
      </c>
      <c r="I27705" s="1">
        <v>45748</v>
      </c>
      <c r="J27705" s="1">
        <v>46022</v>
      </c>
      <c r="K27705">
        <v>0</v>
      </c>
      <c r="L27705">
        <v>3.9455</v>
      </c>
      <c r="M27705">
        <v>3.9455</v>
      </c>
      <c r="N27705">
        <v>3.9455</v>
      </c>
      <c r="O27705" t="s">
        <v>23</v>
      </c>
      <c r="P27705" t="s">
        <v>23</v>
      </c>
      <c r="Q27705">
        <v>11861</v>
      </c>
    </row>
    <row r="27706" spans="1:17" x14ac:dyDescent="0.25">
      <c r="A27706">
        <v>1</v>
      </c>
      <c r="B27706">
        <v>40</v>
      </c>
      <c r="C27706" t="s">
        <v>36</v>
      </c>
      <c r="D27706" t="s">
        <v>18</v>
      </c>
      <c r="E27706" t="s">
        <v>19</v>
      </c>
      <c r="F27706" t="s">
        <v>33</v>
      </c>
      <c r="G27706" t="s">
        <v>38</v>
      </c>
      <c r="H27706" t="s">
        <v>37</v>
      </c>
      <c r="I27706" s="1">
        <v>46023</v>
      </c>
      <c r="J27706" s="1">
        <v>401768</v>
      </c>
      <c r="K27706">
        <v>0</v>
      </c>
      <c r="L27706">
        <v>3.9944999999999999</v>
      </c>
      <c r="M27706">
        <v>3.9944999999999999</v>
      </c>
      <c r="N27706">
        <v>3.9944999999999999</v>
      </c>
      <c r="O27706" t="s">
        <v>23</v>
      </c>
      <c r="P27706" t="s">
        <v>23</v>
      </c>
      <c r="Q27706">
        <v>11861</v>
      </c>
    </row>
    <row r="27707" spans="1:17" x14ac:dyDescent="0.25">
      <c r="A27707">
        <v>1</v>
      </c>
      <c r="B27707">
        <v>40</v>
      </c>
      <c r="C27707" t="s">
        <v>39</v>
      </c>
      <c r="D27707" t="s">
        <v>18</v>
      </c>
      <c r="E27707" t="s">
        <v>19</v>
      </c>
      <c r="F27707" t="s">
        <v>40</v>
      </c>
      <c r="G27707" t="s">
        <v>41</v>
      </c>
      <c r="H27707" t="s">
        <v>41</v>
      </c>
      <c r="I27707" s="1">
        <v>44927</v>
      </c>
      <c r="J27707" s="1">
        <v>45747</v>
      </c>
      <c r="K27707">
        <v>0</v>
      </c>
      <c r="L27707">
        <v>49.555999999999997</v>
      </c>
      <c r="M27707">
        <v>49.555999999999997</v>
      </c>
      <c r="N27707">
        <v>49.555999999999997</v>
      </c>
      <c r="O27707" t="s">
        <v>23</v>
      </c>
      <c r="P27707" t="s">
        <v>23</v>
      </c>
      <c r="Q27707">
        <v>11862</v>
      </c>
    </row>
    <row r="27708" spans="1:17" x14ac:dyDescent="0.25">
      <c r="A27708">
        <v>1</v>
      </c>
      <c r="B27708">
        <v>40</v>
      </c>
      <c r="C27708" t="s">
        <v>39</v>
      </c>
      <c r="D27708" t="s">
        <v>18</v>
      </c>
      <c r="E27708" t="s">
        <v>19</v>
      </c>
      <c r="F27708" t="s">
        <v>40</v>
      </c>
      <c r="G27708" t="s">
        <v>41</v>
      </c>
      <c r="H27708" t="s">
        <v>41</v>
      </c>
      <c r="I27708" s="1">
        <v>45748</v>
      </c>
      <c r="J27708" s="1">
        <v>46022</v>
      </c>
      <c r="K27708">
        <v>0</v>
      </c>
      <c r="L27708">
        <v>51.291499999999999</v>
      </c>
      <c r="M27708">
        <v>51.291499999999999</v>
      </c>
      <c r="N27708">
        <v>51.291499999999999</v>
      </c>
      <c r="O27708" t="s">
        <v>23</v>
      </c>
      <c r="P27708" t="s">
        <v>23</v>
      </c>
      <c r="Q27708">
        <v>11862</v>
      </c>
    </row>
    <row r="27709" spans="1:17" x14ac:dyDescent="0.25">
      <c r="A27709">
        <v>1</v>
      </c>
      <c r="B27709">
        <v>40</v>
      </c>
      <c r="C27709" t="s">
        <v>39</v>
      </c>
      <c r="D27709" t="s">
        <v>18</v>
      </c>
      <c r="E27709" t="s">
        <v>19</v>
      </c>
      <c r="F27709" t="s">
        <v>40</v>
      </c>
      <c r="G27709" t="s">
        <v>41</v>
      </c>
      <c r="H27709" t="s">
        <v>41</v>
      </c>
      <c r="I27709" s="1">
        <v>46023</v>
      </c>
      <c r="J27709" s="1">
        <v>401768</v>
      </c>
      <c r="K27709">
        <v>0</v>
      </c>
      <c r="L27709">
        <v>51.9285</v>
      </c>
      <c r="M27709">
        <v>51.9285</v>
      </c>
      <c r="N27709">
        <v>51.9285</v>
      </c>
      <c r="O27709" t="s">
        <v>23</v>
      </c>
      <c r="P27709" t="s">
        <v>23</v>
      </c>
      <c r="Q27709">
        <v>11862</v>
      </c>
    </row>
    <row r="27710" spans="1:17" x14ac:dyDescent="0.25">
      <c r="A27710">
        <v>1</v>
      </c>
      <c r="B27710">
        <v>40</v>
      </c>
      <c r="C27710" t="s">
        <v>42</v>
      </c>
      <c r="D27710" t="s">
        <v>18</v>
      </c>
      <c r="E27710" t="s">
        <v>19</v>
      </c>
      <c r="F27710" t="s">
        <v>40</v>
      </c>
      <c r="G27710" t="s">
        <v>43</v>
      </c>
      <c r="H27710" t="s">
        <v>43</v>
      </c>
      <c r="I27710" s="1">
        <v>44927</v>
      </c>
      <c r="J27710" s="1">
        <v>45747</v>
      </c>
      <c r="K27710">
        <v>0</v>
      </c>
      <c r="L27710">
        <v>41.932000000000002</v>
      </c>
      <c r="M27710">
        <v>41.932000000000002</v>
      </c>
      <c r="N27710">
        <v>41.932000000000002</v>
      </c>
      <c r="O27710" t="s">
        <v>23</v>
      </c>
      <c r="P27710" t="s">
        <v>23</v>
      </c>
      <c r="Q27710">
        <v>11863</v>
      </c>
    </row>
    <row r="27711" spans="1:17" x14ac:dyDescent="0.25">
      <c r="A27711">
        <v>1</v>
      </c>
      <c r="B27711">
        <v>40</v>
      </c>
      <c r="C27711" t="s">
        <v>42</v>
      </c>
      <c r="D27711" t="s">
        <v>18</v>
      </c>
      <c r="E27711" t="s">
        <v>19</v>
      </c>
      <c r="F27711" t="s">
        <v>40</v>
      </c>
      <c r="G27711" t="s">
        <v>43</v>
      </c>
      <c r="H27711" t="s">
        <v>43</v>
      </c>
      <c r="I27711" s="1">
        <v>45748</v>
      </c>
      <c r="J27711" s="1">
        <v>46022</v>
      </c>
      <c r="K27711">
        <v>0</v>
      </c>
      <c r="L27711">
        <v>43.400500000000001</v>
      </c>
      <c r="M27711">
        <v>43.400500000000001</v>
      </c>
      <c r="N27711">
        <v>43.400500000000001</v>
      </c>
      <c r="O27711" t="s">
        <v>23</v>
      </c>
      <c r="P27711" t="s">
        <v>23</v>
      </c>
      <c r="Q27711">
        <v>11863</v>
      </c>
    </row>
    <row r="27712" spans="1:17" x14ac:dyDescent="0.25">
      <c r="A27712">
        <v>1</v>
      </c>
      <c r="B27712">
        <v>40</v>
      </c>
      <c r="C27712" t="s">
        <v>42</v>
      </c>
      <c r="D27712" t="s">
        <v>18</v>
      </c>
      <c r="E27712" t="s">
        <v>19</v>
      </c>
      <c r="F27712" t="s">
        <v>40</v>
      </c>
      <c r="G27712" t="s">
        <v>43</v>
      </c>
      <c r="H27712" t="s">
        <v>43</v>
      </c>
      <c r="I27712" s="1">
        <v>46023</v>
      </c>
      <c r="J27712" s="1">
        <v>401768</v>
      </c>
      <c r="K27712">
        <v>0</v>
      </c>
      <c r="L27712">
        <v>43.939500000000002</v>
      </c>
      <c r="M27712">
        <v>43.939500000000002</v>
      </c>
      <c r="N27712">
        <v>43.939500000000002</v>
      </c>
      <c r="O27712" t="s">
        <v>23</v>
      </c>
      <c r="P27712" t="s">
        <v>23</v>
      </c>
      <c r="Q27712">
        <v>11863</v>
      </c>
    </row>
    <row r="27713" spans="1:17" x14ac:dyDescent="0.25">
      <c r="A27713">
        <v>1</v>
      </c>
      <c r="B27713">
        <v>40</v>
      </c>
      <c r="C27713" t="s">
        <v>44</v>
      </c>
      <c r="D27713" t="s">
        <v>18</v>
      </c>
      <c r="E27713" t="s">
        <v>19</v>
      </c>
      <c r="F27713" t="s">
        <v>40</v>
      </c>
      <c r="G27713" t="s">
        <v>45</v>
      </c>
      <c r="H27713" t="s">
        <v>46</v>
      </c>
      <c r="I27713" s="1">
        <v>44927</v>
      </c>
      <c r="J27713" s="1">
        <v>45747</v>
      </c>
      <c r="K27713">
        <v>0</v>
      </c>
      <c r="L27713">
        <v>23.634399999999999</v>
      </c>
      <c r="M27713">
        <v>23.634399999999999</v>
      </c>
      <c r="N27713">
        <v>23.634399999999999</v>
      </c>
      <c r="O27713" t="s">
        <v>23</v>
      </c>
      <c r="P27713" t="s">
        <v>23</v>
      </c>
      <c r="Q27713">
        <v>11864</v>
      </c>
    </row>
    <row r="27714" spans="1:17" x14ac:dyDescent="0.25">
      <c r="A27714">
        <v>1</v>
      </c>
      <c r="B27714">
        <v>40</v>
      </c>
      <c r="C27714" t="s">
        <v>44</v>
      </c>
      <c r="D27714" t="s">
        <v>18</v>
      </c>
      <c r="E27714" t="s">
        <v>19</v>
      </c>
      <c r="F27714" t="s">
        <v>40</v>
      </c>
      <c r="G27714" t="s">
        <v>45</v>
      </c>
      <c r="H27714" t="s">
        <v>46</v>
      </c>
      <c r="I27714" s="1">
        <v>45748</v>
      </c>
      <c r="J27714" s="1">
        <v>46022</v>
      </c>
      <c r="K27714">
        <v>0</v>
      </c>
      <c r="L27714">
        <v>24.4621</v>
      </c>
      <c r="M27714">
        <v>24.4621</v>
      </c>
      <c r="N27714">
        <v>24.4621</v>
      </c>
      <c r="O27714" t="s">
        <v>23</v>
      </c>
      <c r="P27714" t="s">
        <v>23</v>
      </c>
      <c r="Q27714">
        <v>11864</v>
      </c>
    </row>
    <row r="27715" spans="1:17" x14ac:dyDescent="0.25">
      <c r="A27715">
        <v>1</v>
      </c>
      <c r="B27715">
        <v>40</v>
      </c>
      <c r="C27715" t="s">
        <v>44</v>
      </c>
      <c r="D27715" t="s">
        <v>18</v>
      </c>
      <c r="E27715" t="s">
        <v>19</v>
      </c>
      <c r="F27715" t="s">
        <v>40</v>
      </c>
      <c r="G27715" t="s">
        <v>45</v>
      </c>
      <c r="H27715" t="s">
        <v>46</v>
      </c>
      <c r="I27715" s="1">
        <v>46023</v>
      </c>
      <c r="J27715" s="1">
        <v>401768</v>
      </c>
      <c r="K27715">
        <v>0</v>
      </c>
      <c r="L27715">
        <v>24.765899999999998</v>
      </c>
      <c r="M27715">
        <v>24.765899999999998</v>
      </c>
      <c r="N27715">
        <v>24.765899999999998</v>
      </c>
      <c r="O27715" t="s">
        <v>23</v>
      </c>
      <c r="P27715" t="s">
        <v>23</v>
      </c>
      <c r="Q27715">
        <v>11864</v>
      </c>
    </row>
    <row r="27716" spans="1:17" x14ac:dyDescent="0.25">
      <c r="A27716">
        <v>1</v>
      </c>
      <c r="B27716">
        <v>40</v>
      </c>
      <c r="C27716" t="s">
        <v>47</v>
      </c>
      <c r="D27716" t="s">
        <v>18</v>
      </c>
      <c r="E27716" t="s">
        <v>19</v>
      </c>
      <c r="F27716" t="s">
        <v>40</v>
      </c>
      <c r="G27716" t="s">
        <v>48</v>
      </c>
      <c r="H27716" t="s">
        <v>48</v>
      </c>
      <c r="I27716" s="1">
        <v>44927</v>
      </c>
      <c r="J27716" s="1">
        <v>45747</v>
      </c>
      <c r="K27716">
        <v>0</v>
      </c>
      <c r="L27716">
        <v>23.634399999999999</v>
      </c>
      <c r="M27716">
        <v>23.634399999999999</v>
      </c>
      <c r="N27716">
        <v>23.634399999999999</v>
      </c>
      <c r="O27716" t="s">
        <v>23</v>
      </c>
      <c r="P27716" t="s">
        <v>23</v>
      </c>
      <c r="Q27716">
        <v>11865</v>
      </c>
    </row>
    <row r="27717" spans="1:17" x14ac:dyDescent="0.25">
      <c r="A27717">
        <v>1</v>
      </c>
      <c r="B27717">
        <v>40</v>
      </c>
      <c r="C27717" t="s">
        <v>47</v>
      </c>
      <c r="D27717" t="s">
        <v>18</v>
      </c>
      <c r="E27717" t="s">
        <v>19</v>
      </c>
      <c r="F27717" t="s">
        <v>40</v>
      </c>
      <c r="G27717" t="s">
        <v>48</v>
      </c>
      <c r="H27717" t="s">
        <v>48</v>
      </c>
      <c r="I27717" s="1">
        <v>45748</v>
      </c>
      <c r="J27717" s="1">
        <v>46022</v>
      </c>
      <c r="K27717">
        <v>0</v>
      </c>
      <c r="L27717">
        <v>24.4621</v>
      </c>
      <c r="M27717">
        <v>24.4621</v>
      </c>
      <c r="N27717">
        <v>24.4621</v>
      </c>
      <c r="O27717" t="s">
        <v>23</v>
      </c>
      <c r="P27717" t="s">
        <v>23</v>
      </c>
      <c r="Q27717">
        <v>11865</v>
      </c>
    </row>
    <row r="27718" spans="1:17" x14ac:dyDescent="0.25">
      <c r="A27718">
        <v>1</v>
      </c>
      <c r="B27718">
        <v>40</v>
      </c>
      <c r="C27718" t="s">
        <v>47</v>
      </c>
      <c r="D27718" t="s">
        <v>18</v>
      </c>
      <c r="E27718" t="s">
        <v>19</v>
      </c>
      <c r="F27718" t="s">
        <v>40</v>
      </c>
      <c r="G27718" t="s">
        <v>48</v>
      </c>
      <c r="H27718" t="s">
        <v>48</v>
      </c>
      <c r="I27718" s="1">
        <v>46023</v>
      </c>
      <c r="J27718" s="1">
        <v>401768</v>
      </c>
      <c r="K27718">
        <v>0</v>
      </c>
      <c r="L27718">
        <v>24.765899999999998</v>
      </c>
      <c r="M27718">
        <v>24.765899999999998</v>
      </c>
      <c r="N27718">
        <v>24.765899999999998</v>
      </c>
      <c r="O27718" t="s">
        <v>23</v>
      </c>
      <c r="P27718" t="s">
        <v>23</v>
      </c>
      <c r="Q27718">
        <v>11865</v>
      </c>
    </row>
    <row r="27719" spans="1:17" x14ac:dyDescent="0.25">
      <c r="A27719">
        <v>1</v>
      </c>
      <c r="B27719">
        <v>40</v>
      </c>
      <c r="C27719" t="s">
        <v>49</v>
      </c>
      <c r="D27719" t="s">
        <v>18</v>
      </c>
      <c r="E27719" t="s">
        <v>19</v>
      </c>
      <c r="F27719" t="s">
        <v>40</v>
      </c>
      <c r="G27719" t="s">
        <v>50</v>
      </c>
      <c r="H27719" t="s">
        <v>51</v>
      </c>
      <c r="I27719" s="1">
        <v>44927</v>
      </c>
      <c r="J27719" s="1">
        <v>45747</v>
      </c>
      <c r="K27719">
        <v>0</v>
      </c>
      <c r="L27719">
        <v>39.644799999999996</v>
      </c>
      <c r="M27719">
        <v>39.644799999999996</v>
      </c>
      <c r="N27719">
        <v>39.644799999999996</v>
      </c>
      <c r="O27719" t="s">
        <v>23</v>
      </c>
      <c r="P27719" t="s">
        <v>23</v>
      </c>
      <c r="Q27719">
        <v>11866</v>
      </c>
    </row>
    <row r="27720" spans="1:17" x14ac:dyDescent="0.25">
      <c r="A27720">
        <v>1</v>
      </c>
      <c r="B27720">
        <v>40</v>
      </c>
      <c r="C27720" t="s">
        <v>49</v>
      </c>
      <c r="D27720" t="s">
        <v>18</v>
      </c>
      <c r="E27720" t="s">
        <v>19</v>
      </c>
      <c r="F27720" t="s">
        <v>40</v>
      </c>
      <c r="G27720" t="s">
        <v>50</v>
      </c>
      <c r="H27720" t="s">
        <v>51</v>
      </c>
      <c r="I27720" s="1">
        <v>45748</v>
      </c>
      <c r="J27720" s="1">
        <v>46022</v>
      </c>
      <c r="K27720">
        <v>0</v>
      </c>
      <c r="L27720">
        <v>41.033200000000001</v>
      </c>
      <c r="M27720">
        <v>41.033200000000001</v>
      </c>
      <c r="N27720">
        <v>41.033200000000001</v>
      </c>
      <c r="O27720" t="s">
        <v>23</v>
      </c>
      <c r="P27720" t="s">
        <v>23</v>
      </c>
      <c r="Q27720">
        <v>11866</v>
      </c>
    </row>
    <row r="27721" spans="1:17" x14ac:dyDescent="0.25">
      <c r="A27721">
        <v>1</v>
      </c>
      <c r="B27721">
        <v>40</v>
      </c>
      <c r="C27721" t="s">
        <v>49</v>
      </c>
      <c r="D27721" t="s">
        <v>18</v>
      </c>
      <c r="E27721" t="s">
        <v>19</v>
      </c>
      <c r="F27721" t="s">
        <v>40</v>
      </c>
      <c r="G27721" t="s">
        <v>50</v>
      </c>
      <c r="H27721" t="s">
        <v>51</v>
      </c>
      <c r="I27721" s="1">
        <v>46023</v>
      </c>
      <c r="J27721" s="1">
        <v>401768</v>
      </c>
      <c r="K27721">
        <v>0</v>
      </c>
      <c r="L27721">
        <v>41.5428</v>
      </c>
      <c r="M27721">
        <v>41.5428</v>
      </c>
      <c r="N27721">
        <v>41.5428</v>
      </c>
      <c r="O27721" t="s">
        <v>23</v>
      </c>
      <c r="P27721" t="s">
        <v>23</v>
      </c>
      <c r="Q27721">
        <v>11866</v>
      </c>
    </row>
    <row r="27722" spans="1:17" x14ac:dyDescent="0.25">
      <c r="A27722">
        <v>1</v>
      </c>
      <c r="B27722">
        <v>40</v>
      </c>
      <c r="C27722" t="s">
        <v>52</v>
      </c>
      <c r="D27722" t="s">
        <v>18</v>
      </c>
      <c r="E27722" t="s">
        <v>19</v>
      </c>
      <c r="F27722" t="s">
        <v>53</v>
      </c>
      <c r="G27722" t="s">
        <v>54</v>
      </c>
      <c r="H27722" t="s">
        <v>55</v>
      </c>
      <c r="I27722" s="1">
        <v>44927</v>
      </c>
      <c r="J27722" s="1">
        <v>45747</v>
      </c>
      <c r="K27722">
        <v>0</v>
      </c>
      <c r="L27722">
        <v>15.247999999999999</v>
      </c>
      <c r="M27722">
        <v>15.247999999999999</v>
      </c>
      <c r="N27722">
        <v>15.247999999999999</v>
      </c>
      <c r="O27722" t="s">
        <v>23</v>
      </c>
      <c r="P27722" t="s">
        <v>23</v>
      </c>
      <c r="Q27722">
        <v>11867</v>
      </c>
    </row>
    <row r="27723" spans="1:17" x14ac:dyDescent="0.25">
      <c r="A27723">
        <v>1</v>
      </c>
      <c r="B27723">
        <v>40</v>
      </c>
      <c r="C27723" t="s">
        <v>52</v>
      </c>
      <c r="D27723" t="s">
        <v>18</v>
      </c>
      <c r="E27723" t="s">
        <v>19</v>
      </c>
      <c r="F27723" t="s">
        <v>53</v>
      </c>
      <c r="G27723" t="s">
        <v>54</v>
      </c>
      <c r="H27723" t="s">
        <v>55</v>
      </c>
      <c r="I27723" s="1">
        <v>45748</v>
      </c>
      <c r="J27723" s="1">
        <v>46022</v>
      </c>
      <c r="K27723">
        <v>0</v>
      </c>
      <c r="L27723">
        <v>15.782</v>
      </c>
      <c r="M27723">
        <v>15.782</v>
      </c>
      <c r="N27723">
        <v>15.782</v>
      </c>
      <c r="O27723" t="s">
        <v>23</v>
      </c>
      <c r="P27723" t="s">
        <v>23</v>
      </c>
      <c r="Q27723">
        <v>11867</v>
      </c>
    </row>
    <row r="27724" spans="1:17" x14ac:dyDescent="0.25">
      <c r="A27724">
        <v>1</v>
      </c>
      <c r="B27724">
        <v>40</v>
      </c>
      <c r="C27724" t="s">
        <v>52</v>
      </c>
      <c r="D27724" t="s">
        <v>18</v>
      </c>
      <c r="E27724" t="s">
        <v>19</v>
      </c>
      <c r="F27724" t="s">
        <v>53</v>
      </c>
      <c r="G27724" t="s">
        <v>54</v>
      </c>
      <c r="H27724" t="s">
        <v>55</v>
      </c>
      <c r="I27724" s="1">
        <v>46023</v>
      </c>
      <c r="J27724" s="1">
        <v>401768</v>
      </c>
      <c r="K27724">
        <v>0</v>
      </c>
      <c r="L27724">
        <v>15.978</v>
      </c>
      <c r="M27724">
        <v>15.978</v>
      </c>
      <c r="N27724">
        <v>15.978</v>
      </c>
      <c r="O27724" t="s">
        <v>23</v>
      </c>
      <c r="P27724" t="s">
        <v>23</v>
      </c>
      <c r="Q27724">
        <v>11867</v>
      </c>
    </row>
    <row r="27725" spans="1:17" x14ac:dyDescent="0.25">
      <c r="A27725">
        <v>1</v>
      </c>
      <c r="B27725">
        <v>40</v>
      </c>
      <c r="C27725" t="s">
        <v>56</v>
      </c>
      <c r="D27725" t="s">
        <v>18</v>
      </c>
      <c r="E27725" t="s">
        <v>19</v>
      </c>
      <c r="F27725" t="s">
        <v>53</v>
      </c>
      <c r="G27725" t="s">
        <v>57</v>
      </c>
      <c r="H27725" t="s">
        <v>58</v>
      </c>
      <c r="I27725" s="1">
        <v>44927</v>
      </c>
      <c r="J27725" s="1">
        <v>45747</v>
      </c>
      <c r="K27725">
        <v>0</v>
      </c>
      <c r="L27725">
        <v>30.495999999999999</v>
      </c>
      <c r="M27725">
        <v>30.495999999999999</v>
      </c>
      <c r="N27725">
        <v>30.495999999999999</v>
      </c>
      <c r="O27725" t="s">
        <v>23</v>
      </c>
      <c r="P27725" t="s">
        <v>23</v>
      </c>
      <c r="Q27725">
        <v>11868</v>
      </c>
    </row>
    <row r="27726" spans="1:17" x14ac:dyDescent="0.25">
      <c r="A27726">
        <v>1</v>
      </c>
      <c r="B27726">
        <v>40</v>
      </c>
      <c r="C27726" t="s">
        <v>56</v>
      </c>
      <c r="D27726" t="s">
        <v>18</v>
      </c>
      <c r="E27726" t="s">
        <v>19</v>
      </c>
      <c r="F27726" t="s">
        <v>53</v>
      </c>
      <c r="G27726" t="s">
        <v>57</v>
      </c>
      <c r="H27726" t="s">
        <v>58</v>
      </c>
      <c r="I27726" s="1">
        <v>45748</v>
      </c>
      <c r="J27726" s="1">
        <v>46022</v>
      </c>
      <c r="K27726">
        <v>0</v>
      </c>
      <c r="L27726">
        <v>31.564</v>
      </c>
      <c r="M27726">
        <v>31.564</v>
      </c>
      <c r="N27726">
        <v>31.564</v>
      </c>
      <c r="O27726" t="s">
        <v>23</v>
      </c>
      <c r="P27726" t="s">
        <v>23</v>
      </c>
      <c r="Q27726">
        <v>11868</v>
      </c>
    </row>
    <row r="27727" spans="1:17" x14ac:dyDescent="0.25">
      <c r="A27727">
        <v>1</v>
      </c>
      <c r="B27727">
        <v>40</v>
      </c>
      <c r="C27727" t="s">
        <v>56</v>
      </c>
      <c r="D27727" t="s">
        <v>18</v>
      </c>
      <c r="E27727" t="s">
        <v>19</v>
      </c>
      <c r="F27727" t="s">
        <v>53</v>
      </c>
      <c r="G27727" t="s">
        <v>57</v>
      </c>
      <c r="H27727" t="s">
        <v>58</v>
      </c>
      <c r="I27727" s="1">
        <v>46023</v>
      </c>
      <c r="J27727" s="1">
        <v>401768</v>
      </c>
      <c r="K27727">
        <v>0</v>
      </c>
      <c r="L27727">
        <v>31.956</v>
      </c>
      <c r="M27727">
        <v>31.956</v>
      </c>
      <c r="N27727">
        <v>31.956</v>
      </c>
      <c r="O27727" t="s">
        <v>23</v>
      </c>
      <c r="P27727" t="s">
        <v>23</v>
      </c>
      <c r="Q27727">
        <v>11868</v>
      </c>
    </row>
    <row r="27728" spans="1:17" x14ac:dyDescent="0.25">
      <c r="A27728">
        <v>1</v>
      </c>
      <c r="B27728">
        <v>40</v>
      </c>
      <c r="C27728" t="s">
        <v>59</v>
      </c>
      <c r="D27728" t="s">
        <v>18</v>
      </c>
      <c r="E27728" t="s">
        <v>19</v>
      </c>
      <c r="F27728" t="s">
        <v>60</v>
      </c>
      <c r="G27728" t="s">
        <v>61</v>
      </c>
      <c r="H27728" t="s">
        <v>62</v>
      </c>
      <c r="I27728" s="1">
        <v>44927</v>
      </c>
      <c r="J27728" s="1">
        <v>45747</v>
      </c>
      <c r="K27728">
        <v>0</v>
      </c>
      <c r="L27728">
        <v>11.436</v>
      </c>
      <c r="M27728">
        <v>11.436</v>
      </c>
      <c r="N27728">
        <v>11.436</v>
      </c>
      <c r="O27728" t="s">
        <v>23</v>
      </c>
      <c r="P27728" t="s">
        <v>23</v>
      </c>
      <c r="Q27728">
        <v>11869</v>
      </c>
    </row>
    <row r="27729" spans="1:17" x14ac:dyDescent="0.25">
      <c r="A27729">
        <v>1</v>
      </c>
      <c r="B27729">
        <v>40</v>
      </c>
      <c r="C27729" t="s">
        <v>59</v>
      </c>
      <c r="D27729" t="s">
        <v>18</v>
      </c>
      <c r="E27729" t="s">
        <v>19</v>
      </c>
      <c r="F27729" t="s">
        <v>60</v>
      </c>
      <c r="G27729" t="s">
        <v>61</v>
      </c>
      <c r="H27729" t="s">
        <v>62</v>
      </c>
      <c r="I27729" s="1">
        <v>45748</v>
      </c>
      <c r="J27729" s="1">
        <v>46022</v>
      </c>
      <c r="K27729">
        <v>0</v>
      </c>
      <c r="L27729">
        <v>11.836499999999999</v>
      </c>
      <c r="M27729">
        <v>11.836499999999999</v>
      </c>
      <c r="N27729">
        <v>11.836499999999999</v>
      </c>
      <c r="O27729" t="s">
        <v>23</v>
      </c>
      <c r="P27729" t="s">
        <v>23</v>
      </c>
      <c r="Q27729">
        <v>11869</v>
      </c>
    </row>
    <row r="27730" spans="1:17" x14ac:dyDescent="0.25">
      <c r="A27730">
        <v>1</v>
      </c>
      <c r="B27730">
        <v>40</v>
      </c>
      <c r="C27730" t="s">
        <v>59</v>
      </c>
      <c r="D27730" t="s">
        <v>18</v>
      </c>
      <c r="E27730" t="s">
        <v>19</v>
      </c>
      <c r="F27730" t="s">
        <v>60</v>
      </c>
      <c r="G27730" t="s">
        <v>61</v>
      </c>
      <c r="H27730" t="s">
        <v>62</v>
      </c>
      <c r="I27730" s="1">
        <v>46023</v>
      </c>
      <c r="J27730" s="1">
        <v>401768</v>
      </c>
      <c r="K27730">
        <v>0</v>
      </c>
      <c r="L27730">
        <v>11.983499999999999</v>
      </c>
      <c r="M27730">
        <v>11.983499999999999</v>
      </c>
      <c r="N27730">
        <v>11.983499999999999</v>
      </c>
      <c r="O27730" t="s">
        <v>23</v>
      </c>
      <c r="P27730" t="s">
        <v>23</v>
      </c>
      <c r="Q27730">
        <v>11869</v>
      </c>
    </row>
    <row r="27731" spans="1:17" x14ac:dyDescent="0.25">
      <c r="A27731">
        <v>1</v>
      </c>
      <c r="B27731">
        <v>40</v>
      </c>
      <c r="C27731" t="s">
        <v>63</v>
      </c>
      <c r="D27731" t="s">
        <v>18</v>
      </c>
      <c r="E27731" t="s">
        <v>19</v>
      </c>
      <c r="F27731" t="s">
        <v>64</v>
      </c>
      <c r="G27731" t="s">
        <v>65</v>
      </c>
      <c r="H27731" t="s">
        <v>66</v>
      </c>
      <c r="I27731" s="1">
        <v>44927</v>
      </c>
      <c r="J27731" s="1">
        <v>45747</v>
      </c>
      <c r="K27731">
        <v>0</v>
      </c>
      <c r="L27731">
        <v>22.872</v>
      </c>
      <c r="M27731">
        <v>22.872</v>
      </c>
      <c r="N27731">
        <v>22.872</v>
      </c>
      <c r="O27731" t="s">
        <v>23</v>
      </c>
      <c r="P27731" t="s">
        <v>23</v>
      </c>
      <c r="Q27731">
        <v>11870</v>
      </c>
    </row>
    <row r="27732" spans="1:17" x14ac:dyDescent="0.25">
      <c r="A27732">
        <v>1</v>
      </c>
      <c r="B27732">
        <v>40</v>
      </c>
      <c r="C27732" t="s">
        <v>63</v>
      </c>
      <c r="D27732" t="s">
        <v>18</v>
      </c>
      <c r="E27732" t="s">
        <v>19</v>
      </c>
      <c r="F27732" t="s">
        <v>64</v>
      </c>
      <c r="G27732" t="s">
        <v>65</v>
      </c>
      <c r="H27732" t="s">
        <v>66</v>
      </c>
      <c r="I27732" s="1">
        <v>45748</v>
      </c>
      <c r="J27732" s="1">
        <v>46022</v>
      </c>
      <c r="K27732">
        <v>0</v>
      </c>
      <c r="L27732">
        <v>23.672999999999998</v>
      </c>
      <c r="M27732">
        <v>23.672999999999998</v>
      </c>
      <c r="N27732">
        <v>23.672999999999998</v>
      </c>
      <c r="O27732" t="s">
        <v>23</v>
      </c>
      <c r="P27732" t="s">
        <v>23</v>
      </c>
      <c r="Q27732">
        <v>11870</v>
      </c>
    </row>
    <row r="27733" spans="1:17" x14ac:dyDescent="0.25">
      <c r="A27733">
        <v>1</v>
      </c>
      <c r="B27733">
        <v>40</v>
      </c>
      <c r="C27733" t="s">
        <v>63</v>
      </c>
      <c r="D27733" t="s">
        <v>18</v>
      </c>
      <c r="E27733" t="s">
        <v>19</v>
      </c>
      <c r="F27733" t="s">
        <v>64</v>
      </c>
      <c r="G27733" t="s">
        <v>65</v>
      </c>
      <c r="H27733" t="s">
        <v>66</v>
      </c>
      <c r="I27733" s="1">
        <v>46023</v>
      </c>
      <c r="J27733" s="1">
        <v>401768</v>
      </c>
      <c r="K27733">
        <v>0</v>
      </c>
      <c r="L27733">
        <v>23.966999999999999</v>
      </c>
      <c r="M27733">
        <v>23.966999999999999</v>
      </c>
      <c r="N27733">
        <v>23.966999999999999</v>
      </c>
      <c r="O27733" t="s">
        <v>23</v>
      </c>
      <c r="P27733" t="s">
        <v>23</v>
      </c>
      <c r="Q27733">
        <v>11870</v>
      </c>
    </row>
    <row r="27734" spans="1:17" x14ac:dyDescent="0.25">
      <c r="A27734">
        <v>1</v>
      </c>
      <c r="B27734">
        <v>40</v>
      </c>
      <c r="C27734" t="s">
        <v>67</v>
      </c>
      <c r="D27734" t="s">
        <v>18</v>
      </c>
      <c r="E27734" t="s">
        <v>19</v>
      </c>
      <c r="F27734" t="s">
        <v>64</v>
      </c>
      <c r="G27734" t="s">
        <v>68</v>
      </c>
      <c r="H27734" t="s">
        <v>69</v>
      </c>
      <c r="I27734" s="1">
        <v>44927</v>
      </c>
      <c r="J27734" s="1">
        <v>45747</v>
      </c>
      <c r="K27734">
        <v>0</v>
      </c>
      <c r="L27734">
        <v>30.495999999999999</v>
      </c>
      <c r="M27734">
        <v>30.495999999999999</v>
      </c>
      <c r="N27734">
        <v>30.495999999999999</v>
      </c>
      <c r="O27734" t="s">
        <v>23</v>
      </c>
      <c r="P27734" t="s">
        <v>23</v>
      </c>
      <c r="Q27734">
        <v>11871</v>
      </c>
    </row>
    <row r="27735" spans="1:17" x14ac:dyDescent="0.25">
      <c r="A27735">
        <v>1</v>
      </c>
      <c r="B27735">
        <v>40</v>
      </c>
      <c r="C27735" t="s">
        <v>67</v>
      </c>
      <c r="D27735" t="s">
        <v>18</v>
      </c>
      <c r="E27735" t="s">
        <v>19</v>
      </c>
      <c r="F27735" t="s">
        <v>64</v>
      </c>
      <c r="G27735" t="s">
        <v>68</v>
      </c>
      <c r="H27735" t="s">
        <v>69</v>
      </c>
      <c r="I27735" s="1">
        <v>45748</v>
      </c>
      <c r="J27735" s="1">
        <v>46022</v>
      </c>
      <c r="K27735">
        <v>0</v>
      </c>
      <c r="L27735">
        <v>31.564</v>
      </c>
      <c r="M27735">
        <v>31.564</v>
      </c>
      <c r="N27735">
        <v>31.564</v>
      </c>
      <c r="O27735" t="s">
        <v>23</v>
      </c>
      <c r="P27735" t="s">
        <v>23</v>
      </c>
      <c r="Q27735">
        <v>11871</v>
      </c>
    </row>
    <row r="27736" spans="1:17" x14ac:dyDescent="0.25">
      <c r="A27736">
        <v>1</v>
      </c>
      <c r="B27736">
        <v>40</v>
      </c>
      <c r="C27736" t="s">
        <v>67</v>
      </c>
      <c r="D27736" t="s">
        <v>18</v>
      </c>
      <c r="E27736" t="s">
        <v>19</v>
      </c>
      <c r="F27736" t="s">
        <v>64</v>
      </c>
      <c r="G27736" t="s">
        <v>68</v>
      </c>
      <c r="H27736" t="s">
        <v>69</v>
      </c>
      <c r="I27736" s="1">
        <v>46023</v>
      </c>
      <c r="J27736" s="1">
        <v>401768</v>
      </c>
      <c r="K27736">
        <v>0</v>
      </c>
      <c r="L27736">
        <v>31.956</v>
      </c>
      <c r="M27736">
        <v>31.956</v>
      </c>
      <c r="N27736">
        <v>31.956</v>
      </c>
      <c r="O27736" t="s">
        <v>23</v>
      </c>
      <c r="P27736" t="s">
        <v>23</v>
      </c>
      <c r="Q27736">
        <v>11871</v>
      </c>
    </row>
    <row r="27737" spans="1:17" x14ac:dyDescent="0.25">
      <c r="A27737">
        <v>1</v>
      </c>
      <c r="B27737">
        <v>40</v>
      </c>
      <c r="C27737" t="s">
        <v>3092</v>
      </c>
      <c r="D27737" t="s">
        <v>18</v>
      </c>
      <c r="E27737" t="s">
        <v>3032</v>
      </c>
      <c r="F27737" t="s">
        <v>3080</v>
      </c>
      <c r="G27737" t="s">
        <v>3093</v>
      </c>
      <c r="H27737" t="s">
        <v>3093</v>
      </c>
      <c r="I27737" s="1">
        <v>44927</v>
      </c>
      <c r="J27737" s="1">
        <v>401768</v>
      </c>
      <c r="K27737">
        <v>0</v>
      </c>
      <c r="L27737">
        <v>31.55</v>
      </c>
      <c r="M27737">
        <v>31.55</v>
      </c>
      <c r="N27737">
        <v>31.55</v>
      </c>
      <c r="O27737" t="s">
        <v>23</v>
      </c>
      <c r="P27737" t="s">
        <v>23</v>
      </c>
      <c r="Q27737">
        <v>11885</v>
      </c>
    </row>
    <row r="27738" spans="1:17" x14ac:dyDescent="0.25">
      <c r="A27738">
        <v>6</v>
      </c>
      <c r="B27738">
        <v>40</v>
      </c>
      <c r="C27738" t="s">
        <v>3092</v>
      </c>
      <c r="D27738" t="s">
        <v>18</v>
      </c>
      <c r="E27738" t="s">
        <v>3032</v>
      </c>
      <c r="F27738" t="s">
        <v>3080</v>
      </c>
      <c r="G27738" t="s">
        <v>3093</v>
      </c>
      <c r="H27738" t="s">
        <v>3093</v>
      </c>
      <c r="I27738" s="1">
        <v>44927</v>
      </c>
      <c r="J27738" s="1">
        <v>401768</v>
      </c>
      <c r="K27738">
        <v>0</v>
      </c>
      <c r="L27738">
        <v>31.55</v>
      </c>
      <c r="M27738">
        <v>31.55</v>
      </c>
      <c r="N27738">
        <v>31.55</v>
      </c>
      <c r="O27738" t="s">
        <v>23</v>
      </c>
      <c r="P27738" t="s">
        <v>23</v>
      </c>
      <c r="Q27738">
        <v>11885</v>
      </c>
    </row>
    <row r="27739" spans="1:17" x14ac:dyDescent="0.25">
      <c r="A27739">
        <v>1</v>
      </c>
      <c r="B27739">
        <v>40</v>
      </c>
      <c r="C27739" t="s">
        <v>3094</v>
      </c>
      <c r="D27739" t="s">
        <v>18</v>
      </c>
      <c r="E27739" t="s">
        <v>3032</v>
      </c>
      <c r="F27739" t="s">
        <v>3080</v>
      </c>
      <c r="G27739" t="s">
        <v>3095</v>
      </c>
      <c r="H27739" t="s">
        <v>3096</v>
      </c>
      <c r="I27739" s="1">
        <v>44927</v>
      </c>
      <c r="J27739" s="1">
        <v>401768</v>
      </c>
      <c r="K27739">
        <v>0</v>
      </c>
      <c r="L27739">
        <v>31.55</v>
      </c>
      <c r="M27739">
        <v>31.55</v>
      </c>
      <c r="N27739">
        <v>31.55</v>
      </c>
      <c r="O27739" t="s">
        <v>23</v>
      </c>
      <c r="P27739" t="s">
        <v>23</v>
      </c>
      <c r="Q27739">
        <v>11886</v>
      </c>
    </row>
    <row r="27740" spans="1:17" x14ac:dyDescent="0.25">
      <c r="A27740">
        <v>6</v>
      </c>
      <c r="B27740">
        <v>40</v>
      </c>
      <c r="C27740" t="s">
        <v>3094</v>
      </c>
      <c r="D27740" t="s">
        <v>18</v>
      </c>
      <c r="E27740" t="s">
        <v>3032</v>
      </c>
      <c r="F27740" t="s">
        <v>3080</v>
      </c>
      <c r="G27740" t="s">
        <v>3095</v>
      </c>
      <c r="H27740" t="s">
        <v>3096</v>
      </c>
      <c r="I27740" s="1">
        <v>44927</v>
      </c>
      <c r="J27740" s="1">
        <v>401768</v>
      </c>
      <c r="K27740">
        <v>0</v>
      </c>
      <c r="L27740">
        <v>31.55</v>
      </c>
      <c r="M27740">
        <v>31.55</v>
      </c>
      <c r="N27740">
        <v>31.55</v>
      </c>
      <c r="O27740" t="s">
        <v>23</v>
      </c>
      <c r="P27740" t="s">
        <v>23</v>
      </c>
      <c r="Q27740">
        <v>11886</v>
      </c>
    </row>
    <row r="27741" spans="1:17" x14ac:dyDescent="0.25">
      <c r="A27741">
        <v>1</v>
      </c>
      <c r="B27741">
        <v>40</v>
      </c>
      <c r="C27741" t="s">
        <v>3097</v>
      </c>
      <c r="D27741" t="s">
        <v>18</v>
      </c>
      <c r="E27741" t="s">
        <v>3032</v>
      </c>
      <c r="F27741" t="s">
        <v>3080</v>
      </c>
      <c r="G27741" t="s">
        <v>3098</v>
      </c>
      <c r="H27741" t="s">
        <v>3099</v>
      </c>
      <c r="I27741" s="1">
        <v>44927</v>
      </c>
      <c r="J27741" s="1">
        <v>401768</v>
      </c>
      <c r="K27741">
        <v>0</v>
      </c>
      <c r="L27741">
        <v>31.55</v>
      </c>
      <c r="M27741">
        <v>31.55</v>
      </c>
      <c r="N27741">
        <v>31.55</v>
      </c>
      <c r="O27741" t="s">
        <v>23</v>
      </c>
      <c r="P27741" t="s">
        <v>23</v>
      </c>
      <c r="Q27741">
        <v>11887</v>
      </c>
    </row>
    <row r="27742" spans="1:17" x14ac:dyDescent="0.25">
      <c r="A27742">
        <v>6</v>
      </c>
      <c r="B27742">
        <v>40</v>
      </c>
      <c r="C27742" t="s">
        <v>3097</v>
      </c>
      <c r="D27742" t="s">
        <v>18</v>
      </c>
      <c r="E27742" t="s">
        <v>3032</v>
      </c>
      <c r="F27742" t="s">
        <v>3080</v>
      </c>
      <c r="G27742" t="s">
        <v>3098</v>
      </c>
      <c r="H27742" t="s">
        <v>3099</v>
      </c>
      <c r="I27742" s="1">
        <v>44927</v>
      </c>
      <c r="J27742" s="1">
        <v>401768</v>
      </c>
      <c r="K27742">
        <v>0</v>
      </c>
      <c r="L27742">
        <v>31.55</v>
      </c>
      <c r="M27742">
        <v>31.55</v>
      </c>
      <c r="N27742">
        <v>31.55</v>
      </c>
      <c r="O27742" t="s">
        <v>23</v>
      </c>
      <c r="P27742" t="s">
        <v>23</v>
      </c>
      <c r="Q27742">
        <v>11887</v>
      </c>
    </row>
    <row r="27743" spans="1:17" x14ac:dyDescent="0.25">
      <c r="A27743">
        <v>1</v>
      </c>
      <c r="B27743">
        <v>40</v>
      </c>
      <c r="C27743" t="s">
        <v>3100</v>
      </c>
      <c r="D27743" t="s">
        <v>18</v>
      </c>
      <c r="E27743" t="s">
        <v>3032</v>
      </c>
      <c r="F27743" t="s">
        <v>3080</v>
      </c>
      <c r="G27743" t="s">
        <v>3101</v>
      </c>
      <c r="H27743" t="s">
        <v>3102</v>
      </c>
      <c r="I27743" s="1">
        <v>44927</v>
      </c>
      <c r="J27743" s="1">
        <v>401768</v>
      </c>
      <c r="K27743">
        <v>0</v>
      </c>
      <c r="L27743">
        <v>31.55</v>
      </c>
      <c r="M27743">
        <v>31.55</v>
      </c>
      <c r="N27743">
        <v>31.55</v>
      </c>
      <c r="O27743" t="s">
        <v>23</v>
      </c>
      <c r="P27743" t="s">
        <v>23</v>
      </c>
      <c r="Q27743">
        <v>11888</v>
      </c>
    </row>
    <row r="27744" spans="1:17" x14ac:dyDescent="0.25">
      <c r="A27744">
        <v>6</v>
      </c>
      <c r="B27744">
        <v>40</v>
      </c>
      <c r="C27744" t="s">
        <v>3100</v>
      </c>
      <c r="D27744" t="s">
        <v>18</v>
      </c>
      <c r="E27744" t="s">
        <v>3032</v>
      </c>
      <c r="F27744" t="s">
        <v>3080</v>
      </c>
      <c r="G27744" t="s">
        <v>3101</v>
      </c>
      <c r="H27744" t="s">
        <v>3102</v>
      </c>
      <c r="I27744" s="1">
        <v>44927</v>
      </c>
      <c r="J27744" s="1">
        <v>401768</v>
      </c>
      <c r="K27744">
        <v>0</v>
      </c>
      <c r="L27744">
        <v>31.55</v>
      </c>
      <c r="M27744">
        <v>31.55</v>
      </c>
      <c r="N27744">
        <v>31.55</v>
      </c>
      <c r="O27744" t="s">
        <v>23</v>
      </c>
      <c r="P27744" t="s">
        <v>23</v>
      </c>
      <c r="Q27744">
        <v>11888</v>
      </c>
    </row>
    <row r="27745" spans="1:17" x14ac:dyDescent="0.25">
      <c r="A27745">
        <v>1</v>
      </c>
      <c r="B27745">
        <v>40</v>
      </c>
      <c r="C27745" t="s">
        <v>3103</v>
      </c>
      <c r="D27745" t="s">
        <v>18</v>
      </c>
      <c r="E27745" t="s">
        <v>3032</v>
      </c>
      <c r="F27745" t="s">
        <v>3080</v>
      </c>
      <c r="G27745" t="s">
        <v>3104</v>
      </c>
      <c r="H27745" t="s">
        <v>3105</v>
      </c>
      <c r="I27745" s="1">
        <v>44927</v>
      </c>
      <c r="J27745" s="1">
        <v>401768</v>
      </c>
      <c r="K27745">
        <v>0</v>
      </c>
      <c r="L27745">
        <v>31.55</v>
      </c>
      <c r="M27745">
        <v>31.55</v>
      </c>
      <c r="N27745">
        <v>31.55</v>
      </c>
      <c r="O27745" t="s">
        <v>23</v>
      </c>
      <c r="P27745" t="s">
        <v>23</v>
      </c>
      <c r="Q27745">
        <v>11889</v>
      </c>
    </row>
    <row r="27746" spans="1:17" x14ac:dyDescent="0.25">
      <c r="A27746">
        <v>6</v>
      </c>
      <c r="B27746">
        <v>40</v>
      </c>
      <c r="C27746" t="s">
        <v>3103</v>
      </c>
      <c r="D27746" t="s">
        <v>18</v>
      </c>
      <c r="E27746" t="s">
        <v>3032</v>
      </c>
      <c r="F27746" t="s">
        <v>3080</v>
      </c>
      <c r="G27746" t="s">
        <v>3104</v>
      </c>
      <c r="H27746" t="s">
        <v>3105</v>
      </c>
      <c r="I27746" s="1">
        <v>44927</v>
      </c>
      <c r="J27746" s="1">
        <v>401768</v>
      </c>
      <c r="K27746">
        <v>0</v>
      </c>
      <c r="L27746">
        <v>31.55</v>
      </c>
      <c r="M27746">
        <v>31.55</v>
      </c>
      <c r="N27746">
        <v>31.55</v>
      </c>
      <c r="O27746" t="s">
        <v>23</v>
      </c>
      <c r="P27746" t="s">
        <v>23</v>
      </c>
      <c r="Q27746">
        <v>11889</v>
      </c>
    </row>
    <row r="27747" spans="1:17" x14ac:dyDescent="0.25">
      <c r="A27747">
        <v>1</v>
      </c>
      <c r="B27747">
        <v>40</v>
      </c>
      <c r="C27747" t="s">
        <v>3079</v>
      </c>
      <c r="D27747" t="s">
        <v>18</v>
      </c>
      <c r="E27747" t="s">
        <v>3032</v>
      </c>
      <c r="F27747" t="s">
        <v>3080</v>
      </c>
      <c r="G27747" t="s">
        <v>3081</v>
      </c>
      <c r="H27747" t="s">
        <v>4023</v>
      </c>
      <c r="I27747" s="1">
        <v>44927</v>
      </c>
      <c r="J27747" s="1">
        <v>45291</v>
      </c>
      <c r="K27747">
        <v>0</v>
      </c>
      <c r="L27747">
        <v>20.22</v>
      </c>
      <c r="M27747">
        <v>20.22</v>
      </c>
      <c r="N27747">
        <v>20.22</v>
      </c>
      <c r="O27747" t="s">
        <v>23</v>
      </c>
      <c r="P27747" t="s">
        <v>23</v>
      </c>
      <c r="Q27747">
        <v>11890</v>
      </c>
    </row>
    <row r="27748" spans="1:17" x14ac:dyDescent="0.25">
      <c r="A27748">
        <v>1</v>
      </c>
      <c r="B27748">
        <v>40</v>
      </c>
      <c r="C27748" t="s">
        <v>3079</v>
      </c>
      <c r="D27748" t="s">
        <v>18</v>
      </c>
      <c r="E27748" t="s">
        <v>3032</v>
      </c>
      <c r="F27748" t="s">
        <v>3080</v>
      </c>
      <c r="G27748" t="s">
        <v>3081</v>
      </c>
      <c r="H27748" t="s">
        <v>4023</v>
      </c>
      <c r="I27748" s="1">
        <v>45292</v>
      </c>
      <c r="J27748" s="1">
        <v>401768</v>
      </c>
      <c r="K27748">
        <v>0</v>
      </c>
      <c r="L27748">
        <v>20.22</v>
      </c>
      <c r="M27748">
        <v>20.22</v>
      </c>
      <c r="N27748">
        <v>20.22</v>
      </c>
      <c r="O27748" t="s">
        <v>23</v>
      </c>
      <c r="P27748" t="s">
        <v>23</v>
      </c>
      <c r="Q27748">
        <v>11890</v>
      </c>
    </row>
    <row r="27749" spans="1:17" x14ac:dyDescent="0.25">
      <c r="A27749">
        <v>7</v>
      </c>
      <c r="B27749">
        <v>40</v>
      </c>
      <c r="C27749" t="s">
        <v>3079</v>
      </c>
      <c r="D27749" t="s">
        <v>18</v>
      </c>
      <c r="E27749" t="s">
        <v>3032</v>
      </c>
      <c r="F27749" t="s">
        <v>3080</v>
      </c>
      <c r="G27749" t="s">
        <v>3081</v>
      </c>
      <c r="H27749" t="s">
        <v>4023</v>
      </c>
      <c r="I27749" s="1">
        <v>44927</v>
      </c>
      <c r="J27749" s="1">
        <v>45291</v>
      </c>
      <c r="K27749">
        <v>0</v>
      </c>
      <c r="L27749">
        <v>20.22</v>
      </c>
      <c r="M27749">
        <v>20.22</v>
      </c>
      <c r="N27749">
        <v>20.22</v>
      </c>
      <c r="O27749" t="s">
        <v>23</v>
      </c>
      <c r="P27749" t="s">
        <v>23</v>
      </c>
      <c r="Q27749">
        <v>11890</v>
      </c>
    </row>
    <row r="27750" spans="1:17" x14ac:dyDescent="0.25">
      <c r="A27750">
        <v>7</v>
      </c>
      <c r="B27750">
        <v>40</v>
      </c>
      <c r="C27750" t="s">
        <v>3079</v>
      </c>
      <c r="D27750" t="s">
        <v>18</v>
      </c>
      <c r="E27750" t="s">
        <v>3032</v>
      </c>
      <c r="F27750" t="s">
        <v>3080</v>
      </c>
      <c r="G27750" t="s">
        <v>3081</v>
      </c>
      <c r="H27750" t="s">
        <v>4023</v>
      </c>
      <c r="I27750" s="1">
        <v>45292</v>
      </c>
      <c r="J27750" s="1">
        <v>401768</v>
      </c>
      <c r="K27750">
        <v>0</v>
      </c>
      <c r="L27750">
        <v>20.22</v>
      </c>
      <c r="M27750">
        <v>20.22</v>
      </c>
      <c r="N27750">
        <v>20.22</v>
      </c>
      <c r="O27750" t="s">
        <v>23</v>
      </c>
      <c r="P27750" t="s">
        <v>23</v>
      </c>
      <c r="Q27750">
        <v>11890</v>
      </c>
    </row>
    <row r="27751" spans="1:17" x14ac:dyDescent="0.25">
      <c r="A27751">
        <v>31</v>
      </c>
      <c r="B27751">
        <v>40</v>
      </c>
      <c r="C27751" t="s">
        <v>3079</v>
      </c>
      <c r="D27751" t="s">
        <v>18</v>
      </c>
      <c r="E27751" t="s">
        <v>3032</v>
      </c>
      <c r="F27751" t="s">
        <v>3080</v>
      </c>
      <c r="G27751" t="s">
        <v>3081</v>
      </c>
      <c r="H27751" t="s">
        <v>4023</v>
      </c>
      <c r="I27751" s="1">
        <v>45292</v>
      </c>
      <c r="J27751" s="1">
        <v>401768</v>
      </c>
      <c r="K27751">
        <v>0</v>
      </c>
      <c r="L27751">
        <v>20.22</v>
      </c>
      <c r="M27751">
        <v>20.22</v>
      </c>
      <c r="N27751">
        <v>20.22</v>
      </c>
      <c r="O27751" t="s">
        <v>23</v>
      </c>
      <c r="P27751" t="s">
        <v>23</v>
      </c>
      <c r="Q27751">
        <v>11890</v>
      </c>
    </row>
    <row r="27752" spans="1:17" x14ac:dyDescent="0.25">
      <c r="A27752">
        <v>44</v>
      </c>
      <c r="B27752">
        <v>40</v>
      </c>
      <c r="C27752" t="s">
        <v>3079</v>
      </c>
      <c r="D27752" t="s">
        <v>18</v>
      </c>
      <c r="E27752" t="s">
        <v>3032</v>
      </c>
      <c r="F27752" t="s">
        <v>3080</v>
      </c>
      <c r="G27752" t="s">
        <v>3081</v>
      </c>
      <c r="H27752" t="s">
        <v>4023</v>
      </c>
      <c r="I27752" s="1">
        <v>45292</v>
      </c>
      <c r="J27752" s="1">
        <v>401768</v>
      </c>
      <c r="K27752">
        <v>0</v>
      </c>
      <c r="L27752">
        <v>20.22</v>
      </c>
      <c r="M27752">
        <v>20.22</v>
      </c>
      <c r="N27752">
        <v>20.22</v>
      </c>
      <c r="O27752" t="s">
        <v>23</v>
      </c>
      <c r="P27752" t="s">
        <v>23</v>
      </c>
      <c r="Q27752">
        <v>11890</v>
      </c>
    </row>
    <row r="27753" spans="1:17" x14ac:dyDescent="0.25">
      <c r="A27753">
        <v>1</v>
      </c>
      <c r="B27753">
        <v>40</v>
      </c>
      <c r="C27753" t="s">
        <v>3042</v>
      </c>
      <c r="D27753" t="s">
        <v>18</v>
      </c>
      <c r="E27753" t="s">
        <v>3032</v>
      </c>
      <c r="F27753" t="s">
        <v>3033</v>
      </c>
      <c r="G27753" t="s">
        <v>3043</v>
      </c>
      <c r="H27753" t="s">
        <v>3044</v>
      </c>
      <c r="I27753" s="1">
        <v>44927</v>
      </c>
      <c r="J27753" s="1">
        <v>401768</v>
      </c>
      <c r="K27753">
        <v>0</v>
      </c>
      <c r="L27753">
        <v>31.3</v>
      </c>
      <c r="M27753">
        <v>31.3</v>
      </c>
      <c r="N27753">
        <v>31.3</v>
      </c>
      <c r="O27753" t="s">
        <v>23</v>
      </c>
      <c r="P27753" t="s">
        <v>23</v>
      </c>
      <c r="Q27753">
        <v>11891</v>
      </c>
    </row>
    <row r="27754" spans="1:17" x14ac:dyDescent="0.25">
      <c r="A27754">
        <v>8</v>
      </c>
      <c r="B27754">
        <v>40</v>
      </c>
      <c r="C27754" t="s">
        <v>3042</v>
      </c>
      <c r="D27754" t="s">
        <v>18</v>
      </c>
      <c r="E27754" t="s">
        <v>3032</v>
      </c>
      <c r="F27754" t="s">
        <v>3033</v>
      </c>
      <c r="G27754" t="s">
        <v>3043</v>
      </c>
      <c r="H27754" t="s">
        <v>3044</v>
      </c>
      <c r="I27754" s="1">
        <v>44927</v>
      </c>
      <c r="J27754" s="1">
        <v>401768</v>
      </c>
      <c r="K27754">
        <v>0</v>
      </c>
      <c r="L27754">
        <v>31.3</v>
      </c>
      <c r="M27754">
        <v>31.3</v>
      </c>
      <c r="N27754">
        <v>31.3</v>
      </c>
      <c r="O27754" t="s">
        <v>23</v>
      </c>
      <c r="P27754" t="s">
        <v>23</v>
      </c>
      <c r="Q27754">
        <v>11891</v>
      </c>
    </row>
    <row r="27755" spans="1:17" x14ac:dyDescent="0.25">
      <c r="A27755">
        <v>1</v>
      </c>
      <c r="B27755">
        <v>40</v>
      </c>
      <c r="C27755" t="s">
        <v>3055</v>
      </c>
      <c r="D27755" t="s">
        <v>18</v>
      </c>
      <c r="E27755" t="s">
        <v>3032</v>
      </c>
      <c r="F27755" t="s">
        <v>3033</v>
      </c>
      <c r="G27755" t="s">
        <v>4024</v>
      </c>
      <c r="H27755" t="s">
        <v>4025</v>
      </c>
      <c r="I27755" s="1">
        <v>44927</v>
      </c>
      <c r="J27755" s="1">
        <v>401768</v>
      </c>
      <c r="K27755">
        <v>0</v>
      </c>
      <c r="L27755">
        <v>38.159999999999997</v>
      </c>
      <c r="M27755">
        <v>38.159999999999997</v>
      </c>
      <c r="N27755">
        <v>38.159999999999997</v>
      </c>
      <c r="O27755" t="s">
        <v>23</v>
      </c>
      <c r="P27755" t="s">
        <v>23</v>
      </c>
      <c r="Q27755">
        <v>11892</v>
      </c>
    </row>
    <row r="27756" spans="1:17" x14ac:dyDescent="0.25">
      <c r="A27756">
        <v>8</v>
      </c>
      <c r="B27756">
        <v>40</v>
      </c>
      <c r="C27756" t="s">
        <v>3055</v>
      </c>
      <c r="D27756" t="s">
        <v>18</v>
      </c>
      <c r="E27756" t="s">
        <v>3032</v>
      </c>
      <c r="F27756" t="s">
        <v>3033</v>
      </c>
      <c r="G27756" t="s">
        <v>4024</v>
      </c>
      <c r="H27756" t="s">
        <v>4025</v>
      </c>
      <c r="I27756" s="1">
        <v>44927</v>
      </c>
      <c r="J27756" s="1">
        <v>401768</v>
      </c>
      <c r="K27756">
        <v>0</v>
      </c>
      <c r="L27756">
        <v>38.159999999999997</v>
      </c>
      <c r="M27756">
        <v>38.159999999999997</v>
      </c>
      <c r="N27756">
        <v>38.159999999999997</v>
      </c>
      <c r="O27756" t="s">
        <v>23</v>
      </c>
      <c r="P27756" t="s">
        <v>23</v>
      </c>
      <c r="Q27756">
        <v>11892</v>
      </c>
    </row>
    <row r="27757" spans="1:17" x14ac:dyDescent="0.25">
      <c r="A27757">
        <v>1</v>
      </c>
      <c r="B27757">
        <v>40</v>
      </c>
      <c r="C27757" t="s">
        <v>3058</v>
      </c>
      <c r="D27757" t="s">
        <v>18</v>
      </c>
      <c r="E27757" t="s">
        <v>3032</v>
      </c>
      <c r="F27757" t="s">
        <v>3033</v>
      </c>
      <c r="G27757" t="s">
        <v>4026</v>
      </c>
      <c r="H27757" t="s">
        <v>4027</v>
      </c>
      <c r="I27757" s="1">
        <v>44927</v>
      </c>
      <c r="J27757" s="1">
        <v>401768</v>
      </c>
      <c r="K27757">
        <v>0</v>
      </c>
      <c r="L27757">
        <v>38.159999999999997</v>
      </c>
      <c r="M27757">
        <v>38.159999999999997</v>
      </c>
      <c r="N27757">
        <v>38.159999999999997</v>
      </c>
      <c r="O27757" t="s">
        <v>23</v>
      </c>
      <c r="P27757" t="s">
        <v>23</v>
      </c>
      <c r="Q27757">
        <v>11893</v>
      </c>
    </row>
    <row r="27758" spans="1:17" x14ac:dyDescent="0.25">
      <c r="A27758">
        <v>8</v>
      </c>
      <c r="B27758">
        <v>40</v>
      </c>
      <c r="C27758" t="s">
        <v>3058</v>
      </c>
      <c r="D27758" t="s">
        <v>18</v>
      </c>
      <c r="E27758" t="s">
        <v>3032</v>
      </c>
      <c r="F27758" t="s">
        <v>3033</v>
      </c>
      <c r="G27758" t="s">
        <v>4026</v>
      </c>
      <c r="H27758" t="s">
        <v>4027</v>
      </c>
      <c r="I27758" s="1">
        <v>44927</v>
      </c>
      <c r="J27758" s="1">
        <v>401768</v>
      </c>
      <c r="K27758">
        <v>0</v>
      </c>
      <c r="L27758">
        <v>38.159999999999997</v>
      </c>
      <c r="M27758">
        <v>38.159999999999997</v>
      </c>
      <c r="N27758">
        <v>38.159999999999997</v>
      </c>
      <c r="O27758" t="s">
        <v>23</v>
      </c>
      <c r="P27758" t="s">
        <v>23</v>
      </c>
      <c r="Q27758">
        <v>11893</v>
      </c>
    </row>
    <row r="27759" spans="1:17" x14ac:dyDescent="0.25">
      <c r="A27759">
        <v>1</v>
      </c>
      <c r="B27759">
        <v>40</v>
      </c>
      <c r="C27759" t="s">
        <v>3061</v>
      </c>
      <c r="D27759" t="s">
        <v>18</v>
      </c>
      <c r="E27759" t="s">
        <v>3032</v>
      </c>
      <c r="F27759" t="s">
        <v>3033</v>
      </c>
      <c r="G27759" t="s">
        <v>4028</v>
      </c>
      <c r="H27759" t="s">
        <v>3063</v>
      </c>
      <c r="I27759" s="1">
        <v>44927</v>
      </c>
      <c r="J27759" s="1">
        <v>401768</v>
      </c>
      <c r="K27759">
        <v>0</v>
      </c>
      <c r="L27759">
        <v>38.159999999999997</v>
      </c>
      <c r="M27759">
        <v>38.159999999999997</v>
      </c>
      <c r="N27759">
        <v>38.159999999999997</v>
      </c>
      <c r="O27759" t="s">
        <v>23</v>
      </c>
      <c r="P27759" t="s">
        <v>23</v>
      </c>
      <c r="Q27759">
        <v>11894</v>
      </c>
    </row>
    <row r="27760" spans="1:17" x14ac:dyDescent="0.25">
      <c r="A27760">
        <v>8</v>
      </c>
      <c r="B27760">
        <v>40</v>
      </c>
      <c r="C27760" t="s">
        <v>3061</v>
      </c>
      <c r="D27760" t="s">
        <v>18</v>
      </c>
      <c r="E27760" t="s">
        <v>3032</v>
      </c>
      <c r="F27760" t="s">
        <v>3033</v>
      </c>
      <c r="G27760" t="s">
        <v>4028</v>
      </c>
      <c r="H27760" t="s">
        <v>3063</v>
      </c>
      <c r="I27760" s="1">
        <v>44927</v>
      </c>
      <c r="J27760" s="1">
        <v>401768</v>
      </c>
      <c r="K27760">
        <v>0</v>
      </c>
      <c r="L27760">
        <v>38.159999999999997</v>
      </c>
      <c r="M27760">
        <v>38.159999999999997</v>
      </c>
      <c r="N27760">
        <v>38.159999999999997</v>
      </c>
      <c r="O27760" t="s">
        <v>23</v>
      </c>
      <c r="P27760" t="s">
        <v>23</v>
      </c>
      <c r="Q27760">
        <v>11894</v>
      </c>
    </row>
    <row r="27761" spans="1:17" x14ac:dyDescent="0.25">
      <c r="A27761">
        <v>1</v>
      </c>
      <c r="B27761">
        <v>40</v>
      </c>
      <c r="C27761" t="s">
        <v>3064</v>
      </c>
      <c r="D27761" t="s">
        <v>18</v>
      </c>
      <c r="E27761" t="s">
        <v>3032</v>
      </c>
      <c r="F27761" t="s">
        <v>3033</v>
      </c>
      <c r="G27761" t="s">
        <v>4029</v>
      </c>
      <c r="H27761" t="s">
        <v>3066</v>
      </c>
      <c r="I27761" s="1">
        <v>44927</v>
      </c>
      <c r="J27761" s="1">
        <v>401768</v>
      </c>
      <c r="K27761">
        <v>0</v>
      </c>
      <c r="L27761">
        <v>38.159999999999997</v>
      </c>
      <c r="M27761">
        <v>38.159999999999997</v>
      </c>
      <c r="N27761">
        <v>38.159999999999997</v>
      </c>
      <c r="O27761" t="s">
        <v>23</v>
      </c>
      <c r="P27761" t="s">
        <v>23</v>
      </c>
      <c r="Q27761">
        <v>11895</v>
      </c>
    </row>
    <row r="27762" spans="1:17" x14ac:dyDescent="0.25">
      <c r="A27762">
        <v>8</v>
      </c>
      <c r="B27762">
        <v>40</v>
      </c>
      <c r="C27762" t="s">
        <v>3064</v>
      </c>
      <c r="D27762" t="s">
        <v>18</v>
      </c>
      <c r="E27762" t="s">
        <v>3032</v>
      </c>
      <c r="F27762" t="s">
        <v>3033</v>
      </c>
      <c r="G27762" t="s">
        <v>4029</v>
      </c>
      <c r="H27762" t="s">
        <v>3066</v>
      </c>
      <c r="I27762" s="1">
        <v>44927</v>
      </c>
      <c r="J27762" s="1">
        <v>401768</v>
      </c>
      <c r="K27762">
        <v>0</v>
      </c>
      <c r="L27762">
        <v>38.159999999999997</v>
      </c>
      <c r="M27762">
        <v>38.159999999999997</v>
      </c>
      <c r="N27762">
        <v>38.159999999999997</v>
      </c>
      <c r="O27762" t="s">
        <v>23</v>
      </c>
      <c r="P27762" t="s">
        <v>23</v>
      </c>
      <c r="Q27762">
        <v>11895</v>
      </c>
    </row>
    <row r="27763" spans="1:17" x14ac:dyDescent="0.25">
      <c r="A27763">
        <v>1</v>
      </c>
      <c r="B27763">
        <v>40</v>
      </c>
      <c r="C27763" t="s">
        <v>3067</v>
      </c>
      <c r="D27763" t="s">
        <v>18</v>
      </c>
      <c r="E27763" t="s">
        <v>3032</v>
      </c>
      <c r="F27763" t="s">
        <v>3033</v>
      </c>
      <c r="G27763" t="s">
        <v>4030</v>
      </c>
      <c r="H27763" t="s">
        <v>3069</v>
      </c>
      <c r="I27763" s="1">
        <v>44927</v>
      </c>
      <c r="J27763" s="1">
        <v>401768</v>
      </c>
      <c r="K27763">
        <v>0</v>
      </c>
      <c r="L27763">
        <v>38.159999999999997</v>
      </c>
      <c r="M27763">
        <v>38.159999999999997</v>
      </c>
      <c r="N27763">
        <v>38.159999999999997</v>
      </c>
      <c r="O27763" t="s">
        <v>23</v>
      </c>
      <c r="P27763" t="s">
        <v>23</v>
      </c>
      <c r="Q27763">
        <v>11896</v>
      </c>
    </row>
    <row r="27764" spans="1:17" x14ac:dyDescent="0.25">
      <c r="A27764">
        <v>8</v>
      </c>
      <c r="B27764">
        <v>40</v>
      </c>
      <c r="C27764" t="s">
        <v>3067</v>
      </c>
      <c r="D27764" t="s">
        <v>18</v>
      </c>
      <c r="E27764" t="s">
        <v>3032</v>
      </c>
      <c r="F27764" t="s">
        <v>3033</v>
      </c>
      <c r="G27764" t="s">
        <v>4030</v>
      </c>
      <c r="H27764" t="s">
        <v>3069</v>
      </c>
      <c r="I27764" s="1">
        <v>44927</v>
      </c>
      <c r="J27764" s="1">
        <v>401768</v>
      </c>
      <c r="K27764">
        <v>0</v>
      </c>
      <c r="L27764">
        <v>38.159999999999997</v>
      </c>
      <c r="M27764">
        <v>38.159999999999997</v>
      </c>
      <c r="N27764">
        <v>38.159999999999997</v>
      </c>
      <c r="O27764" t="s">
        <v>23</v>
      </c>
      <c r="P27764" t="s">
        <v>23</v>
      </c>
      <c r="Q27764">
        <v>11896</v>
      </c>
    </row>
    <row r="27765" spans="1:17" x14ac:dyDescent="0.25">
      <c r="A27765">
        <v>1</v>
      </c>
      <c r="B27765">
        <v>40</v>
      </c>
      <c r="C27765" t="s">
        <v>3070</v>
      </c>
      <c r="D27765" t="s">
        <v>18</v>
      </c>
      <c r="E27765" t="s">
        <v>3032</v>
      </c>
      <c r="F27765" t="s">
        <v>3033</v>
      </c>
      <c r="G27765" t="s">
        <v>4031</v>
      </c>
      <c r="H27765" t="s">
        <v>3072</v>
      </c>
      <c r="I27765" s="1">
        <v>44927</v>
      </c>
      <c r="J27765" s="1">
        <v>401768</v>
      </c>
      <c r="K27765">
        <v>0</v>
      </c>
      <c r="L27765">
        <v>38.159999999999997</v>
      </c>
      <c r="M27765">
        <v>38.159999999999997</v>
      </c>
      <c r="N27765">
        <v>38.159999999999997</v>
      </c>
      <c r="O27765" t="s">
        <v>23</v>
      </c>
      <c r="P27765" t="s">
        <v>23</v>
      </c>
      <c r="Q27765">
        <v>11897</v>
      </c>
    </row>
    <row r="27766" spans="1:17" x14ac:dyDescent="0.25">
      <c r="A27766">
        <v>8</v>
      </c>
      <c r="B27766">
        <v>40</v>
      </c>
      <c r="C27766" t="s">
        <v>3070</v>
      </c>
      <c r="D27766" t="s">
        <v>18</v>
      </c>
      <c r="E27766" t="s">
        <v>3032</v>
      </c>
      <c r="F27766" t="s">
        <v>3033</v>
      </c>
      <c r="G27766" t="s">
        <v>4031</v>
      </c>
      <c r="H27766" t="s">
        <v>3072</v>
      </c>
      <c r="I27766" s="1">
        <v>44927</v>
      </c>
      <c r="J27766" s="1">
        <v>401768</v>
      </c>
      <c r="K27766">
        <v>0</v>
      </c>
      <c r="L27766">
        <v>38.159999999999997</v>
      </c>
      <c r="M27766">
        <v>38.159999999999997</v>
      </c>
      <c r="N27766">
        <v>38.159999999999997</v>
      </c>
      <c r="O27766" t="s">
        <v>23</v>
      </c>
      <c r="P27766" t="s">
        <v>23</v>
      </c>
      <c r="Q27766">
        <v>11897</v>
      </c>
    </row>
    <row r="27767" spans="1:17" x14ac:dyDescent="0.25">
      <c r="A27767">
        <v>1</v>
      </c>
      <c r="B27767">
        <v>40</v>
      </c>
      <c r="C27767" t="s">
        <v>3073</v>
      </c>
      <c r="D27767" t="s">
        <v>18</v>
      </c>
      <c r="E27767" t="s">
        <v>3032</v>
      </c>
      <c r="F27767" t="s">
        <v>3033</v>
      </c>
      <c r="G27767" t="s">
        <v>4032</v>
      </c>
      <c r="H27767" t="s">
        <v>3075</v>
      </c>
      <c r="I27767" s="1">
        <v>44927</v>
      </c>
      <c r="J27767" s="1">
        <v>401768</v>
      </c>
      <c r="K27767">
        <v>0</v>
      </c>
      <c r="L27767">
        <v>38.159999999999997</v>
      </c>
      <c r="M27767">
        <v>38.159999999999997</v>
      </c>
      <c r="N27767">
        <v>38.159999999999997</v>
      </c>
      <c r="O27767" t="s">
        <v>23</v>
      </c>
      <c r="P27767" t="s">
        <v>23</v>
      </c>
      <c r="Q27767">
        <v>11898</v>
      </c>
    </row>
    <row r="27768" spans="1:17" x14ac:dyDescent="0.25">
      <c r="A27768">
        <v>8</v>
      </c>
      <c r="B27768">
        <v>40</v>
      </c>
      <c r="C27768" t="s">
        <v>3073</v>
      </c>
      <c r="D27768" t="s">
        <v>18</v>
      </c>
      <c r="E27768" t="s">
        <v>3032</v>
      </c>
      <c r="F27768" t="s">
        <v>3033</v>
      </c>
      <c r="G27768" t="s">
        <v>4032</v>
      </c>
      <c r="H27768" t="s">
        <v>3075</v>
      </c>
      <c r="I27768" s="1">
        <v>44927</v>
      </c>
      <c r="J27768" s="1">
        <v>401768</v>
      </c>
      <c r="K27768">
        <v>0</v>
      </c>
      <c r="L27768">
        <v>38.159999999999997</v>
      </c>
      <c r="M27768">
        <v>38.159999999999997</v>
      </c>
      <c r="N27768">
        <v>38.159999999999997</v>
      </c>
      <c r="O27768" t="s">
        <v>23</v>
      </c>
      <c r="P27768" t="s">
        <v>23</v>
      </c>
      <c r="Q27768">
        <v>11898</v>
      </c>
    </row>
    <row r="27769" spans="1:17" x14ac:dyDescent="0.25">
      <c r="A27769">
        <v>1</v>
      </c>
      <c r="B27769">
        <v>40</v>
      </c>
      <c r="C27769" t="s">
        <v>3045</v>
      </c>
      <c r="D27769" t="s">
        <v>18</v>
      </c>
      <c r="E27769" t="s">
        <v>3032</v>
      </c>
      <c r="F27769" t="s">
        <v>3033</v>
      </c>
      <c r="G27769" t="s">
        <v>3046</v>
      </c>
      <c r="H27769" t="s">
        <v>3047</v>
      </c>
      <c r="I27769" s="1">
        <v>44927</v>
      </c>
      <c r="J27769" s="1">
        <v>45291</v>
      </c>
      <c r="K27769">
        <v>0</v>
      </c>
      <c r="L27769">
        <v>20.22</v>
      </c>
      <c r="M27769">
        <v>20.22</v>
      </c>
      <c r="N27769">
        <v>20.22</v>
      </c>
      <c r="O27769" t="s">
        <v>23</v>
      </c>
      <c r="P27769" t="s">
        <v>23</v>
      </c>
      <c r="Q27769">
        <v>11899</v>
      </c>
    </row>
    <row r="27770" spans="1:17" x14ac:dyDescent="0.25">
      <c r="A27770">
        <v>1</v>
      </c>
      <c r="B27770">
        <v>40</v>
      </c>
      <c r="C27770" t="s">
        <v>3045</v>
      </c>
      <c r="D27770" t="s">
        <v>18</v>
      </c>
      <c r="E27770" t="s">
        <v>3032</v>
      </c>
      <c r="F27770" t="s">
        <v>3033</v>
      </c>
      <c r="G27770" t="s">
        <v>3046</v>
      </c>
      <c r="H27770" t="s">
        <v>3047</v>
      </c>
      <c r="I27770" s="1">
        <v>45292</v>
      </c>
      <c r="J27770" s="1">
        <v>401768</v>
      </c>
      <c r="K27770">
        <v>0</v>
      </c>
      <c r="L27770">
        <v>20.22</v>
      </c>
      <c r="M27770">
        <v>20.22</v>
      </c>
      <c r="N27770">
        <v>20.22</v>
      </c>
      <c r="O27770" t="s">
        <v>23</v>
      </c>
      <c r="P27770" t="s">
        <v>23</v>
      </c>
      <c r="Q27770">
        <v>11899</v>
      </c>
    </row>
    <row r="27771" spans="1:17" x14ac:dyDescent="0.25">
      <c r="A27771">
        <v>8</v>
      </c>
      <c r="B27771">
        <v>40</v>
      </c>
      <c r="C27771" t="s">
        <v>3045</v>
      </c>
      <c r="D27771" t="s">
        <v>18</v>
      </c>
      <c r="E27771" t="s">
        <v>3032</v>
      </c>
      <c r="F27771" t="s">
        <v>3033</v>
      </c>
      <c r="G27771" t="s">
        <v>3046</v>
      </c>
      <c r="H27771" t="s">
        <v>3047</v>
      </c>
      <c r="I27771" s="1">
        <v>44927</v>
      </c>
      <c r="J27771" s="1">
        <v>45291</v>
      </c>
      <c r="K27771">
        <v>0</v>
      </c>
      <c r="L27771">
        <v>20.22</v>
      </c>
      <c r="M27771">
        <v>20.22</v>
      </c>
      <c r="N27771">
        <v>20.22</v>
      </c>
      <c r="O27771" t="s">
        <v>23</v>
      </c>
      <c r="P27771" t="s">
        <v>23</v>
      </c>
      <c r="Q27771">
        <v>11899</v>
      </c>
    </row>
    <row r="27772" spans="1:17" x14ac:dyDescent="0.25">
      <c r="A27772">
        <v>8</v>
      </c>
      <c r="B27772">
        <v>40</v>
      </c>
      <c r="C27772" t="s">
        <v>3045</v>
      </c>
      <c r="D27772" t="s">
        <v>18</v>
      </c>
      <c r="E27772" t="s">
        <v>3032</v>
      </c>
      <c r="F27772" t="s">
        <v>3033</v>
      </c>
      <c r="G27772" t="s">
        <v>3046</v>
      </c>
      <c r="H27772" t="s">
        <v>3047</v>
      </c>
      <c r="I27772" s="1">
        <v>45292</v>
      </c>
      <c r="J27772" s="1">
        <v>401768</v>
      </c>
      <c r="K27772">
        <v>0</v>
      </c>
      <c r="L27772">
        <v>20.22</v>
      </c>
      <c r="M27772">
        <v>20.22</v>
      </c>
      <c r="N27772">
        <v>20.22</v>
      </c>
      <c r="O27772" t="s">
        <v>23</v>
      </c>
      <c r="P27772" t="s">
        <v>23</v>
      </c>
      <c r="Q27772">
        <v>11899</v>
      </c>
    </row>
    <row r="27773" spans="1:17" x14ac:dyDescent="0.25">
      <c r="A27773">
        <v>12</v>
      </c>
      <c r="B27773">
        <v>40</v>
      </c>
      <c r="C27773" t="s">
        <v>3045</v>
      </c>
      <c r="D27773" t="s">
        <v>18</v>
      </c>
      <c r="E27773" t="s">
        <v>3032</v>
      </c>
      <c r="F27773" t="s">
        <v>3033</v>
      </c>
      <c r="G27773" t="s">
        <v>3046</v>
      </c>
      <c r="H27773" t="s">
        <v>3047</v>
      </c>
      <c r="I27773" s="1">
        <v>44927</v>
      </c>
      <c r="J27773" s="1">
        <v>45291</v>
      </c>
      <c r="K27773">
        <v>0</v>
      </c>
      <c r="L27773">
        <v>20.22</v>
      </c>
      <c r="M27773">
        <v>20.22</v>
      </c>
      <c r="N27773">
        <v>20.22</v>
      </c>
      <c r="O27773" t="s">
        <v>23</v>
      </c>
      <c r="P27773" t="s">
        <v>23</v>
      </c>
      <c r="Q27773">
        <v>11899</v>
      </c>
    </row>
    <row r="27774" spans="1:17" x14ac:dyDescent="0.25">
      <c r="A27774">
        <v>12</v>
      </c>
      <c r="B27774">
        <v>40</v>
      </c>
      <c r="C27774" t="s">
        <v>3045</v>
      </c>
      <c r="D27774" t="s">
        <v>18</v>
      </c>
      <c r="E27774" t="s">
        <v>3032</v>
      </c>
      <c r="F27774" t="s">
        <v>3033</v>
      </c>
      <c r="G27774" t="s">
        <v>3046</v>
      </c>
      <c r="H27774" t="s">
        <v>3047</v>
      </c>
      <c r="I27774" s="1">
        <v>45292</v>
      </c>
      <c r="J27774" s="1">
        <v>401768</v>
      </c>
      <c r="K27774">
        <v>0</v>
      </c>
      <c r="L27774">
        <v>20.22</v>
      </c>
      <c r="M27774">
        <v>20.22</v>
      </c>
      <c r="N27774">
        <v>20.22</v>
      </c>
      <c r="O27774" t="s">
        <v>23</v>
      </c>
      <c r="P27774" t="s">
        <v>23</v>
      </c>
      <c r="Q27774">
        <v>11899</v>
      </c>
    </row>
    <row r="27775" spans="1:17" x14ac:dyDescent="0.25">
      <c r="A27775">
        <v>45</v>
      </c>
      <c r="B27775">
        <v>40</v>
      </c>
      <c r="C27775" t="s">
        <v>3045</v>
      </c>
      <c r="D27775" t="s">
        <v>18</v>
      </c>
      <c r="E27775" t="s">
        <v>3032</v>
      </c>
      <c r="F27775" t="s">
        <v>3033</v>
      </c>
      <c r="G27775" t="s">
        <v>3046</v>
      </c>
      <c r="H27775" t="s">
        <v>3047</v>
      </c>
      <c r="I27775" s="1">
        <v>45292</v>
      </c>
      <c r="J27775" s="1">
        <v>401768</v>
      </c>
      <c r="K27775">
        <v>0</v>
      </c>
      <c r="L27775">
        <v>20.22</v>
      </c>
      <c r="M27775">
        <v>20.22</v>
      </c>
      <c r="N27775">
        <v>20.22</v>
      </c>
      <c r="O27775" t="s">
        <v>23</v>
      </c>
      <c r="P27775" t="s">
        <v>23</v>
      </c>
      <c r="Q27775">
        <v>11899</v>
      </c>
    </row>
    <row r="27776" spans="1:17" x14ac:dyDescent="0.25">
      <c r="A27776">
        <v>1</v>
      </c>
      <c r="B27776">
        <v>40</v>
      </c>
      <c r="C27776" t="s">
        <v>3039</v>
      </c>
      <c r="D27776" t="s">
        <v>18</v>
      </c>
      <c r="E27776" t="s">
        <v>3032</v>
      </c>
      <c r="F27776" t="s">
        <v>3033</v>
      </c>
      <c r="G27776" t="s">
        <v>3040</v>
      </c>
      <c r="H27776" t="s">
        <v>3041</v>
      </c>
      <c r="I27776" s="1">
        <v>44927</v>
      </c>
      <c r="J27776" s="1">
        <v>401768</v>
      </c>
      <c r="K27776">
        <v>0</v>
      </c>
      <c r="L27776">
        <v>31.42</v>
      </c>
      <c r="M27776">
        <v>31.42</v>
      </c>
      <c r="N27776">
        <v>31.42</v>
      </c>
      <c r="O27776" t="s">
        <v>23</v>
      </c>
      <c r="P27776" t="s">
        <v>23</v>
      </c>
      <c r="Q27776">
        <v>11900</v>
      </c>
    </row>
    <row r="27777" spans="1:17" x14ac:dyDescent="0.25">
      <c r="A27777">
        <v>8</v>
      </c>
      <c r="B27777">
        <v>40</v>
      </c>
      <c r="C27777" t="s">
        <v>3039</v>
      </c>
      <c r="D27777" t="s">
        <v>18</v>
      </c>
      <c r="E27777" t="s">
        <v>3032</v>
      </c>
      <c r="F27777" t="s">
        <v>3033</v>
      </c>
      <c r="G27777" t="s">
        <v>3040</v>
      </c>
      <c r="H27777" t="s">
        <v>3041</v>
      </c>
      <c r="I27777" s="1">
        <v>44927</v>
      </c>
      <c r="J27777" s="1">
        <v>401768</v>
      </c>
      <c r="K27777">
        <v>0</v>
      </c>
      <c r="L27777">
        <v>31.42</v>
      </c>
      <c r="M27777">
        <v>31.42</v>
      </c>
      <c r="N27777">
        <v>31.42</v>
      </c>
      <c r="O27777" t="s">
        <v>23</v>
      </c>
      <c r="P27777" t="s">
        <v>23</v>
      </c>
      <c r="Q27777">
        <v>11900</v>
      </c>
    </row>
    <row r="27778" spans="1:17" x14ac:dyDescent="0.25">
      <c r="A27778">
        <v>9</v>
      </c>
      <c r="B27778">
        <v>40</v>
      </c>
      <c r="C27778" t="s">
        <v>3039</v>
      </c>
      <c r="D27778" t="s">
        <v>18</v>
      </c>
      <c r="E27778" t="s">
        <v>3032</v>
      </c>
      <c r="F27778" t="s">
        <v>3033</v>
      </c>
      <c r="G27778" t="s">
        <v>3040</v>
      </c>
      <c r="H27778" t="s">
        <v>3041</v>
      </c>
      <c r="I27778" s="1">
        <v>44927</v>
      </c>
      <c r="J27778" s="1">
        <v>401768</v>
      </c>
      <c r="K27778">
        <v>0</v>
      </c>
      <c r="L27778">
        <v>31.42</v>
      </c>
      <c r="M27778">
        <v>31.42</v>
      </c>
      <c r="N27778">
        <v>31.42</v>
      </c>
      <c r="O27778" t="s">
        <v>23</v>
      </c>
      <c r="P27778" t="s">
        <v>23</v>
      </c>
      <c r="Q27778">
        <v>11900</v>
      </c>
    </row>
    <row r="27779" spans="1:17" x14ac:dyDescent="0.25">
      <c r="A27779">
        <v>1</v>
      </c>
      <c r="B27779">
        <v>40</v>
      </c>
      <c r="C27779" t="s">
        <v>3031</v>
      </c>
      <c r="D27779" t="s">
        <v>18</v>
      </c>
      <c r="E27779" t="s">
        <v>3032</v>
      </c>
      <c r="F27779" t="s">
        <v>3033</v>
      </c>
      <c r="G27779" t="s">
        <v>3034</v>
      </c>
      <c r="H27779" t="s">
        <v>3035</v>
      </c>
      <c r="I27779" s="1">
        <v>44927</v>
      </c>
      <c r="J27779" s="1">
        <v>401768</v>
      </c>
      <c r="K27779">
        <v>0</v>
      </c>
      <c r="L27779">
        <v>31.42</v>
      </c>
      <c r="M27779">
        <v>31.42</v>
      </c>
      <c r="N27779">
        <v>31.42</v>
      </c>
      <c r="O27779" t="s">
        <v>23</v>
      </c>
      <c r="P27779" t="s">
        <v>23</v>
      </c>
      <c r="Q27779">
        <v>11901</v>
      </c>
    </row>
    <row r="27780" spans="1:17" x14ac:dyDescent="0.25">
      <c r="A27780">
        <v>3</v>
      </c>
      <c r="B27780">
        <v>40</v>
      </c>
      <c r="C27780" t="s">
        <v>3031</v>
      </c>
      <c r="D27780" t="s">
        <v>18</v>
      </c>
      <c r="E27780" t="s">
        <v>3032</v>
      </c>
      <c r="F27780" t="s">
        <v>3033</v>
      </c>
      <c r="G27780" t="s">
        <v>3034</v>
      </c>
      <c r="H27780" t="s">
        <v>3035</v>
      </c>
      <c r="I27780" s="1">
        <v>44927</v>
      </c>
      <c r="J27780" s="1">
        <v>401768</v>
      </c>
      <c r="K27780">
        <v>0</v>
      </c>
      <c r="L27780">
        <v>31.42</v>
      </c>
      <c r="M27780">
        <v>31.42</v>
      </c>
      <c r="N27780">
        <v>31.42</v>
      </c>
      <c r="O27780" t="s">
        <v>23</v>
      </c>
      <c r="P27780" t="s">
        <v>23</v>
      </c>
      <c r="Q27780">
        <v>11901</v>
      </c>
    </row>
    <row r="27781" spans="1:17" x14ac:dyDescent="0.25">
      <c r="A27781">
        <v>8</v>
      </c>
      <c r="B27781">
        <v>40</v>
      </c>
      <c r="C27781" t="s">
        <v>3031</v>
      </c>
      <c r="D27781" t="s">
        <v>18</v>
      </c>
      <c r="E27781" t="s">
        <v>3032</v>
      </c>
      <c r="F27781" t="s">
        <v>3033</v>
      </c>
      <c r="G27781" t="s">
        <v>3034</v>
      </c>
      <c r="H27781" t="s">
        <v>3035</v>
      </c>
      <c r="I27781" s="1">
        <v>44927</v>
      </c>
      <c r="J27781" s="1">
        <v>401768</v>
      </c>
      <c r="K27781">
        <v>0</v>
      </c>
      <c r="L27781">
        <v>31.42</v>
      </c>
      <c r="M27781">
        <v>31.42</v>
      </c>
      <c r="N27781">
        <v>31.42</v>
      </c>
      <c r="O27781" t="s">
        <v>23</v>
      </c>
      <c r="P27781" t="s">
        <v>23</v>
      </c>
      <c r="Q27781">
        <v>11901</v>
      </c>
    </row>
    <row r="27782" spans="1:17" x14ac:dyDescent="0.25">
      <c r="A27782">
        <v>3</v>
      </c>
      <c r="B27782">
        <v>40</v>
      </c>
      <c r="C27782" t="s">
        <v>3036</v>
      </c>
      <c r="D27782" t="s">
        <v>18</v>
      </c>
      <c r="E27782" t="s">
        <v>3032</v>
      </c>
      <c r="F27782" t="s">
        <v>3033</v>
      </c>
      <c r="G27782" t="s">
        <v>3037</v>
      </c>
      <c r="H27782" t="s">
        <v>3038</v>
      </c>
      <c r="I27782" s="1">
        <v>44927</v>
      </c>
      <c r="J27782" s="1">
        <v>401768</v>
      </c>
      <c r="K27782">
        <v>0</v>
      </c>
      <c r="L27782">
        <v>38.159999999999997</v>
      </c>
      <c r="M27782">
        <v>38.159999999999997</v>
      </c>
      <c r="N27782">
        <v>38.159999999999997</v>
      </c>
      <c r="O27782" t="s">
        <v>23</v>
      </c>
      <c r="P27782" t="s">
        <v>23</v>
      </c>
      <c r="Q27782">
        <v>11902</v>
      </c>
    </row>
    <row r="27783" spans="1:17" x14ac:dyDescent="0.25">
      <c r="A27783">
        <v>1</v>
      </c>
      <c r="B27783">
        <v>40</v>
      </c>
      <c r="C27783" t="s">
        <v>3076</v>
      </c>
      <c r="D27783" t="s">
        <v>18</v>
      </c>
      <c r="E27783" t="s">
        <v>3032</v>
      </c>
      <c r="F27783" t="s">
        <v>3033</v>
      </c>
      <c r="G27783" t="s">
        <v>4033</v>
      </c>
      <c r="H27783" t="s">
        <v>3078</v>
      </c>
      <c r="I27783" s="1">
        <v>44927</v>
      </c>
      <c r="J27783" s="1">
        <v>401768</v>
      </c>
      <c r="K27783">
        <v>0</v>
      </c>
      <c r="L27783">
        <v>38.159999999999997</v>
      </c>
      <c r="M27783">
        <v>38.159999999999997</v>
      </c>
      <c r="N27783">
        <v>38.159999999999997</v>
      </c>
      <c r="O27783" t="s">
        <v>23</v>
      </c>
      <c r="P27783" t="s">
        <v>23</v>
      </c>
      <c r="Q27783">
        <v>11903</v>
      </c>
    </row>
    <row r="27784" spans="1:17" x14ac:dyDescent="0.25">
      <c r="A27784">
        <v>8</v>
      </c>
      <c r="B27784">
        <v>40</v>
      </c>
      <c r="C27784" t="s">
        <v>3076</v>
      </c>
      <c r="D27784" t="s">
        <v>18</v>
      </c>
      <c r="E27784" t="s">
        <v>3032</v>
      </c>
      <c r="F27784" t="s">
        <v>3033</v>
      </c>
      <c r="G27784" t="s">
        <v>4033</v>
      </c>
      <c r="H27784" t="s">
        <v>3078</v>
      </c>
      <c r="I27784" s="1">
        <v>44927</v>
      </c>
      <c r="J27784" s="1">
        <v>401768</v>
      </c>
      <c r="K27784">
        <v>0</v>
      </c>
      <c r="L27784">
        <v>38.159999999999997</v>
      </c>
      <c r="M27784">
        <v>38.159999999999997</v>
      </c>
      <c r="N27784">
        <v>38.159999999999997</v>
      </c>
      <c r="O27784" t="s">
        <v>23</v>
      </c>
      <c r="P27784" t="s">
        <v>23</v>
      </c>
      <c r="Q27784">
        <v>11903</v>
      </c>
    </row>
    <row r="27785" spans="1:17" x14ac:dyDescent="0.25">
      <c r="A27785">
        <v>1</v>
      </c>
      <c r="B27785">
        <v>40</v>
      </c>
      <c r="C27785" t="s">
        <v>3083</v>
      </c>
      <c r="D27785" t="s">
        <v>18</v>
      </c>
      <c r="E27785" t="s">
        <v>3032</v>
      </c>
      <c r="F27785" t="s">
        <v>3049</v>
      </c>
      <c r="G27785" t="s">
        <v>4034</v>
      </c>
      <c r="H27785" t="s">
        <v>3085</v>
      </c>
      <c r="I27785" s="1">
        <v>44927</v>
      </c>
      <c r="J27785" s="1">
        <v>45747</v>
      </c>
      <c r="K27785">
        <v>0</v>
      </c>
      <c r="L27785">
        <v>30.1676</v>
      </c>
      <c r="M27785">
        <v>30.1676</v>
      </c>
      <c r="N27785">
        <v>30.1676</v>
      </c>
      <c r="O27785" t="s">
        <v>23</v>
      </c>
      <c r="P27785" t="s">
        <v>23</v>
      </c>
      <c r="Q27785">
        <v>11904</v>
      </c>
    </row>
    <row r="27786" spans="1:17" x14ac:dyDescent="0.25">
      <c r="A27786">
        <v>1</v>
      </c>
      <c r="B27786">
        <v>40</v>
      </c>
      <c r="C27786" t="s">
        <v>3083</v>
      </c>
      <c r="D27786" t="s">
        <v>18</v>
      </c>
      <c r="E27786" t="s">
        <v>3032</v>
      </c>
      <c r="F27786" t="s">
        <v>3049</v>
      </c>
      <c r="G27786" t="s">
        <v>4034</v>
      </c>
      <c r="H27786" t="s">
        <v>3085</v>
      </c>
      <c r="I27786" s="1">
        <v>45748</v>
      </c>
      <c r="J27786" s="1">
        <v>46022</v>
      </c>
      <c r="K27786">
        <v>0</v>
      </c>
      <c r="L27786">
        <v>31.222300000000001</v>
      </c>
      <c r="M27786">
        <v>31.222300000000001</v>
      </c>
      <c r="N27786">
        <v>31.222300000000001</v>
      </c>
      <c r="O27786" t="s">
        <v>23</v>
      </c>
      <c r="P27786" t="s">
        <v>23</v>
      </c>
      <c r="Q27786">
        <v>11904</v>
      </c>
    </row>
    <row r="27787" spans="1:17" x14ac:dyDescent="0.25">
      <c r="A27787">
        <v>1</v>
      </c>
      <c r="B27787">
        <v>40</v>
      </c>
      <c r="C27787" t="s">
        <v>3083</v>
      </c>
      <c r="D27787" t="s">
        <v>18</v>
      </c>
      <c r="E27787" t="s">
        <v>3032</v>
      </c>
      <c r="F27787" t="s">
        <v>3049</v>
      </c>
      <c r="G27787" t="s">
        <v>4034</v>
      </c>
      <c r="H27787" t="s">
        <v>3085</v>
      </c>
      <c r="I27787" s="1">
        <v>46023</v>
      </c>
      <c r="J27787" s="1">
        <v>401768</v>
      </c>
      <c r="K27787">
        <v>0</v>
      </c>
      <c r="L27787">
        <v>31.609200000000001</v>
      </c>
      <c r="M27787">
        <v>31.609200000000001</v>
      </c>
      <c r="N27787">
        <v>31.609200000000001</v>
      </c>
      <c r="O27787" t="s">
        <v>23</v>
      </c>
      <c r="P27787" t="s">
        <v>23</v>
      </c>
      <c r="Q27787">
        <v>11904</v>
      </c>
    </row>
    <row r="27788" spans="1:17" x14ac:dyDescent="0.25">
      <c r="A27788">
        <v>6</v>
      </c>
      <c r="B27788">
        <v>40</v>
      </c>
      <c r="C27788" t="s">
        <v>3083</v>
      </c>
      <c r="D27788" t="s">
        <v>18</v>
      </c>
      <c r="E27788" t="s">
        <v>3032</v>
      </c>
      <c r="F27788" t="s">
        <v>3049</v>
      </c>
      <c r="G27788" t="s">
        <v>4034</v>
      </c>
      <c r="H27788" t="s">
        <v>3085</v>
      </c>
      <c r="I27788" s="1">
        <v>44927</v>
      </c>
      <c r="J27788" s="1">
        <v>45747</v>
      </c>
      <c r="K27788">
        <v>0</v>
      </c>
      <c r="L27788">
        <v>30.1676</v>
      </c>
      <c r="M27788">
        <v>30.1676</v>
      </c>
      <c r="N27788">
        <v>30.1676</v>
      </c>
      <c r="O27788" t="s">
        <v>23</v>
      </c>
      <c r="P27788" t="s">
        <v>23</v>
      </c>
      <c r="Q27788">
        <v>11904</v>
      </c>
    </row>
    <row r="27789" spans="1:17" x14ac:dyDescent="0.25">
      <c r="A27789">
        <v>6</v>
      </c>
      <c r="B27789">
        <v>40</v>
      </c>
      <c r="C27789" t="s">
        <v>3083</v>
      </c>
      <c r="D27789" t="s">
        <v>18</v>
      </c>
      <c r="E27789" t="s">
        <v>3032</v>
      </c>
      <c r="F27789" t="s">
        <v>3049</v>
      </c>
      <c r="G27789" t="s">
        <v>4034</v>
      </c>
      <c r="H27789" t="s">
        <v>3085</v>
      </c>
      <c r="I27789" s="1">
        <v>45748</v>
      </c>
      <c r="J27789" s="1">
        <v>46022</v>
      </c>
      <c r="K27789">
        <v>0</v>
      </c>
      <c r="L27789">
        <v>31.222300000000001</v>
      </c>
      <c r="M27789">
        <v>31.222300000000001</v>
      </c>
      <c r="N27789">
        <v>31.222300000000001</v>
      </c>
      <c r="O27789" t="s">
        <v>23</v>
      </c>
      <c r="P27789" t="s">
        <v>23</v>
      </c>
      <c r="Q27789">
        <v>11904</v>
      </c>
    </row>
    <row r="27790" spans="1:17" x14ac:dyDescent="0.25">
      <c r="A27790">
        <v>6</v>
      </c>
      <c r="B27790">
        <v>40</v>
      </c>
      <c r="C27790" t="s">
        <v>3083</v>
      </c>
      <c r="D27790" t="s">
        <v>18</v>
      </c>
      <c r="E27790" t="s">
        <v>3032</v>
      </c>
      <c r="F27790" t="s">
        <v>3049</v>
      </c>
      <c r="G27790" t="s">
        <v>4034</v>
      </c>
      <c r="H27790" t="s">
        <v>3085</v>
      </c>
      <c r="I27790" s="1">
        <v>46023</v>
      </c>
      <c r="J27790" s="1">
        <v>401768</v>
      </c>
      <c r="K27790">
        <v>0</v>
      </c>
      <c r="L27790">
        <v>31.609200000000001</v>
      </c>
      <c r="M27790">
        <v>31.609200000000001</v>
      </c>
      <c r="N27790">
        <v>31.609200000000001</v>
      </c>
      <c r="O27790" t="s">
        <v>23</v>
      </c>
      <c r="P27790" t="s">
        <v>23</v>
      </c>
      <c r="Q27790">
        <v>11904</v>
      </c>
    </row>
    <row r="27791" spans="1:17" x14ac:dyDescent="0.25">
      <c r="A27791">
        <v>14</v>
      </c>
      <c r="B27791">
        <v>40</v>
      </c>
      <c r="C27791" t="s">
        <v>3083</v>
      </c>
      <c r="D27791" t="s">
        <v>18</v>
      </c>
      <c r="E27791" t="s">
        <v>3032</v>
      </c>
      <c r="F27791" t="s">
        <v>3049</v>
      </c>
      <c r="G27791" t="s">
        <v>4034</v>
      </c>
      <c r="H27791" t="s">
        <v>3085</v>
      </c>
      <c r="I27791" s="1">
        <v>44927</v>
      </c>
      <c r="J27791" s="1">
        <v>45747</v>
      </c>
      <c r="K27791">
        <v>0</v>
      </c>
      <c r="L27791">
        <v>30.1676</v>
      </c>
      <c r="M27791">
        <v>30.1676</v>
      </c>
      <c r="N27791">
        <v>30.1676</v>
      </c>
      <c r="O27791" t="s">
        <v>23</v>
      </c>
      <c r="P27791" t="s">
        <v>23</v>
      </c>
      <c r="Q27791">
        <v>11904</v>
      </c>
    </row>
    <row r="27792" spans="1:17" x14ac:dyDescent="0.25">
      <c r="A27792">
        <v>14</v>
      </c>
      <c r="B27792">
        <v>40</v>
      </c>
      <c r="C27792" t="s">
        <v>3083</v>
      </c>
      <c r="D27792" t="s">
        <v>18</v>
      </c>
      <c r="E27792" t="s">
        <v>3032</v>
      </c>
      <c r="F27792" t="s">
        <v>3049</v>
      </c>
      <c r="G27792" t="s">
        <v>4034</v>
      </c>
      <c r="H27792" t="s">
        <v>3085</v>
      </c>
      <c r="I27792" s="1">
        <v>45748</v>
      </c>
      <c r="J27792" s="1">
        <v>46022</v>
      </c>
      <c r="K27792">
        <v>0</v>
      </c>
      <c r="L27792">
        <v>31.222300000000001</v>
      </c>
      <c r="M27792">
        <v>31.222300000000001</v>
      </c>
      <c r="N27792">
        <v>31.222300000000001</v>
      </c>
      <c r="O27792" t="s">
        <v>23</v>
      </c>
      <c r="P27792" t="s">
        <v>23</v>
      </c>
      <c r="Q27792">
        <v>11904</v>
      </c>
    </row>
    <row r="27793" spans="1:17" x14ac:dyDescent="0.25">
      <c r="A27793">
        <v>14</v>
      </c>
      <c r="B27793">
        <v>40</v>
      </c>
      <c r="C27793" t="s">
        <v>3083</v>
      </c>
      <c r="D27793" t="s">
        <v>18</v>
      </c>
      <c r="E27793" t="s">
        <v>3032</v>
      </c>
      <c r="F27793" t="s">
        <v>3049</v>
      </c>
      <c r="G27793" t="s">
        <v>4034</v>
      </c>
      <c r="H27793" t="s">
        <v>3085</v>
      </c>
      <c r="I27793" s="1">
        <v>46023</v>
      </c>
      <c r="J27793" s="1">
        <v>401768</v>
      </c>
      <c r="K27793">
        <v>0</v>
      </c>
      <c r="L27793">
        <v>31.609200000000001</v>
      </c>
      <c r="M27793">
        <v>31.609200000000001</v>
      </c>
      <c r="N27793">
        <v>31.609200000000001</v>
      </c>
      <c r="O27793" t="s">
        <v>23</v>
      </c>
      <c r="P27793" t="s">
        <v>23</v>
      </c>
      <c r="Q27793">
        <v>11904</v>
      </c>
    </row>
    <row r="27794" spans="1:17" x14ac:dyDescent="0.25">
      <c r="A27794">
        <v>1</v>
      </c>
      <c r="B27794">
        <v>40</v>
      </c>
      <c r="C27794" t="s">
        <v>3086</v>
      </c>
      <c r="D27794" t="s">
        <v>18</v>
      </c>
      <c r="E27794" t="s">
        <v>3032</v>
      </c>
      <c r="F27794" t="s">
        <v>3049</v>
      </c>
      <c r="G27794" t="s">
        <v>4034</v>
      </c>
      <c r="H27794" t="s">
        <v>3088</v>
      </c>
      <c r="I27794" s="1">
        <v>44927</v>
      </c>
      <c r="J27794" s="1">
        <v>45747</v>
      </c>
      <c r="K27794">
        <v>0</v>
      </c>
      <c r="L27794">
        <v>30.1676</v>
      </c>
      <c r="M27794">
        <v>30.1676</v>
      </c>
      <c r="N27794">
        <v>30.1676</v>
      </c>
      <c r="O27794" t="s">
        <v>23</v>
      </c>
      <c r="P27794" t="s">
        <v>23</v>
      </c>
      <c r="Q27794">
        <v>11905</v>
      </c>
    </row>
    <row r="27795" spans="1:17" x14ac:dyDescent="0.25">
      <c r="A27795">
        <v>1</v>
      </c>
      <c r="B27795">
        <v>40</v>
      </c>
      <c r="C27795" t="s">
        <v>3086</v>
      </c>
      <c r="D27795" t="s">
        <v>18</v>
      </c>
      <c r="E27795" t="s">
        <v>3032</v>
      </c>
      <c r="F27795" t="s">
        <v>3049</v>
      </c>
      <c r="G27795" t="s">
        <v>4034</v>
      </c>
      <c r="H27795" t="s">
        <v>3088</v>
      </c>
      <c r="I27795" s="1">
        <v>45748</v>
      </c>
      <c r="J27795" s="1">
        <v>46022</v>
      </c>
      <c r="K27795">
        <v>0</v>
      </c>
      <c r="L27795">
        <v>31.222300000000001</v>
      </c>
      <c r="M27795">
        <v>31.222300000000001</v>
      </c>
      <c r="N27795">
        <v>31.222300000000001</v>
      </c>
      <c r="O27795" t="s">
        <v>23</v>
      </c>
      <c r="P27795" t="s">
        <v>23</v>
      </c>
      <c r="Q27795">
        <v>11905</v>
      </c>
    </row>
    <row r="27796" spans="1:17" x14ac:dyDescent="0.25">
      <c r="A27796">
        <v>1</v>
      </c>
      <c r="B27796">
        <v>40</v>
      </c>
      <c r="C27796" t="s">
        <v>3086</v>
      </c>
      <c r="D27796" t="s">
        <v>18</v>
      </c>
      <c r="E27796" t="s">
        <v>3032</v>
      </c>
      <c r="F27796" t="s">
        <v>3049</v>
      </c>
      <c r="G27796" t="s">
        <v>4034</v>
      </c>
      <c r="H27796" t="s">
        <v>3088</v>
      </c>
      <c r="I27796" s="1">
        <v>46023</v>
      </c>
      <c r="J27796" s="1">
        <v>401768</v>
      </c>
      <c r="K27796">
        <v>0</v>
      </c>
      <c r="L27796">
        <v>31.609200000000001</v>
      </c>
      <c r="M27796">
        <v>31.609200000000001</v>
      </c>
      <c r="N27796">
        <v>31.609200000000001</v>
      </c>
      <c r="O27796" t="s">
        <v>23</v>
      </c>
      <c r="P27796" t="s">
        <v>23</v>
      </c>
      <c r="Q27796">
        <v>11905</v>
      </c>
    </row>
    <row r="27797" spans="1:17" x14ac:dyDescent="0.25">
      <c r="A27797">
        <v>6</v>
      </c>
      <c r="B27797">
        <v>40</v>
      </c>
      <c r="C27797" t="s">
        <v>3086</v>
      </c>
      <c r="D27797" t="s">
        <v>18</v>
      </c>
      <c r="E27797" t="s">
        <v>3032</v>
      </c>
      <c r="F27797" t="s">
        <v>3049</v>
      </c>
      <c r="G27797" t="s">
        <v>4034</v>
      </c>
      <c r="H27797" t="s">
        <v>3088</v>
      </c>
      <c r="I27797" s="1">
        <v>44927</v>
      </c>
      <c r="J27797" s="1">
        <v>45747</v>
      </c>
      <c r="K27797">
        <v>0</v>
      </c>
      <c r="L27797">
        <v>30.1676</v>
      </c>
      <c r="M27797">
        <v>30.1676</v>
      </c>
      <c r="N27797">
        <v>30.1676</v>
      </c>
      <c r="O27797" t="s">
        <v>23</v>
      </c>
      <c r="P27797" t="s">
        <v>23</v>
      </c>
      <c r="Q27797">
        <v>11905</v>
      </c>
    </row>
    <row r="27798" spans="1:17" x14ac:dyDescent="0.25">
      <c r="A27798">
        <v>6</v>
      </c>
      <c r="B27798">
        <v>40</v>
      </c>
      <c r="C27798" t="s">
        <v>3086</v>
      </c>
      <c r="D27798" t="s">
        <v>18</v>
      </c>
      <c r="E27798" t="s">
        <v>3032</v>
      </c>
      <c r="F27798" t="s">
        <v>3049</v>
      </c>
      <c r="G27798" t="s">
        <v>4034</v>
      </c>
      <c r="H27798" t="s">
        <v>3088</v>
      </c>
      <c r="I27798" s="1">
        <v>45748</v>
      </c>
      <c r="J27798" s="1">
        <v>46022</v>
      </c>
      <c r="K27798">
        <v>0</v>
      </c>
      <c r="L27798">
        <v>31.222300000000001</v>
      </c>
      <c r="M27798">
        <v>31.222300000000001</v>
      </c>
      <c r="N27798">
        <v>31.222300000000001</v>
      </c>
      <c r="O27798" t="s">
        <v>23</v>
      </c>
      <c r="P27798" t="s">
        <v>23</v>
      </c>
      <c r="Q27798">
        <v>11905</v>
      </c>
    </row>
    <row r="27799" spans="1:17" x14ac:dyDescent="0.25">
      <c r="A27799">
        <v>6</v>
      </c>
      <c r="B27799">
        <v>40</v>
      </c>
      <c r="C27799" t="s">
        <v>3086</v>
      </c>
      <c r="D27799" t="s">
        <v>18</v>
      </c>
      <c r="E27799" t="s">
        <v>3032</v>
      </c>
      <c r="F27799" t="s">
        <v>3049</v>
      </c>
      <c r="G27799" t="s">
        <v>4034</v>
      </c>
      <c r="H27799" t="s">
        <v>3088</v>
      </c>
      <c r="I27799" s="1">
        <v>46023</v>
      </c>
      <c r="J27799" s="1">
        <v>401768</v>
      </c>
      <c r="K27799">
        <v>0</v>
      </c>
      <c r="L27799">
        <v>31.609200000000001</v>
      </c>
      <c r="M27799">
        <v>31.609200000000001</v>
      </c>
      <c r="N27799">
        <v>31.609200000000001</v>
      </c>
      <c r="O27799" t="s">
        <v>23</v>
      </c>
      <c r="P27799" t="s">
        <v>23</v>
      </c>
      <c r="Q27799">
        <v>11905</v>
      </c>
    </row>
    <row r="27800" spans="1:17" x14ac:dyDescent="0.25">
      <c r="A27800">
        <v>14</v>
      </c>
      <c r="B27800">
        <v>40</v>
      </c>
      <c r="C27800" t="s">
        <v>3086</v>
      </c>
      <c r="D27800" t="s">
        <v>18</v>
      </c>
      <c r="E27800" t="s">
        <v>3032</v>
      </c>
      <c r="F27800" t="s">
        <v>3049</v>
      </c>
      <c r="G27800" t="s">
        <v>4034</v>
      </c>
      <c r="H27800" t="s">
        <v>3088</v>
      </c>
      <c r="I27800" s="1">
        <v>44927</v>
      </c>
      <c r="J27800" s="1">
        <v>45747</v>
      </c>
      <c r="K27800">
        <v>0</v>
      </c>
      <c r="L27800">
        <v>30.1676</v>
      </c>
      <c r="M27800">
        <v>30.1676</v>
      </c>
      <c r="N27800">
        <v>30.1676</v>
      </c>
      <c r="O27800" t="s">
        <v>23</v>
      </c>
      <c r="P27800" t="s">
        <v>23</v>
      </c>
      <c r="Q27800">
        <v>11905</v>
      </c>
    </row>
    <row r="27801" spans="1:17" x14ac:dyDescent="0.25">
      <c r="A27801">
        <v>14</v>
      </c>
      <c r="B27801">
        <v>40</v>
      </c>
      <c r="C27801" t="s">
        <v>3086</v>
      </c>
      <c r="D27801" t="s">
        <v>18</v>
      </c>
      <c r="E27801" t="s">
        <v>3032</v>
      </c>
      <c r="F27801" t="s">
        <v>3049</v>
      </c>
      <c r="G27801" t="s">
        <v>4034</v>
      </c>
      <c r="H27801" t="s">
        <v>3088</v>
      </c>
      <c r="I27801" s="1">
        <v>45748</v>
      </c>
      <c r="J27801" s="1">
        <v>46022</v>
      </c>
      <c r="K27801">
        <v>0</v>
      </c>
      <c r="L27801">
        <v>31.222300000000001</v>
      </c>
      <c r="M27801">
        <v>31.222300000000001</v>
      </c>
      <c r="N27801">
        <v>31.222300000000001</v>
      </c>
      <c r="O27801" t="s">
        <v>23</v>
      </c>
      <c r="P27801" t="s">
        <v>23</v>
      </c>
      <c r="Q27801">
        <v>11905</v>
      </c>
    </row>
    <row r="27802" spans="1:17" x14ac:dyDescent="0.25">
      <c r="A27802">
        <v>14</v>
      </c>
      <c r="B27802">
        <v>40</v>
      </c>
      <c r="C27802" t="s">
        <v>3086</v>
      </c>
      <c r="D27802" t="s">
        <v>18</v>
      </c>
      <c r="E27802" t="s">
        <v>3032</v>
      </c>
      <c r="F27802" t="s">
        <v>3049</v>
      </c>
      <c r="G27802" t="s">
        <v>4034</v>
      </c>
      <c r="H27802" t="s">
        <v>3088</v>
      </c>
      <c r="I27802" s="1">
        <v>46023</v>
      </c>
      <c r="J27802" s="1">
        <v>401768</v>
      </c>
      <c r="K27802">
        <v>0</v>
      </c>
      <c r="L27802">
        <v>31.609200000000001</v>
      </c>
      <c r="M27802">
        <v>31.609200000000001</v>
      </c>
      <c r="N27802">
        <v>31.609200000000001</v>
      </c>
      <c r="O27802" t="s">
        <v>23</v>
      </c>
      <c r="P27802" t="s">
        <v>23</v>
      </c>
      <c r="Q27802">
        <v>11905</v>
      </c>
    </row>
    <row r="27803" spans="1:17" x14ac:dyDescent="0.25">
      <c r="A27803">
        <v>8</v>
      </c>
      <c r="B27803">
        <v>40</v>
      </c>
      <c r="C27803" t="s">
        <v>3048</v>
      </c>
      <c r="D27803" t="s">
        <v>18</v>
      </c>
      <c r="E27803" t="s">
        <v>3032</v>
      </c>
      <c r="F27803" t="s">
        <v>3049</v>
      </c>
      <c r="G27803" t="s">
        <v>3050</v>
      </c>
      <c r="H27803" t="s">
        <v>3051</v>
      </c>
      <c r="I27803" s="1">
        <v>44927</v>
      </c>
      <c r="J27803" s="1">
        <v>45291</v>
      </c>
      <c r="K27803">
        <v>0</v>
      </c>
      <c r="L27803">
        <v>42.63</v>
      </c>
      <c r="M27803">
        <v>42.63</v>
      </c>
      <c r="N27803">
        <v>42.63</v>
      </c>
      <c r="O27803" t="s">
        <v>23</v>
      </c>
      <c r="P27803" t="s">
        <v>23</v>
      </c>
      <c r="Q27803">
        <v>11906</v>
      </c>
    </row>
    <row r="27804" spans="1:17" x14ac:dyDescent="0.25">
      <c r="A27804">
        <v>8</v>
      </c>
      <c r="B27804">
        <v>40</v>
      </c>
      <c r="C27804" t="s">
        <v>3048</v>
      </c>
      <c r="D27804" t="s">
        <v>18</v>
      </c>
      <c r="E27804" t="s">
        <v>3032</v>
      </c>
      <c r="F27804" t="s">
        <v>3049</v>
      </c>
      <c r="G27804" t="s">
        <v>3050</v>
      </c>
      <c r="H27804" t="s">
        <v>3051</v>
      </c>
      <c r="I27804" s="1">
        <v>45292</v>
      </c>
      <c r="J27804" s="1">
        <v>401768</v>
      </c>
      <c r="K27804">
        <v>0</v>
      </c>
      <c r="L27804">
        <v>42.63</v>
      </c>
      <c r="M27804">
        <v>42.63</v>
      </c>
      <c r="N27804">
        <v>42.63</v>
      </c>
      <c r="O27804" t="s">
        <v>23</v>
      </c>
      <c r="P27804" t="s">
        <v>23</v>
      </c>
      <c r="Q27804">
        <v>11906</v>
      </c>
    </row>
    <row r="27805" spans="1:17" x14ac:dyDescent="0.25">
      <c r="A27805">
        <v>12</v>
      </c>
      <c r="B27805">
        <v>40</v>
      </c>
      <c r="C27805" t="s">
        <v>3048</v>
      </c>
      <c r="D27805" t="s">
        <v>18</v>
      </c>
      <c r="E27805" t="s">
        <v>3032</v>
      </c>
      <c r="F27805" t="s">
        <v>3049</v>
      </c>
      <c r="G27805" t="s">
        <v>3050</v>
      </c>
      <c r="H27805" t="s">
        <v>3051</v>
      </c>
      <c r="I27805" s="1">
        <v>44927</v>
      </c>
      <c r="J27805" s="1">
        <v>45291</v>
      </c>
      <c r="K27805">
        <v>0</v>
      </c>
      <c r="L27805">
        <v>42.63</v>
      </c>
      <c r="M27805">
        <v>42.63</v>
      </c>
      <c r="N27805">
        <v>42.63</v>
      </c>
      <c r="O27805" t="s">
        <v>23</v>
      </c>
      <c r="P27805" t="s">
        <v>23</v>
      </c>
      <c r="Q27805">
        <v>11906</v>
      </c>
    </row>
    <row r="27806" spans="1:17" x14ac:dyDescent="0.25">
      <c r="A27806">
        <v>12</v>
      </c>
      <c r="B27806">
        <v>40</v>
      </c>
      <c r="C27806" t="s">
        <v>3048</v>
      </c>
      <c r="D27806" t="s">
        <v>18</v>
      </c>
      <c r="E27806" t="s">
        <v>3032</v>
      </c>
      <c r="F27806" t="s">
        <v>3049</v>
      </c>
      <c r="G27806" t="s">
        <v>3050</v>
      </c>
      <c r="H27806" t="s">
        <v>3051</v>
      </c>
      <c r="I27806" s="1">
        <v>45292</v>
      </c>
      <c r="J27806" s="1">
        <v>401768</v>
      </c>
      <c r="K27806">
        <v>0</v>
      </c>
      <c r="L27806">
        <v>42.63</v>
      </c>
      <c r="M27806">
        <v>42.63</v>
      </c>
      <c r="N27806">
        <v>42.63</v>
      </c>
      <c r="O27806" t="s">
        <v>23</v>
      </c>
      <c r="P27806" t="s">
        <v>23</v>
      </c>
      <c r="Q27806">
        <v>11906</v>
      </c>
    </row>
    <row r="27807" spans="1:17" x14ac:dyDescent="0.25">
      <c r="A27807">
        <v>14</v>
      </c>
      <c r="B27807">
        <v>40</v>
      </c>
      <c r="C27807" t="s">
        <v>3048</v>
      </c>
      <c r="D27807" t="s">
        <v>18</v>
      </c>
      <c r="E27807" t="s">
        <v>3032</v>
      </c>
      <c r="F27807" t="s">
        <v>3049</v>
      </c>
      <c r="G27807" t="s">
        <v>3050</v>
      </c>
      <c r="H27807" t="s">
        <v>3051</v>
      </c>
      <c r="I27807" s="1">
        <v>44927</v>
      </c>
      <c r="J27807" s="1">
        <v>45291</v>
      </c>
      <c r="K27807">
        <v>0</v>
      </c>
      <c r="L27807">
        <v>42.63</v>
      </c>
      <c r="M27807">
        <v>42.63</v>
      </c>
      <c r="N27807">
        <v>42.63</v>
      </c>
      <c r="O27807" t="s">
        <v>23</v>
      </c>
      <c r="P27807" t="s">
        <v>23</v>
      </c>
      <c r="Q27807">
        <v>11906</v>
      </c>
    </row>
    <row r="27808" spans="1:17" x14ac:dyDescent="0.25">
      <c r="A27808">
        <v>14</v>
      </c>
      <c r="B27808">
        <v>40</v>
      </c>
      <c r="C27808" t="s">
        <v>3048</v>
      </c>
      <c r="D27808" t="s">
        <v>18</v>
      </c>
      <c r="E27808" t="s">
        <v>3032</v>
      </c>
      <c r="F27808" t="s">
        <v>3049</v>
      </c>
      <c r="G27808" t="s">
        <v>3050</v>
      </c>
      <c r="H27808" t="s">
        <v>3051</v>
      </c>
      <c r="I27808" s="1">
        <v>45292</v>
      </c>
      <c r="J27808" s="1">
        <v>401768</v>
      </c>
      <c r="K27808">
        <v>0</v>
      </c>
      <c r="L27808">
        <v>42.63</v>
      </c>
      <c r="M27808">
        <v>42.63</v>
      </c>
      <c r="N27808">
        <v>42.63</v>
      </c>
      <c r="O27808" t="s">
        <v>23</v>
      </c>
      <c r="P27808" t="s">
        <v>23</v>
      </c>
      <c r="Q27808">
        <v>11906</v>
      </c>
    </row>
    <row r="27809" spans="1:17" x14ac:dyDescent="0.25">
      <c r="A27809">
        <v>45</v>
      </c>
      <c r="B27809">
        <v>40</v>
      </c>
      <c r="C27809" t="s">
        <v>3048</v>
      </c>
      <c r="D27809" t="s">
        <v>18</v>
      </c>
      <c r="E27809" t="s">
        <v>3032</v>
      </c>
      <c r="F27809" t="s">
        <v>3049</v>
      </c>
      <c r="G27809" t="s">
        <v>3050</v>
      </c>
      <c r="H27809" t="s">
        <v>3051</v>
      </c>
      <c r="I27809" s="1">
        <v>45292</v>
      </c>
      <c r="J27809" s="1">
        <v>401768</v>
      </c>
      <c r="K27809">
        <v>0</v>
      </c>
      <c r="L27809">
        <v>42.63</v>
      </c>
      <c r="M27809">
        <v>42.63</v>
      </c>
      <c r="N27809">
        <v>42.63</v>
      </c>
      <c r="O27809" t="s">
        <v>23</v>
      </c>
      <c r="P27809" t="s">
        <v>23</v>
      </c>
      <c r="Q27809">
        <v>11906</v>
      </c>
    </row>
    <row r="27810" spans="1:17" x14ac:dyDescent="0.25">
      <c r="A27810">
        <v>8</v>
      </c>
      <c r="B27810">
        <v>40</v>
      </c>
      <c r="C27810" t="s">
        <v>3052</v>
      </c>
      <c r="D27810" t="s">
        <v>18</v>
      </c>
      <c r="E27810" t="s">
        <v>3032</v>
      </c>
      <c r="F27810" t="s">
        <v>3049</v>
      </c>
      <c r="G27810" t="s">
        <v>3053</v>
      </c>
      <c r="H27810" t="s">
        <v>3054</v>
      </c>
      <c r="I27810" s="1">
        <v>44927</v>
      </c>
      <c r="J27810" s="1">
        <v>45291</v>
      </c>
      <c r="K27810">
        <v>0</v>
      </c>
      <c r="L27810">
        <v>42.63</v>
      </c>
      <c r="M27810">
        <v>42.63</v>
      </c>
      <c r="N27810">
        <v>42.63</v>
      </c>
      <c r="O27810" t="s">
        <v>23</v>
      </c>
      <c r="P27810" t="s">
        <v>23</v>
      </c>
      <c r="Q27810">
        <v>11907</v>
      </c>
    </row>
    <row r="27811" spans="1:17" x14ac:dyDescent="0.25">
      <c r="A27811">
        <v>8</v>
      </c>
      <c r="B27811">
        <v>40</v>
      </c>
      <c r="C27811" t="s">
        <v>3052</v>
      </c>
      <c r="D27811" t="s">
        <v>18</v>
      </c>
      <c r="E27811" t="s">
        <v>3032</v>
      </c>
      <c r="F27811" t="s">
        <v>3049</v>
      </c>
      <c r="G27811" t="s">
        <v>3053</v>
      </c>
      <c r="H27811" t="s">
        <v>3054</v>
      </c>
      <c r="I27811" s="1">
        <v>45292</v>
      </c>
      <c r="J27811" s="1">
        <v>401768</v>
      </c>
      <c r="K27811">
        <v>0</v>
      </c>
      <c r="L27811">
        <v>42.63</v>
      </c>
      <c r="M27811">
        <v>42.63</v>
      </c>
      <c r="N27811">
        <v>42.63</v>
      </c>
      <c r="O27811" t="s">
        <v>23</v>
      </c>
      <c r="P27811" t="s">
        <v>23</v>
      </c>
      <c r="Q27811">
        <v>11907</v>
      </c>
    </row>
    <row r="27812" spans="1:17" x14ac:dyDescent="0.25">
      <c r="A27812">
        <v>12</v>
      </c>
      <c r="B27812">
        <v>40</v>
      </c>
      <c r="C27812" t="s">
        <v>3052</v>
      </c>
      <c r="D27812" t="s">
        <v>18</v>
      </c>
      <c r="E27812" t="s">
        <v>3032</v>
      </c>
      <c r="F27812" t="s">
        <v>3049</v>
      </c>
      <c r="G27812" t="s">
        <v>3053</v>
      </c>
      <c r="H27812" t="s">
        <v>3054</v>
      </c>
      <c r="I27812" s="1">
        <v>44927</v>
      </c>
      <c r="J27812" s="1">
        <v>45291</v>
      </c>
      <c r="K27812">
        <v>0</v>
      </c>
      <c r="L27812">
        <v>42.63</v>
      </c>
      <c r="M27812">
        <v>42.63</v>
      </c>
      <c r="N27812">
        <v>42.63</v>
      </c>
      <c r="O27812" t="s">
        <v>23</v>
      </c>
      <c r="P27812" t="s">
        <v>23</v>
      </c>
      <c r="Q27812">
        <v>11907</v>
      </c>
    </row>
    <row r="27813" spans="1:17" x14ac:dyDescent="0.25">
      <c r="A27813">
        <v>12</v>
      </c>
      <c r="B27813">
        <v>40</v>
      </c>
      <c r="C27813" t="s">
        <v>3052</v>
      </c>
      <c r="D27813" t="s">
        <v>18</v>
      </c>
      <c r="E27813" t="s">
        <v>3032</v>
      </c>
      <c r="F27813" t="s">
        <v>3049</v>
      </c>
      <c r="G27813" t="s">
        <v>3053</v>
      </c>
      <c r="H27813" t="s">
        <v>3054</v>
      </c>
      <c r="I27813" s="1">
        <v>45292</v>
      </c>
      <c r="J27813" s="1">
        <v>401768</v>
      </c>
      <c r="K27813">
        <v>0</v>
      </c>
      <c r="L27813">
        <v>42.63</v>
      </c>
      <c r="M27813">
        <v>42.63</v>
      </c>
      <c r="N27813">
        <v>42.63</v>
      </c>
      <c r="O27813" t="s">
        <v>23</v>
      </c>
      <c r="P27813" t="s">
        <v>23</v>
      </c>
      <c r="Q27813">
        <v>11907</v>
      </c>
    </row>
    <row r="27814" spans="1:17" x14ac:dyDescent="0.25">
      <c r="A27814">
        <v>14</v>
      </c>
      <c r="B27814">
        <v>40</v>
      </c>
      <c r="C27814" t="s">
        <v>3052</v>
      </c>
      <c r="D27814" t="s">
        <v>18</v>
      </c>
      <c r="E27814" t="s">
        <v>3032</v>
      </c>
      <c r="F27814" t="s">
        <v>3049</v>
      </c>
      <c r="G27814" t="s">
        <v>3053</v>
      </c>
      <c r="H27814" t="s">
        <v>3054</v>
      </c>
      <c r="I27814" s="1">
        <v>44927</v>
      </c>
      <c r="J27814" s="1">
        <v>45291</v>
      </c>
      <c r="K27814">
        <v>0</v>
      </c>
      <c r="L27814">
        <v>42.63</v>
      </c>
      <c r="M27814">
        <v>42.63</v>
      </c>
      <c r="N27814">
        <v>42.63</v>
      </c>
      <c r="O27814" t="s">
        <v>23</v>
      </c>
      <c r="P27814" t="s">
        <v>23</v>
      </c>
      <c r="Q27814">
        <v>11907</v>
      </c>
    </row>
    <row r="27815" spans="1:17" x14ac:dyDescent="0.25">
      <c r="A27815">
        <v>14</v>
      </c>
      <c r="B27815">
        <v>40</v>
      </c>
      <c r="C27815" t="s">
        <v>3052</v>
      </c>
      <c r="D27815" t="s">
        <v>18</v>
      </c>
      <c r="E27815" t="s">
        <v>3032</v>
      </c>
      <c r="F27815" t="s">
        <v>3049</v>
      </c>
      <c r="G27815" t="s">
        <v>3053</v>
      </c>
      <c r="H27815" t="s">
        <v>3054</v>
      </c>
      <c r="I27815" s="1">
        <v>45292</v>
      </c>
      <c r="J27815" s="1">
        <v>401768</v>
      </c>
      <c r="K27815">
        <v>0</v>
      </c>
      <c r="L27815">
        <v>42.63</v>
      </c>
      <c r="M27815">
        <v>42.63</v>
      </c>
      <c r="N27815">
        <v>42.63</v>
      </c>
      <c r="O27815" t="s">
        <v>23</v>
      </c>
      <c r="P27815" t="s">
        <v>23</v>
      </c>
      <c r="Q27815">
        <v>11907</v>
      </c>
    </row>
    <row r="27816" spans="1:17" x14ac:dyDescent="0.25">
      <c r="A27816">
        <v>45</v>
      </c>
      <c r="B27816">
        <v>40</v>
      </c>
      <c r="C27816" t="s">
        <v>3052</v>
      </c>
      <c r="D27816" t="s">
        <v>18</v>
      </c>
      <c r="E27816" t="s">
        <v>3032</v>
      </c>
      <c r="F27816" t="s">
        <v>3049</v>
      </c>
      <c r="G27816" t="s">
        <v>3053</v>
      </c>
      <c r="H27816" t="s">
        <v>3054</v>
      </c>
      <c r="I27816" s="1">
        <v>45292</v>
      </c>
      <c r="J27816" s="1">
        <v>401768</v>
      </c>
      <c r="K27816">
        <v>0</v>
      </c>
      <c r="L27816">
        <v>42.63</v>
      </c>
      <c r="M27816">
        <v>42.63</v>
      </c>
      <c r="N27816">
        <v>42.63</v>
      </c>
      <c r="O27816" t="s">
        <v>23</v>
      </c>
      <c r="P27816" t="s">
        <v>23</v>
      </c>
      <c r="Q27816">
        <v>11907</v>
      </c>
    </row>
    <row r="27817" spans="1:17" x14ac:dyDescent="0.25">
      <c r="A27817">
        <v>1</v>
      </c>
      <c r="B27817">
        <v>40</v>
      </c>
      <c r="C27817" t="s">
        <v>3089</v>
      </c>
      <c r="D27817" t="s">
        <v>18</v>
      </c>
      <c r="E27817" t="s">
        <v>3032</v>
      </c>
      <c r="F27817" t="s">
        <v>3049</v>
      </c>
      <c r="G27817" t="s">
        <v>4034</v>
      </c>
      <c r="H27817" t="s">
        <v>3091</v>
      </c>
      <c r="I27817" s="1">
        <v>44927</v>
      </c>
      <c r="J27817" s="1">
        <v>45747</v>
      </c>
      <c r="K27817">
        <v>0</v>
      </c>
      <c r="L27817">
        <v>30.1676</v>
      </c>
      <c r="M27817">
        <v>30.1676</v>
      </c>
      <c r="N27817">
        <v>30.1676</v>
      </c>
      <c r="O27817" t="s">
        <v>23</v>
      </c>
      <c r="P27817" t="s">
        <v>23</v>
      </c>
      <c r="Q27817">
        <v>14701</v>
      </c>
    </row>
    <row r="27818" spans="1:17" x14ac:dyDescent="0.25">
      <c r="A27818">
        <v>1</v>
      </c>
      <c r="B27818">
        <v>40</v>
      </c>
      <c r="C27818" t="s">
        <v>3089</v>
      </c>
      <c r="D27818" t="s">
        <v>18</v>
      </c>
      <c r="E27818" t="s">
        <v>3032</v>
      </c>
      <c r="F27818" t="s">
        <v>3049</v>
      </c>
      <c r="G27818" t="s">
        <v>4034</v>
      </c>
      <c r="H27818" t="s">
        <v>3091</v>
      </c>
      <c r="I27818" s="1">
        <v>45748</v>
      </c>
      <c r="J27818" s="1">
        <v>46022</v>
      </c>
      <c r="K27818">
        <v>0</v>
      </c>
      <c r="L27818">
        <v>31.222300000000001</v>
      </c>
      <c r="M27818">
        <v>31.222300000000001</v>
      </c>
      <c r="N27818">
        <v>31.222300000000001</v>
      </c>
      <c r="O27818" t="s">
        <v>23</v>
      </c>
      <c r="P27818" t="s">
        <v>23</v>
      </c>
      <c r="Q27818">
        <v>14701</v>
      </c>
    </row>
    <row r="27819" spans="1:17" x14ac:dyDescent="0.25">
      <c r="A27819">
        <v>1</v>
      </c>
      <c r="B27819">
        <v>40</v>
      </c>
      <c r="C27819" t="s">
        <v>3089</v>
      </c>
      <c r="D27819" t="s">
        <v>18</v>
      </c>
      <c r="E27819" t="s">
        <v>3032</v>
      </c>
      <c r="F27819" t="s">
        <v>3049</v>
      </c>
      <c r="G27819" t="s">
        <v>4034</v>
      </c>
      <c r="H27819" t="s">
        <v>3091</v>
      </c>
      <c r="I27819" s="1">
        <v>46023</v>
      </c>
      <c r="J27819" s="1">
        <v>401768</v>
      </c>
      <c r="K27819">
        <v>0</v>
      </c>
      <c r="L27819">
        <v>31.609200000000001</v>
      </c>
      <c r="M27819">
        <v>31.609200000000001</v>
      </c>
      <c r="N27819">
        <v>31.609200000000001</v>
      </c>
      <c r="O27819" t="s">
        <v>23</v>
      </c>
      <c r="P27819" t="s">
        <v>23</v>
      </c>
      <c r="Q27819">
        <v>14701</v>
      </c>
    </row>
    <row r="27820" spans="1:17" x14ac:dyDescent="0.25">
      <c r="A27820">
        <v>6</v>
      </c>
      <c r="B27820">
        <v>40</v>
      </c>
      <c r="C27820" t="s">
        <v>3089</v>
      </c>
      <c r="D27820" t="s">
        <v>18</v>
      </c>
      <c r="E27820" t="s">
        <v>3032</v>
      </c>
      <c r="F27820" t="s">
        <v>3049</v>
      </c>
      <c r="G27820" t="s">
        <v>4034</v>
      </c>
      <c r="H27820" t="s">
        <v>3091</v>
      </c>
      <c r="I27820" s="1">
        <v>44927</v>
      </c>
      <c r="J27820" s="1">
        <v>45747</v>
      </c>
      <c r="K27820">
        <v>0</v>
      </c>
      <c r="L27820">
        <v>30.1676</v>
      </c>
      <c r="M27820">
        <v>30.1676</v>
      </c>
      <c r="N27820">
        <v>30.1676</v>
      </c>
      <c r="O27820" t="s">
        <v>23</v>
      </c>
      <c r="P27820" t="s">
        <v>23</v>
      </c>
      <c r="Q27820">
        <v>14701</v>
      </c>
    </row>
    <row r="27821" spans="1:17" x14ac:dyDescent="0.25">
      <c r="A27821">
        <v>6</v>
      </c>
      <c r="B27821">
        <v>40</v>
      </c>
      <c r="C27821" t="s">
        <v>3089</v>
      </c>
      <c r="D27821" t="s">
        <v>18</v>
      </c>
      <c r="E27821" t="s">
        <v>3032</v>
      </c>
      <c r="F27821" t="s">
        <v>3049</v>
      </c>
      <c r="G27821" t="s">
        <v>4034</v>
      </c>
      <c r="H27821" t="s">
        <v>3091</v>
      </c>
      <c r="I27821" s="1">
        <v>45748</v>
      </c>
      <c r="J27821" s="1">
        <v>46022</v>
      </c>
      <c r="K27821">
        <v>0</v>
      </c>
      <c r="L27821">
        <v>31.222300000000001</v>
      </c>
      <c r="M27821">
        <v>31.222300000000001</v>
      </c>
      <c r="N27821">
        <v>31.222300000000001</v>
      </c>
      <c r="O27821" t="s">
        <v>23</v>
      </c>
      <c r="P27821" t="s">
        <v>23</v>
      </c>
      <c r="Q27821">
        <v>14701</v>
      </c>
    </row>
    <row r="27822" spans="1:17" x14ac:dyDescent="0.25">
      <c r="A27822">
        <v>6</v>
      </c>
      <c r="B27822">
        <v>40</v>
      </c>
      <c r="C27822" t="s">
        <v>3089</v>
      </c>
      <c r="D27822" t="s">
        <v>18</v>
      </c>
      <c r="E27822" t="s">
        <v>3032</v>
      </c>
      <c r="F27822" t="s">
        <v>3049</v>
      </c>
      <c r="G27822" t="s">
        <v>4034</v>
      </c>
      <c r="H27822" t="s">
        <v>3091</v>
      </c>
      <c r="I27822" s="1">
        <v>46023</v>
      </c>
      <c r="J27822" s="1">
        <v>401768</v>
      </c>
      <c r="K27822">
        <v>0</v>
      </c>
      <c r="L27822">
        <v>31.609200000000001</v>
      </c>
      <c r="M27822">
        <v>31.609200000000001</v>
      </c>
      <c r="N27822">
        <v>31.609200000000001</v>
      </c>
      <c r="O27822" t="s">
        <v>23</v>
      </c>
      <c r="P27822" t="s">
        <v>23</v>
      </c>
      <c r="Q27822">
        <v>14701</v>
      </c>
    </row>
    <row r="27823" spans="1:17" x14ac:dyDescent="0.25">
      <c r="A27823">
        <v>14</v>
      </c>
      <c r="B27823">
        <v>40</v>
      </c>
      <c r="C27823" t="s">
        <v>3089</v>
      </c>
      <c r="D27823" t="s">
        <v>18</v>
      </c>
      <c r="E27823" t="s">
        <v>3032</v>
      </c>
      <c r="F27823" t="s">
        <v>3049</v>
      </c>
      <c r="G27823" t="s">
        <v>4034</v>
      </c>
      <c r="H27823" t="s">
        <v>3091</v>
      </c>
      <c r="I27823" s="1">
        <v>44927</v>
      </c>
      <c r="J27823" s="1">
        <v>45747</v>
      </c>
      <c r="K27823">
        <v>0</v>
      </c>
      <c r="L27823">
        <v>30.1676</v>
      </c>
      <c r="M27823">
        <v>30.1676</v>
      </c>
      <c r="N27823">
        <v>30.1676</v>
      </c>
      <c r="O27823" t="s">
        <v>23</v>
      </c>
      <c r="P27823" t="s">
        <v>23</v>
      </c>
      <c r="Q27823">
        <v>14701</v>
      </c>
    </row>
    <row r="27824" spans="1:17" x14ac:dyDescent="0.25">
      <c r="A27824">
        <v>14</v>
      </c>
      <c r="B27824">
        <v>40</v>
      </c>
      <c r="C27824" t="s">
        <v>3089</v>
      </c>
      <c r="D27824" t="s">
        <v>18</v>
      </c>
      <c r="E27824" t="s">
        <v>3032</v>
      </c>
      <c r="F27824" t="s">
        <v>3049</v>
      </c>
      <c r="G27824" t="s">
        <v>4034</v>
      </c>
      <c r="H27824" t="s">
        <v>3091</v>
      </c>
      <c r="I27824" s="1">
        <v>45748</v>
      </c>
      <c r="J27824" s="1">
        <v>46022</v>
      </c>
      <c r="K27824">
        <v>0</v>
      </c>
      <c r="L27824">
        <v>31.222300000000001</v>
      </c>
      <c r="M27824">
        <v>31.222300000000001</v>
      </c>
      <c r="N27824">
        <v>31.222300000000001</v>
      </c>
      <c r="O27824" t="s">
        <v>23</v>
      </c>
      <c r="P27824" t="s">
        <v>23</v>
      </c>
      <c r="Q27824">
        <v>14701</v>
      </c>
    </row>
    <row r="27825" spans="1:17" x14ac:dyDescent="0.25">
      <c r="A27825">
        <v>14</v>
      </c>
      <c r="B27825">
        <v>40</v>
      </c>
      <c r="C27825" t="s">
        <v>3089</v>
      </c>
      <c r="D27825" t="s">
        <v>18</v>
      </c>
      <c r="E27825" t="s">
        <v>3032</v>
      </c>
      <c r="F27825" t="s">
        <v>3049</v>
      </c>
      <c r="G27825" t="s">
        <v>4034</v>
      </c>
      <c r="H27825" t="s">
        <v>3091</v>
      </c>
      <c r="I27825" s="1">
        <v>46023</v>
      </c>
      <c r="J27825" s="1">
        <v>401768</v>
      </c>
      <c r="K27825">
        <v>0</v>
      </c>
      <c r="L27825">
        <v>31.609200000000001</v>
      </c>
      <c r="M27825">
        <v>31.609200000000001</v>
      </c>
      <c r="N27825">
        <v>31.609200000000001</v>
      </c>
      <c r="O27825" t="s">
        <v>23</v>
      </c>
      <c r="P27825" t="s">
        <v>23</v>
      </c>
      <c r="Q27825">
        <v>14701</v>
      </c>
    </row>
    <row r="27826" spans="1:17" x14ac:dyDescent="0.25">
      <c r="A27826">
        <v>2</v>
      </c>
      <c r="B27826">
        <v>40</v>
      </c>
      <c r="C27826" t="s">
        <v>70</v>
      </c>
      <c r="D27826" t="s">
        <v>18</v>
      </c>
      <c r="E27826" t="s">
        <v>19</v>
      </c>
      <c r="F27826" t="s">
        <v>20</v>
      </c>
      <c r="G27826" t="s">
        <v>71</v>
      </c>
      <c r="H27826" t="s">
        <v>72</v>
      </c>
      <c r="I27826" s="1">
        <v>44927</v>
      </c>
      <c r="J27826" s="1">
        <v>45747</v>
      </c>
      <c r="K27826">
        <v>0</v>
      </c>
      <c r="L27826">
        <v>28.2088</v>
      </c>
      <c r="M27826">
        <v>28.2088</v>
      </c>
      <c r="N27826">
        <v>38.761200000000002</v>
      </c>
      <c r="O27826" t="s">
        <v>23</v>
      </c>
      <c r="P27826" t="s">
        <v>23</v>
      </c>
      <c r="Q27826">
        <v>224472</v>
      </c>
    </row>
    <row r="27827" spans="1:17" x14ac:dyDescent="0.25">
      <c r="A27827">
        <v>2</v>
      </c>
      <c r="B27827">
        <v>40</v>
      </c>
      <c r="C27827" t="s">
        <v>70</v>
      </c>
      <c r="D27827" t="s">
        <v>18</v>
      </c>
      <c r="E27827" t="s">
        <v>19</v>
      </c>
      <c r="F27827" t="s">
        <v>20</v>
      </c>
      <c r="G27827" t="s">
        <v>71</v>
      </c>
      <c r="H27827" t="s">
        <v>72</v>
      </c>
      <c r="I27827" s="1">
        <v>45748</v>
      </c>
      <c r="J27827" s="1">
        <v>46022</v>
      </c>
      <c r="K27827">
        <v>0</v>
      </c>
      <c r="L27827">
        <v>29.1967</v>
      </c>
      <c r="M27827">
        <v>29.1967</v>
      </c>
      <c r="N27827">
        <v>38.761200000000002</v>
      </c>
      <c r="O27827" t="s">
        <v>23</v>
      </c>
      <c r="P27827" t="s">
        <v>23</v>
      </c>
      <c r="Q27827">
        <v>224472</v>
      </c>
    </row>
    <row r="27828" spans="1:17" x14ac:dyDescent="0.25">
      <c r="A27828">
        <v>2</v>
      </c>
      <c r="B27828">
        <v>40</v>
      </c>
      <c r="C27828" t="s">
        <v>70</v>
      </c>
      <c r="D27828" t="s">
        <v>18</v>
      </c>
      <c r="E27828" t="s">
        <v>19</v>
      </c>
      <c r="F27828" t="s">
        <v>20</v>
      </c>
      <c r="G27828" t="s">
        <v>71</v>
      </c>
      <c r="H27828" t="s">
        <v>72</v>
      </c>
      <c r="I27828" s="1">
        <v>46023</v>
      </c>
      <c r="J27828" s="1">
        <v>401768</v>
      </c>
      <c r="K27828">
        <v>0</v>
      </c>
      <c r="L27828">
        <v>29.5593</v>
      </c>
      <c r="M27828">
        <v>29.5593</v>
      </c>
      <c r="N27828">
        <v>38.761200000000002</v>
      </c>
      <c r="O27828" t="s">
        <v>23</v>
      </c>
      <c r="P27828" t="s">
        <v>23</v>
      </c>
      <c r="Q27828">
        <v>224472</v>
      </c>
    </row>
    <row r="27829" spans="1:17" x14ac:dyDescent="0.25">
      <c r="A27829">
        <v>5</v>
      </c>
      <c r="B27829">
        <v>40</v>
      </c>
      <c r="C27829" t="s">
        <v>70</v>
      </c>
      <c r="D27829" t="s">
        <v>18</v>
      </c>
      <c r="E27829" t="s">
        <v>19</v>
      </c>
      <c r="F27829" t="s">
        <v>20</v>
      </c>
      <c r="G27829" t="s">
        <v>71</v>
      </c>
      <c r="H27829" t="s">
        <v>72</v>
      </c>
      <c r="I27829" s="1">
        <v>46023</v>
      </c>
      <c r="J27829" s="1">
        <v>401768</v>
      </c>
      <c r="K27829">
        <v>0</v>
      </c>
      <c r="L27829">
        <v>29.5593</v>
      </c>
      <c r="M27829">
        <v>29.5593</v>
      </c>
      <c r="N27829">
        <v>38.761200000000002</v>
      </c>
      <c r="O27829" t="s">
        <v>23</v>
      </c>
      <c r="P27829" t="s">
        <v>23</v>
      </c>
      <c r="Q27829">
        <v>224472</v>
      </c>
    </row>
    <row r="27830" spans="1:17" x14ac:dyDescent="0.25">
      <c r="A27830">
        <v>6</v>
      </c>
      <c r="B27830">
        <v>40</v>
      </c>
      <c r="C27830" t="s">
        <v>70</v>
      </c>
      <c r="D27830" t="s">
        <v>18</v>
      </c>
      <c r="E27830" t="s">
        <v>19</v>
      </c>
      <c r="F27830" t="s">
        <v>20</v>
      </c>
      <c r="G27830" t="s">
        <v>71</v>
      </c>
      <c r="H27830" t="s">
        <v>72</v>
      </c>
      <c r="I27830" s="1">
        <v>45292</v>
      </c>
      <c r="J27830" s="1">
        <v>45747</v>
      </c>
      <c r="K27830">
        <v>0</v>
      </c>
      <c r="L27830">
        <v>28.2088</v>
      </c>
      <c r="M27830">
        <v>28.2088</v>
      </c>
      <c r="N27830">
        <v>38.761200000000002</v>
      </c>
      <c r="O27830" t="s">
        <v>23</v>
      </c>
      <c r="P27830" t="s">
        <v>23</v>
      </c>
      <c r="Q27830">
        <v>224472</v>
      </c>
    </row>
    <row r="27831" spans="1:17" x14ac:dyDescent="0.25">
      <c r="A27831">
        <v>6</v>
      </c>
      <c r="B27831">
        <v>40</v>
      </c>
      <c r="C27831" t="s">
        <v>70</v>
      </c>
      <c r="D27831" t="s">
        <v>18</v>
      </c>
      <c r="E27831" t="s">
        <v>19</v>
      </c>
      <c r="F27831" t="s">
        <v>20</v>
      </c>
      <c r="G27831" t="s">
        <v>71</v>
      </c>
      <c r="H27831" t="s">
        <v>72</v>
      </c>
      <c r="I27831" s="1">
        <v>45748</v>
      </c>
      <c r="J27831" s="1">
        <v>46022</v>
      </c>
      <c r="K27831">
        <v>0</v>
      </c>
      <c r="L27831">
        <v>29.1967</v>
      </c>
      <c r="M27831">
        <v>29.1967</v>
      </c>
      <c r="N27831">
        <v>38.761200000000002</v>
      </c>
      <c r="O27831" t="s">
        <v>23</v>
      </c>
      <c r="P27831" t="s">
        <v>23</v>
      </c>
      <c r="Q27831">
        <v>224472</v>
      </c>
    </row>
    <row r="27832" spans="1:17" x14ac:dyDescent="0.25">
      <c r="A27832">
        <v>6</v>
      </c>
      <c r="B27832">
        <v>40</v>
      </c>
      <c r="C27832" t="s">
        <v>70</v>
      </c>
      <c r="D27832" t="s">
        <v>18</v>
      </c>
      <c r="E27832" t="s">
        <v>19</v>
      </c>
      <c r="F27832" t="s">
        <v>20</v>
      </c>
      <c r="G27832" t="s">
        <v>71</v>
      </c>
      <c r="H27832" t="s">
        <v>72</v>
      </c>
      <c r="I27832" s="1">
        <v>46023</v>
      </c>
      <c r="J27832" s="1">
        <v>401768</v>
      </c>
      <c r="K27832">
        <v>0</v>
      </c>
      <c r="L27832">
        <v>29.5593</v>
      </c>
      <c r="M27832">
        <v>29.5593</v>
      </c>
      <c r="N27832">
        <v>38.761200000000002</v>
      </c>
      <c r="O27832" t="s">
        <v>23</v>
      </c>
      <c r="P27832" t="s">
        <v>23</v>
      </c>
      <c r="Q27832">
        <v>224472</v>
      </c>
    </row>
    <row r="27833" spans="1:17" x14ac:dyDescent="0.25">
      <c r="A27833">
        <v>7</v>
      </c>
      <c r="B27833">
        <v>40</v>
      </c>
      <c r="C27833" t="s">
        <v>70</v>
      </c>
      <c r="D27833" t="s">
        <v>18</v>
      </c>
      <c r="E27833" t="s">
        <v>19</v>
      </c>
      <c r="F27833" t="s">
        <v>20</v>
      </c>
      <c r="G27833" t="s">
        <v>71</v>
      </c>
      <c r="H27833" t="s">
        <v>72</v>
      </c>
      <c r="I27833" s="1">
        <v>44927</v>
      </c>
      <c r="J27833" s="1">
        <v>45291</v>
      </c>
      <c r="K27833">
        <v>0</v>
      </c>
      <c r="L27833">
        <v>28.2088</v>
      </c>
      <c r="M27833">
        <v>28.2088</v>
      </c>
      <c r="N27833">
        <v>38.761200000000002</v>
      </c>
      <c r="O27833" t="s">
        <v>23</v>
      </c>
      <c r="P27833" t="s">
        <v>23</v>
      </c>
      <c r="Q27833">
        <v>224472</v>
      </c>
    </row>
    <row r="27834" spans="1:17" x14ac:dyDescent="0.25">
      <c r="A27834">
        <v>7</v>
      </c>
      <c r="B27834">
        <v>40</v>
      </c>
      <c r="C27834" t="s">
        <v>70</v>
      </c>
      <c r="D27834" t="s">
        <v>18</v>
      </c>
      <c r="E27834" t="s">
        <v>19</v>
      </c>
      <c r="F27834" t="s">
        <v>20</v>
      </c>
      <c r="G27834" t="s">
        <v>71</v>
      </c>
      <c r="H27834" t="s">
        <v>72</v>
      </c>
      <c r="I27834" s="1">
        <v>45292</v>
      </c>
      <c r="J27834" s="1">
        <v>45747</v>
      </c>
      <c r="K27834">
        <v>0</v>
      </c>
      <c r="L27834">
        <v>28.2088</v>
      </c>
      <c r="M27834">
        <v>28.2088</v>
      </c>
      <c r="N27834">
        <v>38.761200000000002</v>
      </c>
      <c r="O27834" t="s">
        <v>23</v>
      </c>
      <c r="P27834" t="s">
        <v>23</v>
      </c>
      <c r="Q27834">
        <v>224472</v>
      </c>
    </row>
    <row r="27835" spans="1:17" x14ac:dyDescent="0.25">
      <c r="A27835">
        <v>7</v>
      </c>
      <c r="B27835">
        <v>40</v>
      </c>
      <c r="C27835" t="s">
        <v>70</v>
      </c>
      <c r="D27835" t="s">
        <v>18</v>
      </c>
      <c r="E27835" t="s">
        <v>19</v>
      </c>
      <c r="F27835" t="s">
        <v>20</v>
      </c>
      <c r="G27835" t="s">
        <v>71</v>
      </c>
      <c r="H27835" t="s">
        <v>72</v>
      </c>
      <c r="I27835" s="1">
        <v>45748</v>
      </c>
      <c r="J27835" s="1">
        <v>46022</v>
      </c>
      <c r="K27835">
        <v>0</v>
      </c>
      <c r="L27835">
        <v>29.1967</v>
      </c>
      <c r="M27835">
        <v>29.1967</v>
      </c>
      <c r="N27835">
        <v>38.761200000000002</v>
      </c>
      <c r="O27835" t="s">
        <v>23</v>
      </c>
      <c r="P27835" t="s">
        <v>23</v>
      </c>
      <c r="Q27835">
        <v>224472</v>
      </c>
    </row>
    <row r="27836" spans="1:17" x14ac:dyDescent="0.25">
      <c r="A27836">
        <v>7</v>
      </c>
      <c r="B27836">
        <v>40</v>
      </c>
      <c r="C27836" t="s">
        <v>70</v>
      </c>
      <c r="D27836" t="s">
        <v>18</v>
      </c>
      <c r="E27836" t="s">
        <v>19</v>
      </c>
      <c r="F27836" t="s">
        <v>20</v>
      </c>
      <c r="G27836" t="s">
        <v>71</v>
      </c>
      <c r="H27836" t="s">
        <v>72</v>
      </c>
      <c r="I27836" s="1">
        <v>46023</v>
      </c>
      <c r="J27836" s="1">
        <v>401768</v>
      </c>
      <c r="K27836">
        <v>0</v>
      </c>
      <c r="L27836">
        <v>29.5593</v>
      </c>
      <c r="M27836">
        <v>29.5593</v>
      </c>
      <c r="N27836">
        <v>38.761200000000002</v>
      </c>
      <c r="O27836" t="s">
        <v>23</v>
      </c>
      <c r="P27836" t="s">
        <v>23</v>
      </c>
      <c r="Q27836">
        <v>224472</v>
      </c>
    </row>
    <row r="27837" spans="1:17" x14ac:dyDescent="0.25">
      <c r="A27837">
        <v>8</v>
      </c>
      <c r="B27837">
        <v>40</v>
      </c>
      <c r="C27837" t="s">
        <v>70</v>
      </c>
      <c r="D27837" t="s">
        <v>18</v>
      </c>
      <c r="E27837" t="s">
        <v>19</v>
      </c>
      <c r="F27837" t="s">
        <v>20</v>
      </c>
      <c r="G27837" t="s">
        <v>71</v>
      </c>
      <c r="H27837" t="s">
        <v>72</v>
      </c>
      <c r="I27837" s="1">
        <v>44927</v>
      </c>
      <c r="J27837" s="1">
        <v>45291</v>
      </c>
      <c r="K27837">
        <v>0</v>
      </c>
      <c r="L27837">
        <v>28.2088</v>
      </c>
      <c r="M27837">
        <v>28.2088</v>
      </c>
      <c r="N27837">
        <v>38.761200000000002</v>
      </c>
      <c r="O27837" t="s">
        <v>23</v>
      </c>
      <c r="P27837" t="s">
        <v>23</v>
      </c>
      <c r="Q27837">
        <v>224472</v>
      </c>
    </row>
    <row r="27838" spans="1:17" x14ac:dyDescent="0.25">
      <c r="A27838">
        <v>8</v>
      </c>
      <c r="B27838">
        <v>40</v>
      </c>
      <c r="C27838" t="s">
        <v>70</v>
      </c>
      <c r="D27838" t="s">
        <v>18</v>
      </c>
      <c r="E27838" t="s">
        <v>19</v>
      </c>
      <c r="F27838" t="s">
        <v>20</v>
      </c>
      <c r="G27838" t="s">
        <v>71</v>
      </c>
      <c r="H27838" t="s">
        <v>72</v>
      </c>
      <c r="I27838" s="1">
        <v>45292</v>
      </c>
      <c r="J27838" s="1">
        <v>45747</v>
      </c>
      <c r="K27838">
        <v>0</v>
      </c>
      <c r="L27838">
        <v>28.2088</v>
      </c>
      <c r="M27838">
        <v>28.2088</v>
      </c>
      <c r="N27838">
        <v>38.761200000000002</v>
      </c>
      <c r="O27838" t="s">
        <v>23</v>
      </c>
      <c r="P27838" t="s">
        <v>23</v>
      </c>
      <c r="Q27838">
        <v>224472</v>
      </c>
    </row>
    <row r="27839" spans="1:17" x14ac:dyDescent="0.25">
      <c r="A27839">
        <v>8</v>
      </c>
      <c r="B27839">
        <v>40</v>
      </c>
      <c r="C27839" t="s">
        <v>70</v>
      </c>
      <c r="D27839" t="s">
        <v>18</v>
      </c>
      <c r="E27839" t="s">
        <v>19</v>
      </c>
      <c r="F27839" t="s">
        <v>20</v>
      </c>
      <c r="G27839" t="s">
        <v>71</v>
      </c>
      <c r="H27839" t="s">
        <v>72</v>
      </c>
      <c r="I27839" s="1">
        <v>45748</v>
      </c>
      <c r="J27839" s="1">
        <v>46022</v>
      </c>
      <c r="K27839">
        <v>0</v>
      </c>
      <c r="L27839">
        <v>29.1967</v>
      </c>
      <c r="M27839">
        <v>29.1967</v>
      </c>
      <c r="N27839">
        <v>38.761200000000002</v>
      </c>
      <c r="O27839" t="s">
        <v>23</v>
      </c>
      <c r="P27839" t="s">
        <v>23</v>
      </c>
      <c r="Q27839">
        <v>224472</v>
      </c>
    </row>
    <row r="27840" spans="1:17" x14ac:dyDescent="0.25">
      <c r="A27840">
        <v>8</v>
      </c>
      <c r="B27840">
        <v>40</v>
      </c>
      <c r="C27840" t="s">
        <v>70</v>
      </c>
      <c r="D27840" t="s">
        <v>18</v>
      </c>
      <c r="E27840" t="s">
        <v>19</v>
      </c>
      <c r="F27840" t="s">
        <v>20</v>
      </c>
      <c r="G27840" t="s">
        <v>71</v>
      </c>
      <c r="H27840" t="s">
        <v>72</v>
      </c>
      <c r="I27840" s="1">
        <v>46023</v>
      </c>
      <c r="J27840" s="1">
        <v>401768</v>
      </c>
      <c r="K27840">
        <v>0</v>
      </c>
      <c r="L27840">
        <v>29.5593</v>
      </c>
      <c r="M27840">
        <v>29.5593</v>
      </c>
      <c r="N27840">
        <v>38.761200000000002</v>
      </c>
      <c r="O27840" t="s">
        <v>23</v>
      </c>
      <c r="P27840" t="s">
        <v>23</v>
      </c>
      <c r="Q27840">
        <v>224472</v>
      </c>
    </row>
    <row r="27841" spans="1:17" x14ac:dyDescent="0.25">
      <c r="A27841">
        <v>9</v>
      </c>
      <c r="B27841">
        <v>40</v>
      </c>
      <c r="C27841" t="s">
        <v>70</v>
      </c>
      <c r="D27841" t="s">
        <v>18</v>
      </c>
      <c r="E27841" t="s">
        <v>19</v>
      </c>
      <c r="F27841" t="s">
        <v>20</v>
      </c>
      <c r="G27841" t="s">
        <v>71</v>
      </c>
      <c r="H27841" t="s">
        <v>72</v>
      </c>
      <c r="I27841" s="1">
        <v>45292</v>
      </c>
      <c r="J27841" s="1">
        <v>45747</v>
      </c>
      <c r="K27841">
        <v>0</v>
      </c>
      <c r="L27841">
        <v>28.2088</v>
      </c>
      <c r="M27841">
        <v>28.2088</v>
      </c>
      <c r="N27841">
        <v>38.761200000000002</v>
      </c>
      <c r="O27841" t="s">
        <v>23</v>
      </c>
      <c r="P27841" t="s">
        <v>23</v>
      </c>
      <c r="Q27841">
        <v>224472</v>
      </c>
    </row>
    <row r="27842" spans="1:17" x14ac:dyDescent="0.25">
      <c r="A27842">
        <v>9</v>
      </c>
      <c r="B27842">
        <v>40</v>
      </c>
      <c r="C27842" t="s">
        <v>70</v>
      </c>
      <c r="D27842" t="s">
        <v>18</v>
      </c>
      <c r="E27842" t="s">
        <v>19</v>
      </c>
      <c r="F27842" t="s">
        <v>20</v>
      </c>
      <c r="G27842" t="s">
        <v>71</v>
      </c>
      <c r="H27842" t="s">
        <v>72</v>
      </c>
      <c r="I27842" s="1">
        <v>45748</v>
      </c>
      <c r="J27842" s="1">
        <v>46022</v>
      </c>
      <c r="K27842">
        <v>0</v>
      </c>
      <c r="L27842">
        <v>29.1967</v>
      </c>
      <c r="M27842">
        <v>29.1967</v>
      </c>
      <c r="N27842">
        <v>38.761200000000002</v>
      </c>
      <c r="O27842" t="s">
        <v>23</v>
      </c>
      <c r="P27842" t="s">
        <v>23</v>
      </c>
      <c r="Q27842">
        <v>224472</v>
      </c>
    </row>
    <row r="27843" spans="1:17" x14ac:dyDescent="0.25">
      <c r="A27843">
        <v>9</v>
      </c>
      <c r="B27843">
        <v>40</v>
      </c>
      <c r="C27843" t="s">
        <v>70</v>
      </c>
      <c r="D27843" t="s">
        <v>18</v>
      </c>
      <c r="E27843" t="s">
        <v>19</v>
      </c>
      <c r="F27843" t="s">
        <v>20</v>
      </c>
      <c r="G27843" t="s">
        <v>71</v>
      </c>
      <c r="H27843" t="s">
        <v>72</v>
      </c>
      <c r="I27843" s="1">
        <v>46023</v>
      </c>
      <c r="J27843" s="1">
        <v>401768</v>
      </c>
      <c r="K27843">
        <v>0</v>
      </c>
      <c r="L27843">
        <v>29.5593</v>
      </c>
      <c r="M27843">
        <v>29.5593</v>
      </c>
      <c r="N27843">
        <v>38.761200000000002</v>
      </c>
      <c r="O27843" t="s">
        <v>23</v>
      </c>
      <c r="P27843" t="s">
        <v>23</v>
      </c>
      <c r="Q27843">
        <v>224472</v>
      </c>
    </row>
    <row r="27844" spans="1:17" x14ac:dyDescent="0.25">
      <c r="A27844">
        <v>10</v>
      </c>
      <c r="B27844">
        <v>40</v>
      </c>
      <c r="C27844" t="s">
        <v>70</v>
      </c>
      <c r="D27844" t="s">
        <v>18</v>
      </c>
      <c r="E27844" t="s">
        <v>19</v>
      </c>
      <c r="F27844" t="s">
        <v>20</v>
      </c>
      <c r="G27844" t="s">
        <v>71</v>
      </c>
      <c r="H27844" t="s">
        <v>72</v>
      </c>
      <c r="I27844" s="1">
        <v>44927</v>
      </c>
      <c r="J27844" s="1">
        <v>45291</v>
      </c>
      <c r="K27844">
        <v>0</v>
      </c>
      <c r="L27844">
        <v>28.2088</v>
      </c>
      <c r="M27844">
        <v>28.2088</v>
      </c>
      <c r="N27844">
        <v>38.761200000000002</v>
      </c>
      <c r="O27844" t="s">
        <v>23</v>
      </c>
      <c r="P27844" t="s">
        <v>23</v>
      </c>
      <c r="Q27844">
        <v>224472</v>
      </c>
    </row>
    <row r="27845" spans="1:17" x14ac:dyDescent="0.25">
      <c r="A27845">
        <v>10</v>
      </c>
      <c r="B27845">
        <v>40</v>
      </c>
      <c r="C27845" t="s">
        <v>70</v>
      </c>
      <c r="D27845" t="s">
        <v>18</v>
      </c>
      <c r="E27845" t="s">
        <v>19</v>
      </c>
      <c r="F27845" t="s">
        <v>20</v>
      </c>
      <c r="G27845" t="s">
        <v>71</v>
      </c>
      <c r="H27845" t="s">
        <v>72</v>
      </c>
      <c r="I27845" s="1">
        <v>45292</v>
      </c>
      <c r="J27845" s="1">
        <v>45747</v>
      </c>
      <c r="K27845">
        <v>0</v>
      </c>
      <c r="L27845">
        <v>28.2088</v>
      </c>
      <c r="M27845">
        <v>28.2088</v>
      </c>
      <c r="N27845">
        <v>38.761200000000002</v>
      </c>
      <c r="O27845" t="s">
        <v>23</v>
      </c>
      <c r="P27845" t="s">
        <v>23</v>
      </c>
      <c r="Q27845">
        <v>224472</v>
      </c>
    </row>
    <row r="27846" spans="1:17" x14ac:dyDescent="0.25">
      <c r="A27846">
        <v>10</v>
      </c>
      <c r="B27846">
        <v>40</v>
      </c>
      <c r="C27846" t="s">
        <v>70</v>
      </c>
      <c r="D27846" t="s">
        <v>18</v>
      </c>
      <c r="E27846" t="s">
        <v>19</v>
      </c>
      <c r="F27846" t="s">
        <v>20</v>
      </c>
      <c r="G27846" t="s">
        <v>71</v>
      </c>
      <c r="H27846" t="s">
        <v>72</v>
      </c>
      <c r="I27846" s="1">
        <v>45748</v>
      </c>
      <c r="J27846" s="1">
        <v>46022</v>
      </c>
      <c r="K27846">
        <v>0</v>
      </c>
      <c r="L27846">
        <v>29.1967</v>
      </c>
      <c r="M27846">
        <v>29.1967</v>
      </c>
      <c r="N27846">
        <v>38.761200000000002</v>
      </c>
      <c r="O27846" t="s">
        <v>23</v>
      </c>
      <c r="P27846" t="s">
        <v>23</v>
      </c>
      <c r="Q27846">
        <v>224472</v>
      </c>
    </row>
    <row r="27847" spans="1:17" x14ac:dyDescent="0.25">
      <c r="A27847">
        <v>10</v>
      </c>
      <c r="B27847">
        <v>40</v>
      </c>
      <c r="C27847" t="s">
        <v>70</v>
      </c>
      <c r="D27847" t="s">
        <v>18</v>
      </c>
      <c r="E27847" t="s">
        <v>19</v>
      </c>
      <c r="F27847" t="s">
        <v>20</v>
      </c>
      <c r="G27847" t="s">
        <v>71</v>
      </c>
      <c r="H27847" t="s">
        <v>72</v>
      </c>
      <c r="I27847" s="1">
        <v>46023</v>
      </c>
      <c r="J27847" s="1">
        <v>401768</v>
      </c>
      <c r="K27847">
        <v>0</v>
      </c>
      <c r="L27847">
        <v>29.5593</v>
      </c>
      <c r="M27847">
        <v>29.5593</v>
      </c>
      <c r="N27847">
        <v>38.761200000000002</v>
      </c>
      <c r="O27847" t="s">
        <v>23</v>
      </c>
      <c r="P27847" t="s">
        <v>23</v>
      </c>
      <c r="Q27847">
        <v>224472</v>
      </c>
    </row>
    <row r="27848" spans="1:17" x14ac:dyDescent="0.25">
      <c r="A27848">
        <v>11</v>
      </c>
      <c r="B27848">
        <v>40</v>
      </c>
      <c r="C27848" t="s">
        <v>70</v>
      </c>
      <c r="D27848" t="s">
        <v>18</v>
      </c>
      <c r="E27848" t="s">
        <v>19</v>
      </c>
      <c r="F27848" t="s">
        <v>20</v>
      </c>
      <c r="G27848" t="s">
        <v>71</v>
      </c>
      <c r="H27848" t="s">
        <v>72</v>
      </c>
      <c r="I27848" s="1">
        <v>45292</v>
      </c>
      <c r="J27848" s="1">
        <v>45747</v>
      </c>
      <c r="K27848">
        <v>0</v>
      </c>
      <c r="L27848">
        <v>28.2088</v>
      </c>
      <c r="M27848">
        <v>28.2088</v>
      </c>
      <c r="N27848">
        <v>38.761200000000002</v>
      </c>
      <c r="O27848" t="s">
        <v>23</v>
      </c>
      <c r="P27848" t="s">
        <v>23</v>
      </c>
      <c r="Q27848">
        <v>224472</v>
      </c>
    </row>
    <row r="27849" spans="1:17" x14ac:dyDescent="0.25">
      <c r="A27849">
        <v>11</v>
      </c>
      <c r="B27849">
        <v>40</v>
      </c>
      <c r="C27849" t="s">
        <v>70</v>
      </c>
      <c r="D27849" t="s">
        <v>18</v>
      </c>
      <c r="E27849" t="s">
        <v>19</v>
      </c>
      <c r="F27849" t="s">
        <v>20</v>
      </c>
      <c r="G27849" t="s">
        <v>71</v>
      </c>
      <c r="H27849" t="s">
        <v>72</v>
      </c>
      <c r="I27849" s="1">
        <v>45748</v>
      </c>
      <c r="J27849" s="1">
        <v>46022</v>
      </c>
      <c r="K27849">
        <v>0</v>
      </c>
      <c r="L27849">
        <v>29.1967</v>
      </c>
      <c r="M27849">
        <v>29.1967</v>
      </c>
      <c r="N27849">
        <v>38.761200000000002</v>
      </c>
      <c r="O27849" t="s">
        <v>23</v>
      </c>
      <c r="P27849" t="s">
        <v>23</v>
      </c>
      <c r="Q27849">
        <v>224472</v>
      </c>
    </row>
    <row r="27850" spans="1:17" x14ac:dyDescent="0.25">
      <c r="A27850">
        <v>11</v>
      </c>
      <c r="B27850">
        <v>40</v>
      </c>
      <c r="C27850" t="s">
        <v>70</v>
      </c>
      <c r="D27850" t="s">
        <v>18</v>
      </c>
      <c r="E27850" t="s">
        <v>19</v>
      </c>
      <c r="F27850" t="s">
        <v>20</v>
      </c>
      <c r="G27850" t="s">
        <v>71</v>
      </c>
      <c r="H27850" t="s">
        <v>72</v>
      </c>
      <c r="I27850" s="1">
        <v>46023</v>
      </c>
      <c r="J27850" s="1">
        <v>401768</v>
      </c>
      <c r="K27850">
        <v>0</v>
      </c>
      <c r="L27850">
        <v>29.5593</v>
      </c>
      <c r="M27850">
        <v>29.5593</v>
      </c>
      <c r="N27850">
        <v>38.761200000000002</v>
      </c>
      <c r="O27850" t="s">
        <v>23</v>
      </c>
      <c r="P27850" t="s">
        <v>23</v>
      </c>
      <c r="Q27850">
        <v>224472</v>
      </c>
    </row>
    <row r="27851" spans="1:17" x14ac:dyDescent="0.25">
      <c r="A27851">
        <v>16</v>
      </c>
      <c r="B27851">
        <v>40</v>
      </c>
      <c r="C27851" t="s">
        <v>70</v>
      </c>
      <c r="D27851" t="s">
        <v>18</v>
      </c>
      <c r="E27851" t="s">
        <v>19</v>
      </c>
      <c r="F27851" t="s">
        <v>20</v>
      </c>
      <c r="G27851" t="s">
        <v>71</v>
      </c>
      <c r="H27851" t="s">
        <v>72</v>
      </c>
      <c r="I27851" s="1">
        <v>45292</v>
      </c>
      <c r="J27851" s="1">
        <v>45747</v>
      </c>
      <c r="K27851">
        <v>0</v>
      </c>
      <c r="L27851">
        <v>28.2088</v>
      </c>
      <c r="M27851">
        <v>28.2088</v>
      </c>
      <c r="N27851">
        <v>38.761200000000002</v>
      </c>
      <c r="O27851" t="s">
        <v>23</v>
      </c>
      <c r="P27851" t="s">
        <v>23</v>
      </c>
      <c r="Q27851">
        <v>224472</v>
      </c>
    </row>
    <row r="27852" spans="1:17" x14ac:dyDescent="0.25">
      <c r="A27852">
        <v>16</v>
      </c>
      <c r="B27852">
        <v>40</v>
      </c>
      <c r="C27852" t="s">
        <v>70</v>
      </c>
      <c r="D27852" t="s">
        <v>18</v>
      </c>
      <c r="E27852" t="s">
        <v>19</v>
      </c>
      <c r="F27852" t="s">
        <v>20</v>
      </c>
      <c r="G27852" t="s">
        <v>71</v>
      </c>
      <c r="H27852" t="s">
        <v>72</v>
      </c>
      <c r="I27852" s="1">
        <v>45748</v>
      </c>
      <c r="J27852" s="1">
        <v>46022</v>
      </c>
      <c r="K27852">
        <v>0</v>
      </c>
      <c r="L27852">
        <v>29.1967</v>
      </c>
      <c r="M27852">
        <v>29.1967</v>
      </c>
      <c r="N27852">
        <v>38.761200000000002</v>
      </c>
      <c r="O27852" t="s">
        <v>23</v>
      </c>
      <c r="P27852" t="s">
        <v>23</v>
      </c>
      <c r="Q27852">
        <v>224472</v>
      </c>
    </row>
    <row r="27853" spans="1:17" x14ac:dyDescent="0.25">
      <c r="A27853">
        <v>16</v>
      </c>
      <c r="B27853">
        <v>40</v>
      </c>
      <c r="C27853" t="s">
        <v>70</v>
      </c>
      <c r="D27853" t="s">
        <v>18</v>
      </c>
      <c r="E27853" t="s">
        <v>19</v>
      </c>
      <c r="F27853" t="s">
        <v>20</v>
      </c>
      <c r="G27853" t="s">
        <v>71</v>
      </c>
      <c r="H27853" t="s">
        <v>72</v>
      </c>
      <c r="I27853" s="1">
        <v>46023</v>
      </c>
      <c r="J27853" s="1">
        <v>401768</v>
      </c>
      <c r="K27853">
        <v>0</v>
      </c>
      <c r="L27853">
        <v>29.5593</v>
      </c>
      <c r="M27853">
        <v>29.5593</v>
      </c>
      <c r="N27853">
        <v>38.761200000000002</v>
      </c>
      <c r="O27853" t="s">
        <v>23</v>
      </c>
      <c r="P27853" t="s">
        <v>23</v>
      </c>
      <c r="Q27853">
        <v>224472</v>
      </c>
    </row>
    <row r="27854" spans="1:17" x14ac:dyDescent="0.25">
      <c r="A27854">
        <v>19</v>
      </c>
      <c r="B27854">
        <v>40</v>
      </c>
      <c r="C27854" t="s">
        <v>70</v>
      </c>
      <c r="D27854" t="s">
        <v>18</v>
      </c>
      <c r="E27854" t="s">
        <v>19</v>
      </c>
      <c r="F27854" t="s">
        <v>20</v>
      </c>
      <c r="G27854" t="s">
        <v>71</v>
      </c>
      <c r="H27854" t="s">
        <v>72</v>
      </c>
      <c r="I27854" s="1">
        <v>45292</v>
      </c>
      <c r="J27854" s="1">
        <v>45747</v>
      </c>
      <c r="K27854">
        <v>0</v>
      </c>
      <c r="L27854">
        <v>28.2088</v>
      </c>
      <c r="M27854">
        <v>28.2088</v>
      </c>
      <c r="N27854">
        <v>38.761200000000002</v>
      </c>
      <c r="O27854" t="s">
        <v>23</v>
      </c>
      <c r="P27854" t="s">
        <v>23</v>
      </c>
      <c r="Q27854">
        <v>224472</v>
      </c>
    </row>
    <row r="27855" spans="1:17" x14ac:dyDescent="0.25">
      <c r="A27855">
        <v>19</v>
      </c>
      <c r="B27855">
        <v>40</v>
      </c>
      <c r="C27855" t="s">
        <v>70</v>
      </c>
      <c r="D27855" t="s">
        <v>18</v>
      </c>
      <c r="E27855" t="s">
        <v>19</v>
      </c>
      <c r="F27855" t="s">
        <v>20</v>
      </c>
      <c r="G27855" t="s">
        <v>71</v>
      </c>
      <c r="H27855" t="s">
        <v>72</v>
      </c>
      <c r="I27855" s="1">
        <v>45748</v>
      </c>
      <c r="J27855" s="1">
        <v>46022</v>
      </c>
      <c r="K27855">
        <v>0</v>
      </c>
      <c r="L27855">
        <v>29.1967</v>
      </c>
      <c r="M27855">
        <v>29.1967</v>
      </c>
      <c r="N27855">
        <v>38.761200000000002</v>
      </c>
      <c r="O27855" t="s">
        <v>23</v>
      </c>
      <c r="P27855" t="s">
        <v>23</v>
      </c>
      <c r="Q27855">
        <v>224472</v>
      </c>
    </row>
    <row r="27856" spans="1:17" x14ac:dyDescent="0.25">
      <c r="A27856">
        <v>19</v>
      </c>
      <c r="B27856">
        <v>40</v>
      </c>
      <c r="C27856" t="s">
        <v>70</v>
      </c>
      <c r="D27856" t="s">
        <v>18</v>
      </c>
      <c r="E27856" t="s">
        <v>19</v>
      </c>
      <c r="F27856" t="s">
        <v>20</v>
      </c>
      <c r="G27856" t="s">
        <v>71</v>
      </c>
      <c r="H27856" t="s">
        <v>72</v>
      </c>
      <c r="I27856" s="1">
        <v>46023</v>
      </c>
      <c r="J27856" s="1">
        <v>401768</v>
      </c>
      <c r="K27856">
        <v>0</v>
      </c>
      <c r="L27856">
        <v>29.5593</v>
      </c>
      <c r="M27856">
        <v>29.5593</v>
      </c>
      <c r="N27856">
        <v>38.761200000000002</v>
      </c>
      <c r="O27856" t="s">
        <v>23</v>
      </c>
      <c r="P27856" t="s">
        <v>23</v>
      </c>
      <c r="Q27856">
        <v>224472</v>
      </c>
    </row>
    <row r="27857" spans="1:17" x14ac:dyDescent="0.25">
      <c r="A27857">
        <v>31</v>
      </c>
      <c r="B27857">
        <v>40</v>
      </c>
      <c r="C27857" t="s">
        <v>70</v>
      </c>
      <c r="D27857" t="s">
        <v>18</v>
      </c>
      <c r="E27857" t="s">
        <v>19</v>
      </c>
      <c r="F27857" t="s">
        <v>20</v>
      </c>
      <c r="G27857" t="s">
        <v>71</v>
      </c>
      <c r="H27857" t="s">
        <v>72</v>
      </c>
      <c r="I27857" s="1">
        <v>45292</v>
      </c>
      <c r="J27857" s="1">
        <v>45747</v>
      </c>
      <c r="K27857">
        <v>0</v>
      </c>
      <c r="L27857">
        <v>28.2088</v>
      </c>
      <c r="M27857">
        <v>28.2088</v>
      </c>
      <c r="N27857">
        <v>38.761200000000002</v>
      </c>
      <c r="O27857" t="s">
        <v>23</v>
      </c>
      <c r="P27857" t="s">
        <v>23</v>
      </c>
      <c r="Q27857">
        <v>224472</v>
      </c>
    </row>
    <row r="27858" spans="1:17" x14ac:dyDescent="0.25">
      <c r="A27858">
        <v>31</v>
      </c>
      <c r="B27858">
        <v>40</v>
      </c>
      <c r="C27858" t="s">
        <v>70</v>
      </c>
      <c r="D27858" t="s">
        <v>18</v>
      </c>
      <c r="E27858" t="s">
        <v>19</v>
      </c>
      <c r="F27858" t="s">
        <v>20</v>
      </c>
      <c r="G27858" t="s">
        <v>71</v>
      </c>
      <c r="H27858" t="s">
        <v>72</v>
      </c>
      <c r="I27858" s="1">
        <v>45748</v>
      </c>
      <c r="J27858" s="1">
        <v>46022</v>
      </c>
      <c r="K27858">
        <v>0</v>
      </c>
      <c r="L27858">
        <v>29.1967</v>
      </c>
      <c r="M27858">
        <v>29.1967</v>
      </c>
      <c r="N27858">
        <v>38.761200000000002</v>
      </c>
      <c r="O27858" t="s">
        <v>23</v>
      </c>
      <c r="P27858" t="s">
        <v>23</v>
      </c>
      <c r="Q27858">
        <v>224472</v>
      </c>
    </row>
    <row r="27859" spans="1:17" x14ac:dyDescent="0.25">
      <c r="A27859">
        <v>31</v>
      </c>
      <c r="B27859">
        <v>40</v>
      </c>
      <c r="C27859" t="s">
        <v>70</v>
      </c>
      <c r="D27859" t="s">
        <v>18</v>
      </c>
      <c r="E27859" t="s">
        <v>19</v>
      </c>
      <c r="F27859" t="s">
        <v>20</v>
      </c>
      <c r="G27859" t="s">
        <v>71</v>
      </c>
      <c r="H27859" t="s">
        <v>72</v>
      </c>
      <c r="I27859" s="1">
        <v>46023</v>
      </c>
      <c r="J27859" s="1">
        <v>401768</v>
      </c>
      <c r="K27859">
        <v>0</v>
      </c>
      <c r="L27859">
        <v>29.5593</v>
      </c>
      <c r="M27859">
        <v>29.5593</v>
      </c>
      <c r="N27859">
        <v>38.761200000000002</v>
      </c>
      <c r="O27859" t="s">
        <v>23</v>
      </c>
      <c r="P27859" t="s">
        <v>23</v>
      </c>
      <c r="Q27859">
        <v>224472</v>
      </c>
    </row>
    <row r="27860" spans="1:17" x14ac:dyDescent="0.25">
      <c r="A27860">
        <v>44</v>
      </c>
      <c r="B27860">
        <v>40</v>
      </c>
      <c r="C27860" t="s">
        <v>70</v>
      </c>
      <c r="D27860" t="s">
        <v>18</v>
      </c>
      <c r="E27860" t="s">
        <v>19</v>
      </c>
      <c r="F27860" t="s">
        <v>20</v>
      </c>
      <c r="G27860" t="s">
        <v>71</v>
      </c>
      <c r="H27860" t="s">
        <v>72</v>
      </c>
      <c r="I27860" s="1">
        <v>45292</v>
      </c>
      <c r="J27860" s="1">
        <v>45747</v>
      </c>
      <c r="K27860">
        <v>0</v>
      </c>
      <c r="L27860">
        <v>28.2088</v>
      </c>
      <c r="M27860">
        <v>28.2088</v>
      </c>
      <c r="N27860">
        <v>38.761200000000002</v>
      </c>
      <c r="O27860" t="s">
        <v>23</v>
      </c>
      <c r="P27860" t="s">
        <v>23</v>
      </c>
      <c r="Q27860">
        <v>224472</v>
      </c>
    </row>
    <row r="27861" spans="1:17" x14ac:dyDescent="0.25">
      <c r="A27861">
        <v>44</v>
      </c>
      <c r="B27861">
        <v>40</v>
      </c>
      <c r="C27861" t="s">
        <v>70</v>
      </c>
      <c r="D27861" t="s">
        <v>18</v>
      </c>
      <c r="E27861" t="s">
        <v>19</v>
      </c>
      <c r="F27861" t="s">
        <v>20</v>
      </c>
      <c r="G27861" t="s">
        <v>71</v>
      </c>
      <c r="H27861" t="s">
        <v>72</v>
      </c>
      <c r="I27861" s="1">
        <v>45748</v>
      </c>
      <c r="J27861" s="1">
        <v>46022</v>
      </c>
      <c r="K27861">
        <v>0</v>
      </c>
      <c r="L27861">
        <v>29.1967</v>
      </c>
      <c r="M27861">
        <v>29.1967</v>
      </c>
      <c r="N27861">
        <v>38.761200000000002</v>
      </c>
      <c r="O27861" t="s">
        <v>23</v>
      </c>
      <c r="P27861" t="s">
        <v>23</v>
      </c>
      <c r="Q27861">
        <v>224472</v>
      </c>
    </row>
    <row r="27862" spans="1:17" x14ac:dyDescent="0.25">
      <c r="A27862">
        <v>44</v>
      </c>
      <c r="B27862">
        <v>40</v>
      </c>
      <c r="C27862" t="s">
        <v>70</v>
      </c>
      <c r="D27862" t="s">
        <v>18</v>
      </c>
      <c r="E27862" t="s">
        <v>19</v>
      </c>
      <c r="F27862" t="s">
        <v>20</v>
      </c>
      <c r="G27862" t="s">
        <v>71</v>
      </c>
      <c r="H27862" t="s">
        <v>72</v>
      </c>
      <c r="I27862" s="1">
        <v>46023</v>
      </c>
      <c r="J27862" s="1">
        <v>401768</v>
      </c>
      <c r="K27862">
        <v>0</v>
      </c>
      <c r="L27862">
        <v>29.5593</v>
      </c>
      <c r="M27862">
        <v>29.5593</v>
      </c>
      <c r="N27862">
        <v>38.761200000000002</v>
      </c>
      <c r="O27862" t="s">
        <v>23</v>
      </c>
      <c r="P27862" t="s">
        <v>23</v>
      </c>
      <c r="Q27862">
        <v>224472</v>
      </c>
    </row>
    <row r="27863" spans="1:17" x14ac:dyDescent="0.25">
      <c r="A27863">
        <v>3</v>
      </c>
      <c r="B27863">
        <v>40</v>
      </c>
      <c r="C27863" t="s">
        <v>73</v>
      </c>
      <c r="D27863" t="s">
        <v>18</v>
      </c>
      <c r="E27863" t="s">
        <v>19</v>
      </c>
      <c r="F27863" t="s">
        <v>20</v>
      </c>
      <c r="G27863" t="s">
        <v>71</v>
      </c>
      <c r="H27863" t="s">
        <v>74</v>
      </c>
      <c r="I27863" s="1">
        <v>44927</v>
      </c>
      <c r="J27863" s="1">
        <v>45291</v>
      </c>
      <c r="K27863">
        <v>0</v>
      </c>
      <c r="L27863">
        <v>24.396799999999999</v>
      </c>
      <c r="M27863">
        <v>24.396799999999999</v>
      </c>
      <c r="N27863">
        <v>33.523200000000003</v>
      </c>
      <c r="O27863" t="s">
        <v>23</v>
      </c>
      <c r="P27863" t="s">
        <v>23</v>
      </c>
      <c r="Q27863">
        <v>11915</v>
      </c>
    </row>
    <row r="27864" spans="1:17" x14ac:dyDescent="0.25">
      <c r="A27864">
        <v>3</v>
      </c>
      <c r="B27864">
        <v>40</v>
      </c>
      <c r="C27864" t="s">
        <v>73</v>
      </c>
      <c r="D27864" t="s">
        <v>18</v>
      </c>
      <c r="E27864" t="s">
        <v>19</v>
      </c>
      <c r="F27864" t="s">
        <v>20</v>
      </c>
      <c r="G27864" t="s">
        <v>71</v>
      </c>
      <c r="H27864" t="s">
        <v>74</v>
      </c>
      <c r="I27864" s="1">
        <v>45292</v>
      </c>
      <c r="J27864" s="1">
        <v>45747</v>
      </c>
      <c r="K27864">
        <v>0</v>
      </c>
      <c r="L27864">
        <v>24.396799999999999</v>
      </c>
      <c r="M27864">
        <v>24.396799999999999</v>
      </c>
      <c r="N27864">
        <v>33.523200000000003</v>
      </c>
      <c r="O27864" t="s">
        <v>23</v>
      </c>
      <c r="P27864" t="s">
        <v>23</v>
      </c>
      <c r="Q27864">
        <v>11915</v>
      </c>
    </row>
    <row r="27865" spans="1:17" x14ac:dyDescent="0.25">
      <c r="A27865">
        <v>3</v>
      </c>
      <c r="B27865">
        <v>40</v>
      </c>
      <c r="C27865" t="s">
        <v>73</v>
      </c>
      <c r="D27865" t="s">
        <v>18</v>
      </c>
      <c r="E27865" t="s">
        <v>19</v>
      </c>
      <c r="F27865" t="s">
        <v>20</v>
      </c>
      <c r="G27865" t="s">
        <v>71</v>
      </c>
      <c r="H27865" t="s">
        <v>74</v>
      </c>
      <c r="I27865" s="1">
        <v>45748</v>
      </c>
      <c r="J27865" s="1">
        <v>46022</v>
      </c>
      <c r="K27865">
        <v>0</v>
      </c>
      <c r="L27865">
        <v>25.251200000000001</v>
      </c>
      <c r="M27865">
        <v>25.251200000000001</v>
      </c>
      <c r="N27865">
        <v>33.523200000000003</v>
      </c>
      <c r="O27865" t="s">
        <v>23</v>
      </c>
      <c r="P27865" t="s">
        <v>23</v>
      </c>
      <c r="Q27865">
        <v>11915</v>
      </c>
    </row>
    <row r="27866" spans="1:17" x14ac:dyDescent="0.25">
      <c r="A27866">
        <v>3</v>
      </c>
      <c r="B27866">
        <v>40</v>
      </c>
      <c r="C27866" t="s">
        <v>73</v>
      </c>
      <c r="D27866" t="s">
        <v>18</v>
      </c>
      <c r="E27866" t="s">
        <v>19</v>
      </c>
      <c r="F27866" t="s">
        <v>20</v>
      </c>
      <c r="G27866" t="s">
        <v>71</v>
      </c>
      <c r="H27866" t="s">
        <v>74</v>
      </c>
      <c r="I27866" s="1">
        <v>46023</v>
      </c>
      <c r="J27866" s="1">
        <v>401768</v>
      </c>
      <c r="K27866">
        <v>0</v>
      </c>
      <c r="L27866">
        <v>25.564800000000002</v>
      </c>
      <c r="M27866">
        <v>25.564800000000002</v>
      </c>
      <c r="N27866">
        <v>33.523200000000003</v>
      </c>
      <c r="O27866" t="s">
        <v>23</v>
      </c>
      <c r="P27866" t="s">
        <v>23</v>
      </c>
      <c r="Q27866">
        <v>11915</v>
      </c>
    </row>
    <row r="27867" spans="1:17" x14ac:dyDescent="0.25">
      <c r="A27867">
        <v>4</v>
      </c>
      <c r="B27867">
        <v>40</v>
      </c>
      <c r="C27867" t="s">
        <v>73</v>
      </c>
      <c r="D27867" t="s">
        <v>18</v>
      </c>
      <c r="E27867" t="s">
        <v>19</v>
      </c>
      <c r="F27867" t="s">
        <v>20</v>
      </c>
      <c r="G27867" t="s">
        <v>71</v>
      </c>
      <c r="H27867" t="s">
        <v>74</v>
      </c>
      <c r="I27867" s="1">
        <v>44927</v>
      </c>
      <c r="J27867" s="1">
        <v>45291</v>
      </c>
      <c r="K27867">
        <v>0</v>
      </c>
      <c r="L27867">
        <v>24.396799999999999</v>
      </c>
      <c r="M27867">
        <v>24.396799999999999</v>
      </c>
      <c r="N27867">
        <v>33.523200000000003</v>
      </c>
      <c r="O27867" t="s">
        <v>23</v>
      </c>
      <c r="P27867" t="s">
        <v>23</v>
      </c>
      <c r="Q27867">
        <v>11915</v>
      </c>
    </row>
    <row r="27868" spans="1:17" x14ac:dyDescent="0.25">
      <c r="A27868">
        <v>4</v>
      </c>
      <c r="B27868">
        <v>40</v>
      </c>
      <c r="C27868" t="s">
        <v>73</v>
      </c>
      <c r="D27868" t="s">
        <v>18</v>
      </c>
      <c r="E27868" t="s">
        <v>19</v>
      </c>
      <c r="F27868" t="s">
        <v>20</v>
      </c>
      <c r="G27868" t="s">
        <v>71</v>
      </c>
      <c r="H27868" t="s">
        <v>74</v>
      </c>
      <c r="I27868" s="1">
        <v>45292</v>
      </c>
      <c r="J27868" s="1">
        <v>45747</v>
      </c>
      <c r="K27868">
        <v>0</v>
      </c>
      <c r="L27868">
        <v>24.396799999999999</v>
      </c>
      <c r="M27868">
        <v>24.396799999999999</v>
      </c>
      <c r="N27868">
        <v>33.523200000000003</v>
      </c>
      <c r="O27868" t="s">
        <v>23</v>
      </c>
      <c r="P27868" t="s">
        <v>23</v>
      </c>
      <c r="Q27868">
        <v>11915</v>
      </c>
    </row>
    <row r="27869" spans="1:17" x14ac:dyDescent="0.25">
      <c r="A27869">
        <v>4</v>
      </c>
      <c r="B27869">
        <v>40</v>
      </c>
      <c r="C27869" t="s">
        <v>73</v>
      </c>
      <c r="D27869" t="s">
        <v>18</v>
      </c>
      <c r="E27869" t="s">
        <v>19</v>
      </c>
      <c r="F27869" t="s">
        <v>20</v>
      </c>
      <c r="G27869" t="s">
        <v>71</v>
      </c>
      <c r="H27869" t="s">
        <v>74</v>
      </c>
      <c r="I27869" s="1">
        <v>45748</v>
      </c>
      <c r="J27869" s="1">
        <v>46022</v>
      </c>
      <c r="K27869">
        <v>0</v>
      </c>
      <c r="L27869">
        <v>25.251200000000001</v>
      </c>
      <c r="M27869">
        <v>25.251200000000001</v>
      </c>
      <c r="N27869">
        <v>33.523200000000003</v>
      </c>
      <c r="O27869" t="s">
        <v>23</v>
      </c>
      <c r="P27869" t="s">
        <v>23</v>
      </c>
      <c r="Q27869">
        <v>11915</v>
      </c>
    </row>
    <row r="27870" spans="1:17" x14ac:dyDescent="0.25">
      <c r="A27870">
        <v>4</v>
      </c>
      <c r="B27870">
        <v>40</v>
      </c>
      <c r="C27870" t="s">
        <v>73</v>
      </c>
      <c r="D27870" t="s">
        <v>18</v>
      </c>
      <c r="E27870" t="s">
        <v>19</v>
      </c>
      <c r="F27870" t="s">
        <v>20</v>
      </c>
      <c r="G27870" t="s">
        <v>71</v>
      </c>
      <c r="H27870" t="s">
        <v>74</v>
      </c>
      <c r="I27870" s="1">
        <v>46023</v>
      </c>
      <c r="J27870" s="1">
        <v>401768</v>
      </c>
      <c r="K27870">
        <v>0</v>
      </c>
      <c r="L27870">
        <v>25.564800000000002</v>
      </c>
      <c r="M27870">
        <v>25.564800000000002</v>
      </c>
      <c r="N27870">
        <v>33.523200000000003</v>
      </c>
      <c r="O27870" t="s">
        <v>23</v>
      </c>
      <c r="P27870" t="s">
        <v>23</v>
      </c>
      <c r="Q27870">
        <v>11915</v>
      </c>
    </row>
    <row r="27871" spans="1:17" x14ac:dyDescent="0.25">
      <c r="A27871">
        <v>5</v>
      </c>
      <c r="B27871">
        <v>40</v>
      </c>
      <c r="C27871" t="s">
        <v>73</v>
      </c>
      <c r="D27871" t="s">
        <v>18</v>
      </c>
      <c r="E27871" t="s">
        <v>19</v>
      </c>
      <c r="F27871" t="s">
        <v>20</v>
      </c>
      <c r="G27871" t="s">
        <v>71</v>
      </c>
      <c r="H27871" t="s">
        <v>74</v>
      </c>
      <c r="I27871" s="1">
        <v>44927</v>
      </c>
      <c r="J27871" s="1">
        <v>45291</v>
      </c>
      <c r="K27871">
        <v>0</v>
      </c>
      <c r="L27871">
        <v>24.396799999999999</v>
      </c>
      <c r="M27871">
        <v>24.396799999999999</v>
      </c>
      <c r="N27871">
        <v>33.523200000000003</v>
      </c>
      <c r="O27871" t="s">
        <v>23</v>
      </c>
      <c r="P27871" t="s">
        <v>23</v>
      </c>
      <c r="Q27871">
        <v>11915</v>
      </c>
    </row>
    <row r="27872" spans="1:17" x14ac:dyDescent="0.25">
      <c r="A27872">
        <v>5</v>
      </c>
      <c r="B27872">
        <v>40</v>
      </c>
      <c r="C27872" t="s">
        <v>73</v>
      </c>
      <c r="D27872" t="s">
        <v>18</v>
      </c>
      <c r="E27872" t="s">
        <v>19</v>
      </c>
      <c r="F27872" t="s">
        <v>20</v>
      </c>
      <c r="G27872" t="s">
        <v>71</v>
      </c>
      <c r="H27872" t="s">
        <v>74</v>
      </c>
      <c r="I27872" s="1">
        <v>45292</v>
      </c>
      <c r="J27872" s="1">
        <v>45747</v>
      </c>
      <c r="K27872">
        <v>0</v>
      </c>
      <c r="L27872">
        <v>24.396799999999999</v>
      </c>
      <c r="M27872">
        <v>24.396799999999999</v>
      </c>
      <c r="N27872">
        <v>33.523200000000003</v>
      </c>
      <c r="O27872" t="s">
        <v>23</v>
      </c>
      <c r="P27872" t="s">
        <v>23</v>
      </c>
      <c r="Q27872">
        <v>11915</v>
      </c>
    </row>
    <row r="27873" spans="1:17" x14ac:dyDescent="0.25">
      <c r="A27873">
        <v>5</v>
      </c>
      <c r="B27873">
        <v>40</v>
      </c>
      <c r="C27873" t="s">
        <v>73</v>
      </c>
      <c r="D27873" t="s">
        <v>18</v>
      </c>
      <c r="E27873" t="s">
        <v>19</v>
      </c>
      <c r="F27873" t="s">
        <v>20</v>
      </c>
      <c r="G27873" t="s">
        <v>71</v>
      </c>
      <c r="H27873" t="s">
        <v>74</v>
      </c>
      <c r="I27873" s="1">
        <v>45748</v>
      </c>
      <c r="J27873" s="1">
        <v>46022</v>
      </c>
      <c r="K27873">
        <v>0</v>
      </c>
      <c r="L27873">
        <v>25.251200000000001</v>
      </c>
      <c r="M27873">
        <v>25.251200000000001</v>
      </c>
      <c r="N27873">
        <v>33.523200000000003</v>
      </c>
      <c r="O27873" t="s">
        <v>23</v>
      </c>
      <c r="P27873" t="s">
        <v>23</v>
      </c>
      <c r="Q27873">
        <v>11915</v>
      </c>
    </row>
    <row r="27874" spans="1:17" x14ac:dyDescent="0.25">
      <c r="A27874">
        <v>5</v>
      </c>
      <c r="B27874">
        <v>40</v>
      </c>
      <c r="C27874" t="s">
        <v>73</v>
      </c>
      <c r="D27874" t="s">
        <v>18</v>
      </c>
      <c r="E27874" t="s">
        <v>19</v>
      </c>
      <c r="F27874" t="s">
        <v>20</v>
      </c>
      <c r="G27874" t="s">
        <v>71</v>
      </c>
      <c r="H27874" t="s">
        <v>74</v>
      </c>
      <c r="I27874" s="1">
        <v>46023</v>
      </c>
      <c r="J27874" s="1">
        <v>401768</v>
      </c>
      <c r="K27874">
        <v>0</v>
      </c>
      <c r="L27874">
        <v>25.564800000000002</v>
      </c>
      <c r="M27874">
        <v>25.564800000000002</v>
      </c>
      <c r="N27874">
        <v>33.523200000000003</v>
      </c>
      <c r="O27874" t="s">
        <v>23</v>
      </c>
      <c r="P27874" t="s">
        <v>23</v>
      </c>
      <c r="Q27874">
        <v>11915</v>
      </c>
    </row>
    <row r="27875" spans="1:17" x14ac:dyDescent="0.25">
      <c r="A27875">
        <v>6</v>
      </c>
      <c r="B27875">
        <v>40</v>
      </c>
      <c r="C27875" t="s">
        <v>73</v>
      </c>
      <c r="D27875" t="s">
        <v>18</v>
      </c>
      <c r="E27875" t="s">
        <v>19</v>
      </c>
      <c r="F27875" t="s">
        <v>20</v>
      </c>
      <c r="G27875" t="s">
        <v>71</v>
      </c>
      <c r="H27875" t="s">
        <v>74</v>
      </c>
      <c r="I27875" s="1">
        <v>44927</v>
      </c>
      <c r="J27875" s="1">
        <v>45291</v>
      </c>
      <c r="K27875">
        <v>0</v>
      </c>
      <c r="L27875">
        <v>24.396799999999999</v>
      </c>
      <c r="M27875">
        <v>24.396799999999999</v>
      </c>
      <c r="N27875">
        <v>33.523200000000003</v>
      </c>
      <c r="O27875" t="s">
        <v>23</v>
      </c>
      <c r="P27875" t="s">
        <v>23</v>
      </c>
      <c r="Q27875">
        <v>11915</v>
      </c>
    </row>
    <row r="27876" spans="1:17" x14ac:dyDescent="0.25">
      <c r="A27876">
        <v>6</v>
      </c>
      <c r="B27876">
        <v>40</v>
      </c>
      <c r="C27876" t="s">
        <v>73</v>
      </c>
      <c r="D27876" t="s">
        <v>18</v>
      </c>
      <c r="E27876" t="s">
        <v>19</v>
      </c>
      <c r="F27876" t="s">
        <v>20</v>
      </c>
      <c r="G27876" t="s">
        <v>71</v>
      </c>
      <c r="H27876" t="s">
        <v>74</v>
      </c>
      <c r="I27876" s="1">
        <v>45292</v>
      </c>
      <c r="J27876" s="1">
        <v>45747</v>
      </c>
      <c r="K27876">
        <v>0</v>
      </c>
      <c r="L27876">
        <v>24.396799999999999</v>
      </c>
      <c r="M27876">
        <v>24.396799999999999</v>
      </c>
      <c r="N27876">
        <v>33.523200000000003</v>
      </c>
      <c r="O27876" t="s">
        <v>23</v>
      </c>
      <c r="P27876" t="s">
        <v>23</v>
      </c>
      <c r="Q27876">
        <v>11915</v>
      </c>
    </row>
    <row r="27877" spans="1:17" x14ac:dyDescent="0.25">
      <c r="A27877">
        <v>6</v>
      </c>
      <c r="B27877">
        <v>40</v>
      </c>
      <c r="C27877" t="s">
        <v>73</v>
      </c>
      <c r="D27877" t="s">
        <v>18</v>
      </c>
      <c r="E27877" t="s">
        <v>19</v>
      </c>
      <c r="F27877" t="s">
        <v>20</v>
      </c>
      <c r="G27877" t="s">
        <v>71</v>
      </c>
      <c r="H27877" t="s">
        <v>74</v>
      </c>
      <c r="I27877" s="1">
        <v>45748</v>
      </c>
      <c r="J27877" s="1">
        <v>46022</v>
      </c>
      <c r="K27877">
        <v>0</v>
      </c>
      <c r="L27877">
        <v>25.251200000000001</v>
      </c>
      <c r="M27877">
        <v>25.251200000000001</v>
      </c>
      <c r="N27877">
        <v>33.523200000000003</v>
      </c>
      <c r="O27877" t="s">
        <v>23</v>
      </c>
      <c r="P27877" t="s">
        <v>23</v>
      </c>
      <c r="Q27877">
        <v>11915</v>
      </c>
    </row>
    <row r="27878" spans="1:17" x14ac:dyDescent="0.25">
      <c r="A27878">
        <v>9</v>
      </c>
      <c r="B27878">
        <v>40</v>
      </c>
      <c r="C27878" t="s">
        <v>73</v>
      </c>
      <c r="D27878" t="s">
        <v>18</v>
      </c>
      <c r="E27878" t="s">
        <v>19</v>
      </c>
      <c r="F27878" t="s">
        <v>20</v>
      </c>
      <c r="G27878" t="s">
        <v>71</v>
      </c>
      <c r="H27878" t="s">
        <v>74</v>
      </c>
      <c r="I27878" s="1">
        <v>44927</v>
      </c>
      <c r="J27878" s="1">
        <v>45291</v>
      </c>
      <c r="K27878">
        <v>0</v>
      </c>
      <c r="L27878">
        <v>24.396799999999999</v>
      </c>
      <c r="M27878">
        <v>24.396799999999999</v>
      </c>
      <c r="N27878">
        <v>33.523200000000003</v>
      </c>
      <c r="O27878" t="s">
        <v>23</v>
      </c>
      <c r="P27878" t="s">
        <v>23</v>
      </c>
      <c r="Q27878">
        <v>11915</v>
      </c>
    </row>
    <row r="27879" spans="1:17" x14ac:dyDescent="0.25">
      <c r="A27879">
        <v>9</v>
      </c>
      <c r="B27879">
        <v>40</v>
      </c>
      <c r="C27879" t="s">
        <v>73</v>
      </c>
      <c r="D27879" t="s">
        <v>18</v>
      </c>
      <c r="E27879" t="s">
        <v>19</v>
      </c>
      <c r="F27879" t="s">
        <v>20</v>
      </c>
      <c r="G27879" t="s">
        <v>71</v>
      </c>
      <c r="H27879" t="s">
        <v>74</v>
      </c>
      <c r="I27879" s="1">
        <v>45292</v>
      </c>
      <c r="J27879" s="1">
        <v>45747</v>
      </c>
      <c r="K27879">
        <v>0</v>
      </c>
      <c r="L27879">
        <v>24.396799999999999</v>
      </c>
      <c r="M27879">
        <v>24.396799999999999</v>
      </c>
      <c r="N27879">
        <v>33.523200000000003</v>
      </c>
      <c r="O27879" t="s">
        <v>23</v>
      </c>
      <c r="P27879" t="s">
        <v>23</v>
      </c>
      <c r="Q27879">
        <v>11915</v>
      </c>
    </row>
    <row r="27880" spans="1:17" x14ac:dyDescent="0.25">
      <c r="A27880">
        <v>9</v>
      </c>
      <c r="B27880">
        <v>40</v>
      </c>
      <c r="C27880" t="s">
        <v>73</v>
      </c>
      <c r="D27880" t="s">
        <v>18</v>
      </c>
      <c r="E27880" t="s">
        <v>19</v>
      </c>
      <c r="F27880" t="s">
        <v>20</v>
      </c>
      <c r="G27880" t="s">
        <v>71</v>
      </c>
      <c r="H27880" t="s">
        <v>74</v>
      </c>
      <c r="I27880" s="1">
        <v>45748</v>
      </c>
      <c r="J27880" s="1">
        <v>46022</v>
      </c>
      <c r="K27880">
        <v>0</v>
      </c>
      <c r="L27880">
        <v>25.251200000000001</v>
      </c>
      <c r="M27880">
        <v>25.251200000000001</v>
      </c>
      <c r="N27880">
        <v>33.523200000000003</v>
      </c>
      <c r="O27880" t="s">
        <v>23</v>
      </c>
      <c r="P27880" t="s">
        <v>23</v>
      </c>
      <c r="Q27880">
        <v>11915</v>
      </c>
    </row>
    <row r="27881" spans="1:17" x14ac:dyDescent="0.25">
      <c r="A27881">
        <v>11</v>
      </c>
      <c r="B27881">
        <v>40</v>
      </c>
      <c r="C27881" t="s">
        <v>73</v>
      </c>
      <c r="D27881" t="s">
        <v>18</v>
      </c>
      <c r="E27881" t="s">
        <v>19</v>
      </c>
      <c r="F27881" t="s">
        <v>20</v>
      </c>
      <c r="G27881" t="s">
        <v>71</v>
      </c>
      <c r="H27881" t="s">
        <v>74</v>
      </c>
      <c r="I27881" s="1">
        <v>44927</v>
      </c>
      <c r="J27881" s="1">
        <v>45291</v>
      </c>
      <c r="K27881">
        <v>0</v>
      </c>
      <c r="L27881">
        <v>24.396799999999999</v>
      </c>
      <c r="M27881">
        <v>24.396799999999999</v>
      </c>
      <c r="N27881">
        <v>33.523200000000003</v>
      </c>
      <c r="O27881" t="s">
        <v>23</v>
      </c>
      <c r="P27881" t="s">
        <v>23</v>
      </c>
      <c r="Q27881">
        <v>11915</v>
      </c>
    </row>
    <row r="27882" spans="1:17" x14ac:dyDescent="0.25">
      <c r="A27882">
        <v>11</v>
      </c>
      <c r="B27882">
        <v>40</v>
      </c>
      <c r="C27882" t="s">
        <v>73</v>
      </c>
      <c r="D27882" t="s">
        <v>18</v>
      </c>
      <c r="E27882" t="s">
        <v>19</v>
      </c>
      <c r="F27882" t="s">
        <v>20</v>
      </c>
      <c r="G27882" t="s">
        <v>71</v>
      </c>
      <c r="H27882" t="s">
        <v>74</v>
      </c>
      <c r="I27882" s="1">
        <v>45292</v>
      </c>
      <c r="J27882" s="1">
        <v>45747</v>
      </c>
      <c r="K27882">
        <v>0</v>
      </c>
      <c r="L27882">
        <v>24.396799999999999</v>
      </c>
      <c r="M27882">
        <v>24.396799999999999</v>
      </c>
      <c r="N27882">
        <v>33.523200000000003</v>
      </c>
      <c r="O27882" t="s">
        <v>23</v>
      </c>
      <c r="P27882" t="s">
        <v>23</v>
      </c>
      <c r="Q27882">
        <v>11915</v>
      </c>
    </row>
    <row r="27883" spans="1:17" x14ac:dyDescent="0.25">
      <c r="A27883">
        <v>11</v>
      </c>
      <c r="B27883">
        <v>40</v>
      </c>
      <c r="C27883" t="s">
        <v>73</v>
      </c>
      <c r="D27883" t="s">
        <v>18</v>
      </c>
      <c r="E27883" t="s">
        <v>19</v>
      </c>
      <c r="F27883" t="s">
        <v>20</v>
      </c>
      <c r="G27883" t="s">
        <v>71</v>
      </c>
      <c r="H27883" t="s">
        <v>74</v>
      </c>
      <c r="I27883" s="1">
        <v>45748</v>
      </c>
      <c r="J27883" s="1">
        <v>46022</v>
      </c>
      <c r="K27883">
        <v>0</v>
      </c>
      <c r="L27883">
        <v>25.251200000000001</v>
      </c>
      <c r="M27883">
        <v>25.251200000000001</v>
      </c>
      <c r="N27883">
        <v>33.523200000000003</v>
      </c>
      <c r="O27883" t="s">
        <v>23</v>
      </c>
      <c r="P27883" t="s">
        <v>23</v>
      </c>
      <c r="Q27883">
        <v>11915</v>
      </c>
    </row>
    <row r="27884" spans="1:17" x14ac:dyDescent="0.25">
      <c r="A27884">
        <v>11</v>
      </c>
      <c r="B27884">
        <v>40</v>
      </c>
      <c r="C27884" t="s">
        <v>73</v>
      </c>
      <c r="D27884" t="s">
        <v>18</v>
      </c>
      <c r="E27884" t="s">
        <v>19</v>
      </c>
      <c r="F27884" t="s">
        <v>20</v>
      </c>
      <c r="G27884" t="s">
        <v>71</v>
      </c>
      <c r="H27884" t="s">
        <v>74</v>
      </c>
      <c r="I27884" s="1">
        <v>46023</v>
      </c>
      <c r="J27884" s="1">
        <v>401768</v>
      </c>
      <c r="K27884">
        <v>0</v>
      </c>
      <c r="L27884">
        <v>25.564800000000002</v>
      </c>
      <c r="M27884">
        <v>25.564800000000002</v>
      </c>
      <c r="N27884">
        <v>33.523200000000003</v>
      </c>
      <c r="O27884" t="s">
        <v>23</v>
      </c>
      <c r="P27884" t="s">
        <v>23</v>
      </c>
      <c r="Q27884">
        <v>11915</v>
      </c>
    </row>
    <row r="27885" spans="1:17" x14ac:dyDescent="0.25">
      <c r="A27885">
        <v>12</v>
      </c>
      <c r="B27885">
        <v>40</v>
      </c>
      <c r="C27885" t="s">
        <v>73</v>
      </c>
      <c r="D27885" t="s">
        <v>18</v>
      </c>
      <c r="E27885" t="s">
        <v>19</v>
      </c>
      <c r="F27885" t="s">
        <v>20</v>
      </c>
      <c r="G27885" t="s">
        <v>71</v>
      </c>
      <c r="H27885" t="s">
        <v>74</v>
      </c>
      <c r="I27885" s="1">
        <v>44927</v>
      </c>
      <c r="J27885" s="1">
        <v>45291</v>
      </c>
      <c r="K27885">
        <v>0</v>
      </c>
      <c r="L27885">
        <v>24.396799999999999</v>
      </c>
      <c r="M27885">
        <v>24.396799999999999</v>
      </c>
      <c r="N27885">
        <v>33.523200000000003</v>
      </c>
      <c r="O27885" t="s">
        <v>23</v>
      </c>
      <c r="P27885" t="s">
        <v>23</v>
      </c>
      <c r="Q27885">
        <v>11915</v>
      </c>
    </row>
    <row r="27886" spans="1:17" x14ac:dyDescent="0.25">
      <c r="A27886">
        <v>12</v>
      </c>
      <c r="B27886">
        <v>40</v>
      </c>
      <c r="C27886" t="s">
        <v>73</v>
      </c>
      <c r="D27886" t="s">
        <v>18</v>
      </c>
      <c r="E27886" t="s">
        <v>19</v>
      </c>
      <c r="F27886" t="s">
        <v>20</v>
      </c>
      <c r="G27886" t="s">
        <v>71</v>
      </c>
      <c r="H27886" t="s">
        <v>74</v>
      </c>
      <c r="I27886" s="1">
        <v>45292</v>
      </c>
      <c r="J27886" s="1">
        <v>45747</v>
      </c>
      <c r="K27886">
        <v>0</v>
      </c>
      <c r="L27886">
        <v>24.396799999999999</v>
      </c>
      <c r="M27886">
        <v>24.396799999999999</v>
      </c>
      <c r="N27886">
        <v>33.523200000000003</v>
      </c>
      <c r="O27886" t="s">
        <v>23</v>
      </c>
      <c r="P27886" t="s">
        <v>23</v>
      </c>
      <c r="Q27886">
        <v>11915</v>
      </c>
    </row>
    <row r="27887" spans="1:17" x14ac:dyDescent="0.25">
      <c r="A27887">
        <v>12</v>
      </c>
      <c r="B27887">
        <v>40</v>
      </c>
      <c r="C27887" t="s">
        <v>73</v>
      </c>
      <c r="D27887" t="s">
        <v>18</v>
      </c>
      <c r="E27887" t="s">
        <v>19</v>
      </c>
      <c r="F27887" t="s">
        <v>20</v>
      </c>
      <c r="G27887" t="s">
        <v>71</v>
      </c>
      <c r="H27887" t="s">
        <v>74</v>
      </c>
      <c r="I27887" s="1">
        <v>45748</v>
      </c>
      <c r="J27887" s="1">
        <v>46022</v>
      </c>
      <c r="K27887">
        <v>0</v>
      </c>
      <c r="L27887">
        <v>25.251200000000001</v>
      </c>
      <c r="M27887">
        <v>25.251200000000001</v>
      </c>
      <c r="N27887">
        <v>33.523200000000003</v>
      </c>
      <c r="O27887" t="s">
        <v>23</v>
      </c>
      <c r="P27887" t="s">
        <v>23</v>
      </c>
      <c r="Q27887">
        <v>11915</v>
      </c>
    </row>
    <row r="27888" spans="1:17" x14ac:dyDescent="0.25">
      <c r="A27888">
        <v>12</v>
      </c>
      <c r="B27888">
        <v>40</v>
      </c>
      <c r="C27888" t="s">
        <v>73</v>
      </c>
      <c r="D27888" t="s">
        <v>18</v>
      </c>
      <c r="E27888" t="s">
        <v>19</v>
      </c>
      <c r="F27888" t="s">
        <v>20</v>
      </c>
      <c r="G27888" t="s">
        <v>71</v>
      </c>
      <c r="H27888" t="s">
        <v>74</v>
      </c>
      <c r="I27888" s="1">
        <v>46023</v>
      </c>
      <c r="J27888" s="1">
        <v>401768</v>
      </c>
      <c r="K27888">
        <v>0</v>
      </c>
      <c r="L27888">
        <v>25.564800000000002</v>
      </c>
      <c r="M27888">
        <v>25.564800000000002</v>
      </c>
      <c r="N27888">
        <v>33.523200000000003</v>
      </c>
      <c r="O27888" t="s">
        <v>23</v>
      </c>
      <c r="P27888" t="s">
        <v>23</v>
      </c>
      <c r="Q27888">
        <v>11915</v>
      </c>
    </row>
    <row r="27889" spans="1:17" x14ac:dyDescent="0.25">
      <c r="A27889">
        <v>13</v>
      </c>
      <c r="B27889">
        <v>40</v>
      </c>
      <c r="C27889" t="s">
        <v>73</v>
      </c>
      <c r="D27889" t="s">
        <v>18</v>
      </c>
      <c r="E27889" t="s">
        <v>19</v>
      </c>
      <c r="F27889" t="s">
        <v>20</v>
      </c>
      <c r="G27889" t="s">
        <v>71</v>
      </c>
      <c r="H27889" t="s">
        <v>74</v>
      </c>
      <c r="I27889" s="1">
        <v>44927</v>
      </c>
      <c r="J27889" s="1">
        <v>45291</v>
      </c>
      <c r="K27889">
        <v>0</v>
      </c>
      <c r="L27889">
        <v>24.396799999999999</v>
      </c>
      <c r="M27889">
        <v>24.396799999999999</v>
      </c>
      <c r="N27889">
        <v>33.523200000000003</v>
      </c>
      <c r="O27889" t="s">
        <v>23</v>
      </c>
      <c r="P27889" t="s">
        <v>23</v>
      </c>
      <c r="Q27889">
        <v>11915</v>
      </c>
    </row>
    <row r="27890" spans="1:17" x14ac:dyDescent="0.25">
      <c r="A27890">
        <v>13</v>
      </c>
      <c r="B27890">
        <v>40</v>
      </c>
      <c r="C27890" t="s">
        <v>73</v>
      </c>
      <c r="D27890" t="s">
        <v>18</v>
      </c>
      <c r="E27890" t="s">
        <v>19</v>
      </c>
      <c r="F27890" t="s">
        <v>20</v>
      </c>
      <c r="G27890" t="s">
        <v>71</v>
      </c>
      <c r="H27890" t="s">
        <v>74</v>
      </c>
      <c r="I27890" s="1">
        <v>45292</v>
      </c>
      <c r="J27890" s="1">
        <v>45747</v>
      </c>
      <c r="K27890">
        <v>0</v>
      </c>
      <c r="L27890">
        <v>24.396799999999999</v>
      </c>
      <c r="M27890">
        <v>24.396799999999999</v>
      </c>
      <c r="N27890">
        <v>33.523200000000003</v>
      </c>
      <c r="O27890" t="s">
        <v>23</v>
      </c>
      <c r="P27890" t="s">
        <v>23</v>
      </c>
      <c r="Q27890">
        <v>11915</v>
      </c>
    </row>
    <row r="27891" spans="1:17" x14ac:dyDescent="0.25">
      <c r="A27891">
        <v>13</v>
      </c>
      <c r="B27891">
        <v>40</v>
      </c>
      <c r="C27891" t="s">
        <v>73</v>
      </c>
      <c r="D27891" t="s">
        <v>18</v>
      </c>
      <c r="E27891" t="s">
        <v>19</v>
      </c>
      <c r="F27891" t="s">
        <v>20</v>
      </c>
      <c r="G27891" t="s">
        <v>71</v>
      </c>
      <c r="H27891" t="s">
        <v>74</v>
      </c>
      <c r="I27891" s="1">
        <v>45748</v>
      </c>
      <c r="J27891" s="1">
        <v>46022</v>
      </c>
      <c r="K27891">
        <v>0</v>
      </c>
      <c r="L27891">
        <v>25.251200000000001</v>
      </c>
      <c r="M27891">
        <v>25.251200000000001</v>
      </c>
      <c r="N27891">
        <v>33.523200000000003</v>
      </c>
      <c r="O27891" t="s">
        <v>23</v>
      </c>
      <c r="P27891" t="s">
        <v>23</v>
      </c>
      <c r="Q27891">
        <v>11915</v>
      </c>
    </row>
    <row r="27892" spans="1:17" x14ac:dyDescent="0.25">
      <c r="A27892">
        <v>13</v>
      </c>
      <c r="B27892">
        <v>40</v>
      </c>
      <c r="C27892" t="s">
        <v>73</v>
      </c>
      <c r="D27892" t="s">
        <v>18</v>
      </c>
      <c r="E27892" t="s">
        <v>19</v>
      </c>
      <c r="F27892" t="s">
        <v>20</v>
      </c>
      <c r="G27892" t="s">
        <v>71</v>
      </c>
      <c r="H27892" t="s">
        <v>74</v>
      </c>
      <c r="I27892" s="1">
        <v>46023</v>
      </c>
      <c r="J27892" s="1">
        <v>401768</v>
      </c>
      <c r="K27892">
        <v>0</v>
      </c>
      <c r="L27892">
        <v>25.564800000000002</v>
      </c>
      <c r="M27892">
        <v>25.564800000000002</v>
      </c>
      <c r="N27892">
        <v>33.523200000000003</v>
      </c>
      <c r="O27892" t="s">
        <v>23</v>
      </c>
      <c r="P27892" t="s">
        <v>23</v>
      </c>
      <c r="Q27892">
        <v>11915</v>
      </c>
    </row>
    <row r="27893" spans="1:17" x14ac:dyDescent="0.25">
      <c r="A27893">
        <v>15</v>
      </c>
      <c r="B27893">
        <v>40</v>
      </c>
      <c r="C27893" t="s">
        <v>73</v>
      </c>
      <c r="D27893" t="s">
        <v>18</v>
      </c>
      <c r="E27893" t="s">
        <v>19</v>
      </c>
      <c r="F27893" t="s">
        <v>20</v>
      </c>
      <c r="G27893" t="s">
        <v>71</v>
      </c>
      <c r="H27893" t="s">
        <v>74</v>
      </c>
      <c r="I27893" s="1">
        <v>44927</v>
      </c>
      <c r="J27893" s="1">
        <v>45291</v>
      </c>
      <c r="K27893">
        <v>0</v>
      </c>
      <c r="L27893">
        <v>24.396799999999999</v>
      </c>
      <c r="M27893">
        <v>24.396799999999999</v>
      </c>
      <c r="N27893">
        <v>33.523200000000003</v>
      </c>
      <c r="O27893" t="s">
        <v>23</v>
      </c>
      <c r="P27893" t="s">
        <v>23</v>
      </c>
      <c r="Q27893">
        <v>11915</v>
      </c>
    </row>
    <row r="27894" spans="1:17" x14ac:dyDescent="0.25">
      <c r="A27894">
        <v>15</v>
      </c>
      <c r="B27894">
        <v>40</v>
      </c>
      <c r="C27894" t="s">
        <v>73</v>
      </c>
      <c r="D27894" t="s">
        <v>18</v>
      </c>
      <c r="E27894" t="s">
        <v>19</v>
      </c>
      <c r="F27894" t="s">
        <v>20</v>
      </c>
      <c r="G27894" t="s">
        <v>71</v>
      </c>
      <c r="H27894" t="s">
        <v>74</v>
      </c>
      <c r="I27894" s="1">
        <v>45292</v>
      </c>
      <c r="J27894" s="1">
        <v>45747</v>
      </c>
      <c r="K27894">
        <v>0</v>
      </c>
      <c r="L27894">
        <v>24.396799999999999</v>
      </c>
      <c r="M27894">
        <v>24.396799999999999</v>
      </c>
      <c r="N27894">
        <v>33.523200000000003</v>
      </c>
      <c r="O27894" t="s">
        <v>23</v>
      </c>
      <c r="P27894" t="s">
        <v>23</v>
      </c>
      <c r="Q27894">
        <v>11915</v>
      </c>
    </row>
    <row r="27895" spans="1:17" x14ac:dyDescent="0.25">
      <c r="A27895">
        <v>15</v>
      </c>
      <c r="B27895">
        <v>40</v>
      </c>
      <c r="C27895" t="s">
        <v>73</v>
      </c>
      <c r="D27895" t="s">
        <v>18</v>
      </c>
      <c r="E27895" t="s">
        <v>19</v>
      </c>
      <c r="F27895" t="s">
        <v>20</v>
      </c>
      <c r="G27895" t="s">
        <v>71</v>
      </c>
      <c r="H27895" t="s">
        <v>74</v>
      </c>
      <c r="I27895" s="1">
        <v>45748</v>
      </c>
      <c r="J27895" s="1">
        <v>46022</v>
      </c>
      <c r="K27895">
        <v>0</v>
      </c>
      <c r="L27895">
        <v>25.251200000000001</v>
      </c>
      <c r="M27895">
        <v>25.251200000000001</v>
      </c>
      <c r="N27895">
        <v>33.523200000000003</v>
      </c>
      <c r="O27895" t="s">
        <v>23</v>
      </c>
      <c r="P27895" t="s">
        <v>23</v>
      </c>
      <c r="Q27895">
        <v>11915</v>
      </c>
    </row>
    <row r="27896" spans="1:17" x14ac:dyDescent="0.25">
      <c r="A27896">
        <v>15</v>
      </c>
      <c r="B27896">
        <v>40</v>
      </c>
      <c r="C27896" t="s">
        <v>73</v>
      </c>
      <c r="D27896" t="s">
        <v>18</v>
      </c>
      <c r="E27896" t="s">
        <v>19</v>
      </c>
      <c r="F27896" t="s">
        <v>20</v>
      </c>
      <c r="G27896" t="s">
        <v>71</v>
      </c>
      <c r="H27896" t="s">
        <v>74</v>
      </c>
      <c r="I27896" s="1">
        <v>46023</v>
      </c>
      <c r="J27896" s="1">
        <v>401768</v>
      </c>
      <c r="K27896">
        <v>0</v>
      </c>
      <c r="L27896">
        <v>25.564800000000002</v>
      </c>
      <c r="M27896">
        <v>25.564800000000002</v>
      </c>
      <c r="N27896">
        <v>33.523200000000003</v>
      </c>
      <c r="O27896" t="s">
        <v>23</v>
      </c>
      <c r="P27896" t="s">
        <v>23</v>
      </c>
      <c r="Q27896">
        <v>11915</v>
      </c>
    </row>
    <row r="27897" spans="1:17" x14ac:dyDescent="0.25">
      <c r="A27897">
        <v>16</v>
      </c>
      <c r="B27897">
        <v>40</v>
      </c>
      <c r="C27897" t="s">
        <v>73</v>
      </c>
      <c r="D27897" t="s">
        <v>18</v>
      </c>
      <c r="E27897" t="s">
        <v>19</v>
      </c>
      <c r="F27897" t="s">
        <v>20</v>
      </c>
      <c r="G27897" t="s">
        <v>71</v>
      </c>
      <c r="H27897" t="s">
        <v>74</v>
      </c>
      <c r="I27897" s="1">
        <v>44927</v>
      </c>
      <c r="J27897" s="1">
        <v>45291</v>
      </c>
      <c r="K27897">
        <v>0</v>
      </c>
      <c r="L27897">
        <v>24.396799999999999</v>
      </c>
      <c r="M27897">
        <v>24.396799999999999</v>
      </c>
      <c r="N27897">
        <v>33.523200000000003</v>
      </c>
      <c r="O27897" t="s">
        <v>23</v>
      </c>
      <c r="P27897" t="s">
        <v>23</v>
      </c>
      <c r="Q27897">
        <v>11915</v>
      </c>
    </row>
    <row r="27898" spans="1:17" x14ac:dyDescent="0.25">
      <c r="A27898">
        <v>16</v>
      </c>
      <c r="B27898">
        <v>40</v>
      </c>
      <c r="C27898" t="s">
        <v>73</v>
      </c>
      <c r="D27898" t="s">
        <v>18</v>
      </c>
      <c r="E27898" t="s">
        <v>19</v>
      </c>
      <c r="F27898" t="s">
        <v>20</v>
      </c>
      <c r="G27898" t="s">
        <v>71</v>
      </c>
      <c r="H27898" t="s">
        <v>74</v>
      </c>
      <c r="I27898" s="1">
        <v>45292</v>
      </c>
      <c r="J27898" s="1">
        <v>45747</v>
      </c>
      <c r="K27898">
        <v>0</v>
      </c>
      <c r="L27898">
        <v>24.396799999999999</v>
      </c>
      <c r="M27898">
        <v>24.396799999999999</v>
      </c>
      <c r="N27898">
        <v>33.523200000000003</v>
      </c>
      <c r="O27898" t="s">
        <v>23</v>
      </c>
      <c r="P27898" t="s">
        <v>23</v>
      </c>
      <c r="Q27898">
        <v>11915</v>
      </c>
    </row>
    <row r="27899" spans="1:17" x14ac:dyDescent="0.25">
      <c r="A27899">
        <v>16</v>
      </c>
      <c r="B27899">
        <v>40</v>
      </c>
      <c r="C27899" t="s">
        <v>73</v>
      </c>
      <c r="D27899" t="s">
        <v>18</v>
      </c>
      <c r="E27899" t="s">
        <v>19</v>
      </c>
      <c r="F27899" t="s">
        <v>20</v>
      </c>
      <c r="G27899" t="s">
        <v>71</v>
      </c>
      <c r="H27899" t="s">
        <v>74</v>
      </c>
      <c r="I27899" s="1">
        <v>45748</v>
      </c>
      <c r="J27899" s="1">
        <v>46022</v>
      </c>
      <c r="K27899">
        <v>0</v>
      </c>
      <c r="L27899">
        <v>25.251200000000001</v>
      </c>
      <c r="M27899">
        <v>25.251200000000001</v>
      </c>
      <c r="N27899">
        <v>33.523200000000003</v>
      </c>
      <c r="O27899" t="s">
        <v>23</v>
      </c>
      <c r="P27899" t="s">
        <v>23</v>
      </c>
      <c r="Q27899">
        <v>11915</v>
      </c>
    </row>
    <row r="27900" spans="1:17" x14ac:dyDescent="0.25">
      <c r="A27900">
        <v>18</v>
      </c>
      <c r="B27900">
        <v>40</v>
      </c>
      <c r="C27900" t="s">
        <v>73</v>
      </c>
      <c r="D27900" t="s">
        <v>18</v>
      </c>
      <c r="E27900" t="s">
        <v>19</v>
      </c>
      <c r="F27900" t="s">
        <v>20</v>
      </c>
      <c r="G27900" t="s">
        <v>71</v>
      </c>
      <c r="H27900" t="s">
        <v>74</v>
      </c>
      <c r="I27900" s="1">
        <v>44927</v>
      </c>
      <c r="J27900" s="1">
        <v>45291</v>
      </c>
      <c r="K27900">
        <v>0</v>
      </c>
      <c r="L27900">
        <v>24.396799999999999</v>
      </c>
      <c r="M27900">
        <v>24.396799999999999</v>
      </c>
      <c r="N27900">
        <v>33.523200000000003</v>
      </c>
      <c r="O27900" t="s">
        <v>23</v>
      </c>
      <c r="P27900" t="s">
        <v>23</v>
      </c>
      <c r="Q27900">
        <v>11915</v>
      </c>
    </row>
    <row r="27901" spans="1:17" x14ac:dyDescent="0.25">
      <c r="A27901">
        <v>18</v>
      </c>
      <c r="B27901">
        <v>40</v>
      </c>
      <c r="C27901" t="s">
        <v>73</v>
      </c>
      <c r="D27901" t="s">
        <v>18</v>
      </c>
      <c r="E27901" t="s">
        <v>19</v>
      </c>
      <c r="F27901" t="s">
        <v>20</v>
      </c>
      <c r="G27901" t="s">
        <v>71</v>
      </c>
      <c r="H27901" t="s">
        <v>74</v>
      </c>
      <c r="I27901" s="1">
        <v>45292</v>
      </c>
      <c r="J27901" s="1">
        <v>45747</v>
      </c>
      <c r="K27901">
        <v>0</v>
      </c>
      <c r="L27901">
        <v>24.396799999999999</v>
      </c>
      <c r="M27901">
        <v>24.396799999999999</v>
      </c>
      <c r="N27901">
        <v>33.523200000000003</v>
      </c>
      <c r="O27901" t="s">
        <v>23</v>
      </c>
      <c r="P27901" t="s">
        <v>23</v>
      </c>
      <c r="Q27901">
        <v>11915</v>
      </c>
    </row>
    <row r="27902" spans="1:17" x14ac:dyDescent="0.25">
      <c r="A27902">
        <v>18</v>
      </c>
      <c r="B27902">
        <v>40</v>
      </c>
      <c r="C27902" t="s">
        <v>73</v>
      </c>
      <c r="D27902" t="s">
        <v>18</v>
      </c>
      <c r="E27902" t="s">
        <v>19</v>
      </c>
      <c r="F27902" t="s">
        <v>20</v>
      </c>
      <c r="G27902" t="s">
        <v>71</v>
      </c>
      <c r="H27902" t="s">
        <v>74</v>
      </c>
      <c r="I27902" s="1">
        <v>45748</v>
      </c>
      <c r="J27902" s="1">
        <v>46022</v>
      </c>
      <c r="K27902">
        <v>0</v>
      </c>
      <c r="L27902">
        <v>25.251200000000001</v>
      </c>
      <c r="M27902">
        <v>25.251200000000001</v>
      </c>
      <c r="N27902">
        <v>33.523200000000003</v>
      </c>
      <c r="O27902" t="s">
        <v>23</v>
      </c>
      <c r="P27902" t="s">
        <v>23</v>
      </c>
      <c r="Q27902">
        <v>11915</v>
      </c>
    </row>
    <row r="27903" spans="1:17" x14ac:dyDescent="0.25">
      <c r="A27903">
        <v>18</v>
      </c>
      <c r="B27903">
        <v>40</v>
      </c>
      <c r="C27903" t="s">
        <v>73</v>
      </c>
      <c r="D27903" t="s">
        <v>18</v>
      </c>
      <c r="E27903" t="s">
        <v>19</v>
      </c>
      <c r="F27903" t="s">
        <v>20</v>
      </c>
      <c r="G27903" t="s">
        <v>71</v>
      </c>
      <c r="H27903" t="s">
        <v>74</v>
      </c>
      <c r="I27903" s="1">
        <v>46023</v>
      </c>
      <c r="J27903" s="1">
        <v>401768</v>
      </c>
      <c r="K27903">
        <v>0</v>
      </c>
      <c r="L27903">
        <v>25.564800000000002</v>
      </c>
      <c r="M27903">
        <v>25.564800000000002</v>
      </c>
      <c r="N27903">
        <v>33.523200000000003</v>
      </c>
      <c r="O27903" t="s">
        <v>23</v>
      </c>
      <c r="P27903" t="s">
        <v>23</v>
      </c>
      <c r="Q27903">
        <v>11915</v>
      </c>
    </row>
    <row r="27904" spans="1:17" x14ac:dyDescent="0.25">
      <c r="A27904">
        <v>19</v>
      </c>
      <c r="B27904">
        <v>40</v>
      </c>
      <c r="C27904" t="s">
        <v>73</v>
      </c>
      <c r="D27904" t="s">
        <v>18</v>
      </c>
      <c r="E27904" t="s">
        <v>19</v>
      </c>
      <c r="F27904" t="s">
        <v>20</v>
      </c>
      <c r="G27904" t="s">
        <v>71</v>
      </c>
      <c r="H27904" t="s">
        <v>74</v>
      </c>
      <c r="I27904" s="1">
        <v>44927</v>
      </c>
      <c r="J27904" s="1">
        <v>45291</v>
      </c>
      <c r="K27904">
        <v>0</v>
      </c>
      <c r="L27904">
        <v>24.396799999999999</v>
      </c>
      <c r="M27904">
        <v>24.396799999999999</v>
      </c>
      <c r="N27904">
        <v>33.523200000000003</v>
      </c>
      <c r="O27904" t="s">
        <v>23</v>
      </c>
      <c r="P27904" t="s">
        <v>23</v>
      </c>
      <c r="Q27904">
        <v>11915</v>
      </c>
    </row>
    <row r="27905" spans="1:17" x14ac:dyDescent="0.25">
      <c r="A27905">
        <v>19</v>
      </c>
      <c r="B27905">
        <v>40</v>
      </c>
      <c r="C27905" t="s">
        <v>73</v>
      </c>
      <c r="D27905" t="s">
        <v>18</v>
      </c>
      <c r="E27905" t="s">
        <v>19</v>
      </c>
      <c r="F27905" t="s">
        <v>20</v>
      </c>
      <c r="G27905" t="s">
        <v>71</v>
      </c>
      <c r="H27905" t="s">
        <v>74</v>
      </c>
      <c r="I27905" s="1">
        <v>45292</v>
      </c>
      <c r="J27905" s="1">
        <v>45747</v>
      </c>
      <c r="K27905">
        <v>0</v>
      </c>
      <c r="L27905">
        <v>24.396799999999999</v>
      </c>
      <c r="M27905">
        <v>24.396799999999999</v>
      </c>
      <c r="N27905">
        <v>33.523200000000003</v>
      </c>
      <c r="O27905" t="s">
        <v>23</v>
      </c>
      <c r="P27905" t="s">
        <v>23</v>
      </c>
      <c r="Q27905">
        <v>11915</v>
      </c>
    </row>
    <row r="27906" spans="1:17" x14ac:dyDescent="0.25">
      <c r="A27906">
        <v>19</v>
      </c>
      <c r="B27906">
        <v>40</v>
      </c>
      <c r="C27906" t="s">
        <v>73</v>
      </c>
      <c r="D27906" t="s">
        <v>18</v>
      </c>
      <c r="E27906" t="s">
        <v>19</v>
      </c>
      <c r="F27906" t="s">
        <v>20</v>
      </c>
      <c r="G27906" t="s">
        <v>71</v>
      </c>
      <c r="H27906" t="s">
        <v>74</v>
      </c>
      <c r="I27906" s="1">
        <v>45748</v>
      </c>
      <c r="J27906" s="1">
        <v>46022</v>
      </c>
      <c r="K27906">
        <v>0</v>
      </c>
      <c r="L27906">
        <v>25.251200000000001</v>
      </c>
      <c r="M27906">
        <v>25.251200000000001</v>
      </c>
      <c r="N27906">
        <v>33.523200000000003</v>
      </c>
      <c r="O27906" t="s">
        <v>23</v>
      </c>
      <c r="P27906" t="s">
        <v>23</v>
      </c>
      <c r="Q27906">
        <v>11915</v>
      </c>
    </row>
    <row r="27907" spans="1:17" x14ac:dyDescent="0.25">
      <c r="A27907">
        <v>20</v>
      </c>
      <c r="B27907">
        <v>40</v>
      </c>
      <c r="C27907" t="s">
        <v>73</v>
      </c>
      <c r="D27907" t="s">
        <v>18</v>
      </c>
      <c r="E27907" t="s">
        <v>19</v>
      </c>
      <c r="F27907" t="s">
        <v>20</v>
      </c>
      <c r="G27907" t="s">
        <v>71</v>
      </c>
      <c r="H27907" t="s">
        <v>74</v>
      </c>
      <c r="I27907" s="1">
        <v>44927</v>
      </c>
      <c r="J27907" s="1">
        <v>45747</v>
      </c>
      <c r="K27907">
        <v>0</v>
      </c>
      <c r="L27907">
        <v>24.396799999999999</v>
      </c>
      <c r="M27907">
        <v>24.396799999999999</v>
      </c>
      <c r="N27907">
        <v>33.523200000000003</v>
      </c>
      <c r="O27907" t="s">
        <v>23</v>
      </c>
      <c r="P27907" t="s">
        <v>23</v>
      </c>
      <c r="Q27907">
        <v>11915</v>
      </c>
    </row>
    <row r="27908" spans="1:17" x14ac:dyDescent="0.25">
      <c r="A27908">
        <v>20</v>
      </c>
      <c r="B27908">
        <v>40</v>
      </c>
      <c r="C27908" t="s">
        <v>73</v>
      </c>
      <c r="D27908" t="s">
        <v>18</v>
      </c>
      <c r="E27908" t="s">
        <v>19</v>
      </c>
      <c r="F27908" t="s">
        <v>20</v>
      </c>
      <c r="G27908" t="s">
        <v>71</v>
      </c>
      <c r="H27908" t="s">
        <v>74</v>
      </c>
      <c r="I27908" s="1">
        <v>45748</v>
      </c>
      <c r="J27908" s="1">
        <v>46022</v>
      </c>
      <c r="K27908">
        <v>0</v>
      </c>
      <c r="L27908">
        <v>25.251200000000001</v>
      </c>
      <c r="M27908">
        <v>25.251200000000001</v>
      </c>
      <c r="N27908">
        <v>33.523200000000003</v>
      </c>
      <c r="O27908" t="s">
        <v>23</v>
      </c>
      <c r="P27908" t="s">
        <v>23</v>
      </c>
      <c r="Q27908">
        <v>11915</v>
      </c>
    </row>
    <row r="27909" spans="1:17" x14ac:dyDescent="0.25">
      <c r="A27909">
        <v>20</v>
      </c>
      <c r="B27909">
        <v>40</v>
      </c>
      <c r="C27909" t="s">
        <v>73</v>
      </c>
      <c r="D27909" t="s">
        <v>18</v>
      </c>
      <c r="E27909" t="s">
        <v>19</v>
      </c>
      <c r="F27909" t="s">
        <v>20</v>
      </c>
      <c r="G27909" t="s">
        <v>71</v>
      </c>
      <c r="H27909" t="s">
        <v>74</v>
      </c>
      <c r="I27909" s="1">
        <v>46023</v>
      </c>
      <c r="J27909" s="1">
        <v>401768</v>
      </c>
      <c r="K27909">
        <v>0</v>
      </c>
      <c r="L27909">
        <v>25.564800000000002</v>
      </c>
      <c r="M27909">
        <v>25.564800000000002</v>
      </c>
      <c r="N27909">
        <v>33.523200000000003</v>
      </c>
      <c r="O27909" t="s">
        <v>23</v>
      </c>
      <c r="P27909" t="s">
        <v>23</v>
      </c>
      <c r="Q27909">
        <v>11915</v>
      </c>
    </row>
    <row r="27910" spans="1:17" x14ac:dyDescent="0.25">
      <c r="A27910">
        <v>21</v>
      </c>
      <c r="B27910">
        <v>40</v>
      </c>
      <c r="C27910" t="s">
        <v>73</v>
      </c>
      <c r="D27910" t="s">
        <v>18</v>
      </c>
      <c r="E27910" t="s">
        <v>19</v>
      </c>
      <c r="F27910" t="s">
        <v>20</v>
      </c>
      <c r="G27910" t="s">
        <v>71</v>
      </c>
      <c r="H27910" t="s">
        <v>74</v>
      </c>
      <c r="I27910" s="1">
        <v>44927</v>
      </c>
      <c r="J27910" s="1">
        <v>45747</v>
      </c>
      <c r="K27910">
        <v>0</v>
      </c>
      <c r="L27910">
        <v>24.396799999999999</v>
      </c>
      <c r="M27910">
        <v>24.396799999999999</v>
      </c>
      <c r="N27910">
        <v>33.523200000000003</v>
      </c>
      <c r="O27910" t="s">
        <v>23</v>
      </c>
      <c r="P27910" t="s">
        <v>23</v>
      </c>
      <c r="Q27910">
        <v>11915</v>
      </c>
    </row>
    <row r="27911" spans="1:17" x14ac:dyDescent="0.25">
      <c r="A27911">
        <v>21</v>
      </c>
      <c r="B27911">
        <v>40</v>
      </c>
      <c r="C27911" t="s">
        <v>73</v>
      </c>
      <c r="D27911" t="s">
        <v>18</v>
      </c>
      <c r="E27911" t="s">
        <v>19</v>
      </c>
      <c r="F27911" t="s">
        <v>20</v>
      </c>
      <c r="G27911" t="s">
        <v>71</v>
      </c>
      <c r="H27911" t="s">
        <v>74</v>
      </c>
      <c r="I27911" s="1">
        <v>45748</v>
      </c>
      <c r="J27911" s="1">
        <v>46022</v>
      </c>
      <c r="K27911">
        <v>0</v>
      </c>
      <c r="L27911">
        <v>25.251200000000001</v>
      </c>
      <c r="M27911">
        <v>25.251200000000001</v>
      </c>
      <c r="N27911">
        <v>33.523200000000003</v>
      </c>
      <c r="O27911" t="s">
        <v>23</v>
      </c>
      <c r="P27911" t="s">
        <v>23</v>
      </c>
      <c r="Q27911">
        <v>11915</v>
      </c>
    </row>
    <row r="27912" spans="1:17" x14ac:dyDescent="0.25">
      <c r="A27912">
        <v>21</v>
      </c>
      <c r="B27912">
        <v>40</v>
      </c>
      <c r="C27912" t="s">
        <v>73</v>
      </c>
      <c r="D27912" t="s">
        <v>18</v>
      </c>
      <c r="E27912" t="s">
        <v>19</v>
      </c>
      <c r="F27912" t="s">
        <v>20</v>
      </c>
      <c r="G27912" t="s">
        <v>71</v>
      </c>
      <c r="H27912" t="s">
        <v>74</v>
      </c>
      <c r="I27912" s="1">
        <v>46023</v>
      </c>
      <c r="J27912" s="1">
        <v>401768</v>
      </c>
      <c r="K27912">
        <v>0</v>
      </c>
      <c r="L27912">
        <v>25.564800000000002</v>
      </c>
      <c r="M27912">
        <v>25.564800000000002</v>
      </c>
      <c r="N27912">
        <v>33.523200000000003</v>
      </c>
      <c r="O27912" t="s">
        <v>23</v>
      </c>
      <c r="P27912" t="s">
        <v>23</v>
      </c>
      <c r="Q27912">
        <v>11915</v>
      </c>
    </row>
    <row r="27913" spans="1:17" x14ac:dyDescent="0.25">
      <c r="A27913">
        <v>22</v>
      </c>
      <c r="B27913">
        <v>40</v>
      </c>
      <c r="C27913" t="s">
        <v>73</v>
      </c>
      <c r="D27913" t="s">
        <v>18</v>
      </c>
      <c r="E27913" t="s">
        <v>19</v>
      </c>
      <c r="F27913" t="s">
        <v>20</v>
      </c>
      <c r="G27913" t="s">
        <v>71</v>
      </c>
      <c r="H27913" t="s">
        <v>74</v>
      </c>
      <c r="I27913" s="1">
        <v>44927</v>
      </c>
      <c r="J27913" s="1">
        <v>45747</v>
      </c>
      <c r="K27913">
        <v>0</v>
      </c>
      <c r="L27913">
        <v>24.396799999999999</v>
      </c>
      <c r="M27913">
        <v>24.396799999999999</v>
      </c>
      <c r="N27913">
        <v>33.523200000000003</v>
      </c>
      <c r="O27913" t="s">
        <v>23</v>
      </c>
      <c r="P27913" t="s">
        <v>23</v>
      </c>
      <c r="Q27913">
        <v>11915</v>
      </c>
    </row>
    <row r="27914" spans="1:17" x14ac:dyDescent="0.25">
      <c r="A27914">
        <v>22</v>
      </c>
      <c r="B27914">
        <v>40</v>
      </c>
      <c r="C27914" t="s">
        <v>73</v>
      </c>
      <c r="D27914" t="s">
        <v>18</v>
      </c>
      <c r="E27914" t="s">
        <v>19</v>
      </c>
      <c r="F27914" t="s">
        <v>20</v>
      </c>
      <c r="G27914" t="s">
        <v>71</v>
      </c>
      <c r="H27914" t="s">
        <v>74</v>
      </c>
      <c r="I27914" s="1">
        <v>45748</v>
      </c>
      <c r="J27914" s="1">
        <v>46022</v>
      </c>
      <c r="K27914">
        <v>0</v>
      </c>
      <c r="L27914">
        <v>25.251200000000001</v>
      </c>
      <c r="M27914">
        <v>25.251200000000001</v>
      </c>
      <c r="N27914">
        <v>33.523200000000003</v>
      </c>
      <c r="O27914" t="s">
        <v>23</v>
      </c>
      <c r="P27914" t="s">
        <v>23</v>
      </c>
      <c r="Q27914">
        <v>11915</v>
      </c>
    </row>
    <row r="27915" spans="1:17" x14ac:dyDescent="0.25">
      <c r="A27915">
        <v>22</v>
      </c>
      <c r="B27915">
        <v>40</v>
      </c>
      <c r="C27915" t="s">
        <v>73</v>
      </c>
      <c r="D27915" t="s">
        <v>18</v>
      </c>
      <c r="E27915" t="s">
        <v>19</v>
      </c>
      <c r="F27915" t="s">
        <v>20</v>
      </c>
      <c r="G27915" t="s">
        <v>71</v>
      </c>
      <c r="H27915" t="s">
        <v>74</v>
      </c>
      <c r="I27915" s="1">
        <v>46023</v>
      </c>
      <c r="J27915" s="1">
        <v>401768</v>
      </c>
      <c r="K27915">
        <v>0</v>
      </c>
      <c r="L27915">
        <v>25.564800000000002</v>
      </c>
      <c r="M27915">
        <v>25.564800000000002</v>
      </c>
      <c r="N27915">
        <v>33.523200000000003</v>
      </c>
      <c r="O27915" t="s">
        <v>23</v>
      </c>
      <c r="P27915" t="s">
        <v>23</v>
      </c>
      <c r="Q27915">
        <v>11915</v>
      </c>
    </row>
    <row r="27916" spans="1:17" x14ac:dyDescent="0.25">
      <c r="A27916">
        <v>23</v>
      </c>
      <c r="B27916">
        <v>40</v>
      </c>
      <c r="C27916" t="s">
        <v>73</v>
      </c>
      <c r="D27916" t="s">
        <v>18</v>
      </c>
      <c r="E27916" t="s">
        <v>19</v>
      </c>
      <c r="F27916" t="s">
        <v>20</v>
      </c>
      <c r="G27916" t="s">
        <v>71</v>
      </c>
      <c r="H27916" t="s">
        <v>74</v>
      </c>
      <c r="I27916" s="1">
        <v>44927</v>
      </c>
      <c r="J27916" s="1">
        <v>45747</v>
      </c>
      <c r="K27916">
        <v>0</v>
      </c>
      <c r="L27916">
        <v>24.396799999999999</v>
      </c>
      <c r="M27916">
        <v>24.396799999999999</v>
      </c>
      <c r="N27916">
        <v>33.523200000000003</v>
      </c>
      <c r="O27916" t="s">
        <v>23</v>
      </c>
      <c r="P27916" t="s">
        <v>23</v>
      </c>
      <c r="Q27916">
        <v>11915</v>
      </c>
    </row>
    <row r="27917" spans="1:17" x14ac:dyDescent="0.25">
      <c r="A27917">
        <v>23</v>
      </c>
      <c r="B27917">
        <v>40</v>
      </c>
      <c r="C27917" t="s">
        <v>73</v>
      </c>
      <c r="D27917" t="s">
        <v>18</v>
      </c>
      <c r="E27917" t="s">
        <v>19</v>
      </c>
      <c r="F27917" t="s">
        <v>20</v>
      </c>
      <c r="G27917" t="s">
        <v>71</v>
      </c>
      <c r="H27917" t="s">
        <v>74</v>
      </c>
      <c r="I27917" s="1">
        <v>45748</v>
      </c>
      <c r="J27917" s="1">
        <v>46022</v>
      </c>
      <c r="K27917">
        <v>0</v>
      </c>
      <c r="L27917">
        <v>25.251200000000001</v>
      </c>
      <c r="M27917">
        <v>25.251200000000001</v>
      </c>
      <c r="N27917">
        <v>33.523200000000003</v>
      </c>
      <c r="O27917" t="s">
        <v>23</v>
      </c>
      <c r="P27917" t="s">
        <v>23</v>
      </c>
      <c r="Q27917">
        <v>11915</v>
      </c>
    </row>
    <row r="27918" spans="1:17" x14ac:dyDescent="0.25">
      <c r="A27918">
        <v>23</v>
      </c>
      <c r="B27918">
        <v>40</v>
      </c>
      <c r="C27918" t="s">
        <v>73</v>
      </c>
      <c r="D27918" t="s">
        <v>18</v>
      </c>
      <c r="E27918" t="s">
        <v>19</v>
      </c>
      <c r="F27918" t="s">
        <v>20</v>
      </c>
      <c r="G27918" t="s">
        <v>71</v>
      </c>
      <c r="H27918" t="s">
        <v>74</v>
      </c>
      <c r="I27918" s="1">
        <v>46023</v>
      </c>
      <c r="J27918" s="1">
        <v>401768</v>
      </c>
      <c r="K27918">
        <v>0</v>
      </c>
      <c r="L27918">
        <v>25.564800000000002</v>
      </c>
      <c r="M27918">
        <v>25.564800000000002</v>
      </c>
      <c r="N27918">
        <v>33.523200000000003</v>
      </c>
      <c r="O27918" t="s">
        <v>23</v>
      </c>
      <c r="P27918" t="s">
        <v>23</v>
      </c>
      <c r="Q27918">
        <v>11915</v>
      </c>
    </row>
    <row r="27919" spans="1:17" x14ac:dyDescent="0.25">
      <c r="A27919">
        <v>24</v>
      </c>
      <c r="B27919">
        <v>40</v>
      </c>
      <c r="C27919" t="s">
        <v>73</v>
      </c>
      <c r="D27919" t="s">
        <v>18</v>
      </c>
      <c r="E27919" t="s">
        <v>19</v>
      </c>
      <c r="F27919" t="s">
        <v>20</v>
      </c>
      <c r="G27919" t="s">
        <v>71</v>
      </c>
      <c r="H27919" t="s">
        <v>74</v>
      </c>
      <c r="I27919" s="1">
        <v>44927</v>
      </c>
      <c r="J27919" s="1">
        <v>45747</v>
      </c>
      <c r="K27919">
        <v>0</v>
      </c>
      <c r="L27919">
        <v>24.396799999999999</v>
      </c>
      <c r="M27919">
        <v>24.396799999999999</v>
      </c>
      <c r="N27919">
        <v>33.523200000000003</v>
      </c>
      <c r="O27919" t="s">
        <v>23</v>
      </c>
      <c r="P27919" t="s">
        <v>23</v>
      </c>
      <c r="Q27919">
        <v>11915</v>
      </c>
    </row>
    <row r="27920" spans="1:17" x14ac:dyDescent="0.25">
      <c r="A27920">
        <v>24</v>
      </c>
      <c r="B27920">
        <v>40</v>
      </c>
      <c r="C27920" t="s">
        <v>73</v>
      </c>
      <c r="D27920" t="s">
        <v>18</v>
      </c>
      <c r="E27920" t="s">
        <v>19</v>
      </c>
      <c r="F27920" t="s">
        <v>20</v>
      </c>
      <c r="G27920" t="s">
        <v>71</v>
      </c>
      <c r="H27920" t="s">
        <v>74</v>
      </c>
      <c r="I27920" s="1">
        <v>45748</v>
      </c>
      <c r="J27920" s="1">
        <v>46022</v>
      </c>
      <c r="K27920">
        <v>0</v>
      </c>
      <c r="L27920">
        <v>25.251200000000001</v>
      </c>
      <c r="M27920">
        <v>25.251200000000001</v>
      </c>
      <c r="N27920">
        <v>33.523200000000003</v>
      </c>
      <c r="O27920" t="s">
        <v>23</v>
      </c>
      <c r="P27920" t="s">
        <v>23</v>
      </c>
      <c r="Q27920">
        <v>11915</v>
      </c>
    </row>
    <row r="27921" spans="1:17" x14ac:dyDescent="0.25">
      <c r="A27921">
        <v>24</v>
      </c>
      <c r="B27921">
        <v>40</v>
      </c>
      <c r="C27921" t="s">
        <v>73</v>
      </c>
      <c r="D27921" t="s">
        <v>18</v>
      </c>
      <c r="E27921" t="s">
        <v>19</v>
      </c>
      <c r="F27921" t="s">
        <v>20</v>
      </c>
      <c r="G27921" t="s">
        <v>71</v>
      </c>
      <c r="H27921" t="s">
        <v>74</v>
      </c>
      <c r="I27921" s="1">
        <v>46023</v>
      </c>
      <c r="J27921" s="1">
        <v>401768</v>
      </c>
      <c r="K27921">
        <v>0</v>
      </c>
      <c r="L27921">
        <v>25.564800000000002</v>
      </c>
      <c r="M27921">
        <v>25.564800000000002</v>
      </c>
      <c r="N27921">
        <v>33.523200000000003</v>
      </c>
      <c r="O27921" t="s">
        <v>23</v>
      </c>
      <c r="P27921" t="s">
        <v>23</v>
      </c>
      <c r="Q27921">
        <v>11915</v>
      </c>
    </row>
    <row r="27922" spans="1:17" x14ac:dyDescent="0.25">
      <c r="A27922">
        <v>26</v>
      </c>
      <c r="B27922">
        <v>40</v>
      </c>
      <c r="C27922" t="s">
        <v>73</v>
      </c>
      <c r="D27922" t="s">
        <v>18</v>
      </c>
      <c r="E27922" t="s">
        <v>19</v>
      </c>
      <c r="F27922" t="s">
        <v>20</v>
      </c>
      <c r="G27922" t="s">
        <v>71</v>
      </c>
      <c r="H27922" t="s">
        <v>74</v>
      </c>
      <c r="I27922" s="1">
        <v>44927</v>
      </c>
      <c r="J27922" s="1">
        <v>45747</v>
      </c>
      <c r="K27922">
        <v>0</v>
      </c>
      <c r="L27922">
        <v>24.396799999999999</v>
      </c>
      <c r="M27922">
        <v>24.396799999999999</v>
      </c>
      <c r="N27922">
        <v>33.523200000000003</v>
      </c>
      <c r="O27922" t="s">
        <v>23</v>
      </c>
      <c r="P27922" t="s">
        <v>23</v>
      </c>
      <c r="Q27922">
        <v>11915</v>
      </c>
    </row>
    <row r="27923" spans="1:17" x14ac:dyDescent="0.25">
      <c r="A27923">
        <v>26</v>
      </c>
      <c r="B27923">
        <v>40</v>
      </c>
      <c r="C27923" t="s">
        <v>73</v>
      </c>
      <c r="D27923" t="s">
        <v>18</v>
      </c>
      <c r="E27923" t="s">
        <v>19</v>
      </c>
      <c r="F27923" t="s">
        <v>20</v>
      </c>
      <c r="G27923" t="s">
        <v>71</v>
      </c>
      <c r="H27923" t="s">
        <v>74</v>
      </c>
      <c r="I27923" s="1">
        <v>45748</v>
      </c>
      <c r="J27923" s="1">
        <v>46022</v>
      </c>
      <c r="K27923">
        <v>0</v>
      </c>
      <c r="L27923">
        <v>25.251200000000001</v>
      </c>
      <c r="M27923">
        <v>25.251200000000001</v>
      </c>
      <c r="N27923">
        <v>33.523200000000003</v>
      </c>
      <c r="O27923" t="s">
        <v>23</v>
      </c>
      <c r="P27923" t="s">
        <v>23</v>
      </c>
      <c r="Q27923">
        <v>11915</v>
      </c>
    </row>
    <row r="27924" spans="1:17" x14ac:dyDescent="0.25">
      <c r="A27924">
        <v>26</v>
      </c>
      <c r="B27924">
        <v>40</v>
      </c>
      <c r="C27924" t="s">
        <v>73</v>
      </c>
      <c r="D27924" t="s">
        <v>18</v>
      </c>
      <c r="E27924" t="s">
        <v>19</v>
      </c>
      <c r="F27924" t="s">
        <v>20</v>
      </c>
      <c r="G27924" t="s">
        <v>71</v>
      </c>
      <c r="H27924" t="s">
        <v>74</v>
      </c>
      <c r="I27924" s="1">
        <v>46023</v>
      </c>
      <c r="J27924" s="1">
        <v>401768</v>
      </c>
      <c r="K27924">
        <v>0</v>
      </c>
      <c r="L27924">
        <v>25.564800000000002</v>
      </c>
      <c r="M27924">
        <v>25.564800000000002</v>
      </c>
      <c r="N27924">
        <v>33.523200000000003</v>
      </c>
      <c r="O27924" t="s">
        <v>23</v>
      </c>
      <c r="P27924" t="s">
        <v>23</v>
      </c>
      <c r="Q27924">
        <v>11915</v>
      </c>
    </row>
    <row r="27925" spans="1:17" x14ac:dyDescent="0.25">
      <c r="A27925">
        <v>32</v>
      </c>
      <c r="B27925">
        <v>40</v>
      </c>
      <c r="C27925" t="s">
        <v>73</v>
      </c>
      <c r="D27925" t="s">
        <v>18</v>
      </c>
      <c r="E27925" t="s">
        <v>19</v>
      </c>
      <c r="F27925" t="s">
        <v>20</v>
      </c>
      <c r="G27925" t="s">
        <v>71</v>
      </c>
      <c r="H27925" t="s">
        <v>74</v>
      </c>
      <c r="I27925" s="1">
        <v>44927</v>
      </c>
      <c r="J27925" s="1">
        <v>45747</v>
      </c>
      <c r="K27925">
        <v>0</v>
      </c>
      <c r="L27925">
        <v>24.396799999999999</v>
      </c>
      <c r="M27925">
        <v>24.396799999999999</v>
      </c>
      <c r="N27925">
        <v>33.523200000000003</v>
      </c>
      <c r="O27925" t="s">
        <v>23</v>
      </c>
      <c r="P27925" t="s">
        <v>23</v>
      </c>
      <c r="Q27925">
        <v>11915</v>
      </c>
    </row>
    <row r="27926" spans="1:17" x14ac:dyDescent="0.25">
      <c r="A27926">
        <v>32</v>
      </c>
      <c r="B27926">
        <v>40</v>
      </c>
      <c r="C27926" t="s">
        <v>73</v>
      </c>
      <c r="D27926" t="s">
        <v>18</v>
      </c>
      <c r="E27926" t="s">
        <v>19</v>
      </c>
      <c r="F27926" t="s">
        <v>20</v>
      </c>
      <c r="G27926" t="s">
        <v>71</v>
      </c>
      <c r="H27926" t="s">
        <v>74</v>
      </c>
      <c r="I27926" s="1">
        <v>45748</v>
      </c>
      <c r="J27926" s="1">
        <v>46022</v>
      </c>
      <c r="K27926">
        <v>0</v>
      </c>
      <c r="L27926">
        <v>25.251200000000001</v>
      </c>
      <c r="M27926">
        <v>25.251200000000001</v>
      </c>
      <c r="N27926">
        <v>33.523200000000003</v>
      </c>
      <c r="O27926" t="s">
        <v>23</v>
      </c>
      <c r="P27926" t="s">
        <v>23</v>
      </c>
      <c r="Q27926">
        <v>11915</v>
      </c>
    </row>
    <row r="27927" spans="1:17" x14ac:dyDescent="0.25">
      <c r="A27927">
        <v>32</v>
      </c>
      <c r="B27927">
        <v>40</v>
      </c>
      <c r="C27927" t="s">
        <v>73</v>
      </c>
      <c r="D27927" t="s">
        <v>18</v>
      </c>
      <c r="E27927" t="s">
        <v>19</v>
      </c>
      <c r="F27927" t="s">
        <v>20</v>
      </c>
      <c r="G27927" t="s">
        <v>71</v>
      </c>
      <c r="H27927" t="s">
        <v>74</v>
      </c>
      <c r="I27927" s="1">
        <v>46023</v>
      </c>
      <c r="J27927" s="1">
        <v>401768</v>
      </c>
      <c r="K27927">
        <v>0</v>
      </c>
      <c r="L27927">
        <v>25.564800000000002</v>
      </c>
      <c r="M27927">
        <v>25.564800000000002</v>
      </c>
      <c r="N27927">
        <v>33.523200000000003</v>
      </c>
      <c r="O27927" t="s">
        <v>23</v>
      </c>
      <c r="P27927" t="s">
        <v>23</v>
      </c>
      <c r="Q27927">
        <v>11915</v>
      </c>
    </row>
    <row r="27928" spans="1:17" x14ac:dyDescent="0.25">
      <c r="A27928">
        <v>45</v>
      </c>
      <c r="B27928">
        <v>40</v>
      </c>
      <c r="C27928" t="s">
        <v>73</v>
      </c>
      <c r="D27928" t="s">
        <v>18</v>
      </c>
      <c r="E27928" t="s">
        <v>19</v>
      </c>
      <c r="F27928" t="s">
        <v>20</v>
      </c>
      <c r="G27928" t="s">
        <v>71</v>
      </c>
      <c r="H27928" t="s">
        <v>74</v>
      </c>
      <c r="I27928" s="1">
        <v>45292</v>
      </c>
      <c r="J27928" s="1">
        <v>45747</v>
      </c>
      <c r="K27928">
        <v>0</v>
      </c>
      <c r="L27928">
        <v>24.396799999999999</v>
      </c>
      <c r="M27928">
        <v>24.396799999999999</v>
      </c>
      <c r="N27928">
        <v>33.523200000000003</v>
      </c>
      <c r="O27928" t="s">
        <v>23</v>
      </c>
      <c r="P27928" t="s">
        <v>23</v>
      </c>
      <c r="Q27928">
        <v>11915</v>
      </c>
    </row>
    <row r="27929" spans="1:17" x14ac:dyDescent="0.25">
      <c r="A27929">
        <v>45</v>
      </c>
      <c r="B27929">
        <v>40</v>
      </c>
      <c r="C27929" t="s">
        <v>73</v>
      </c>
      <c r="D27929" t="s">
        <v>18</v>
      </c>
      <c r="E27929" t="s">
        <v>19</v>
      </c>
      <c r="F27929" t="s">
        <v>20</v>
      </c>
      <c r="G27929" t="s">
        <v>71</v>
      </c>
      <c r="H27929" t="s">
        <v>74</v>
      </c>
      <c r="I27929" s="1">
        <v>45748</v>
      </c>
      <c r="J27929" s="1">
        <v>46022</v>
      </c>
      <c r="K27929">
        <v>0</v>
      </c>
      <c r="L27929">
        <v>25.251200000000001</v>
      </c>
      <c r="M27929">
        <v>25.251200000000001</v>
      </c>
      <c r="N27929">
        <v>33.523200000000003</v>
      </c>
      <c r="O27929" t="s">
        <v>23</v>
      </c>
      <c r="P27929" t="s">
        <v>23</v>
      </c>
      <c r="Q27929">
        <v>11915</v>
      </c>
    </row>
    <row r="27930" spans="1:17" x14ac:dyDescent="0.25">
      <c r="A27930">
        <v>45</v>
      </c>
      <c r="B27930">
        <v>40</v>
      </c>
      <c r="C27930" t="s">
        <v>73</v>
      </c>
      <c r="D27930" t="s">
        <v>18</v>
      </c>
      <c r="E27930" t="s">
        <v>19</v>
      </c>
      <c r="F27930" t="s">
        <v>20</v>
      </c>
      <c r="G27930" t="s">
        <v>71</v>
      </c>
      <c r="H27930" t="s">
        <v>74</v>
      </c>
      <c r="I27930" s="1">
        <v>46023</v>
      </c>
      <c r="J27930" s="1">
        <v>401768</v>
      </c>
      <c r="K27930">
        <v>0</v>
      </c>
      <c r="L27930">
        <v>25.564800000000002</v>
      </c>
      <c r="M27930">
        <v>25.564800000000002</v>
      </c>
      <c r="N27930">
        <v>33.523200000000003</v>
      </c>
      <c r="O27930" t="s">
        <v>23</v>
      </c>
      <c r="P27930" t="s">
        <v>23</v>
      </c>
      <c r="Q27930">
        <v>11915</v>
      </c>
    </row>
    <row r="27931" spans="1:17" x14ac:dyDescent="0.25">
      <c r="A27931">
        <v>2</v>
      </c>
      <c r="B27931">
        <v>40</v>
      </c>
      <c r="C27931" t="s">
        <v>75</v>
      </c>
      <c r="D27931" t="s">
        <v>18</v>
      </c>
      <c r="E27931" t="s">
        <v>19</v>
      </c>
      <c r="F27931" t="s">
        <v>20</v>
      </c>
      <c r="G27931" t="s">
        <v>25</v>
      </c>
      <c r="H27931" t="s">
        <v>25</v>
      </c>
      <c r="I27931" s="1">
        <v>44927</v>
      </c>
      <c r="J27931" s="1">
        <v>45291</v>
      </c>
      <c r="K27931">
        <v>0</v>
      </c>
      <c r="L27931">
        <v>12.198399999999999</v>
      </c>
      <c r="M27931">
        <v>12.198399999999999</v>
      </c>
      <c r="N27931">
        <v>16.761600000000001</v>
      </c>
      <c r="O27931" t="s">
        <v>23</v>
      </c>
      <c r="P27931" t="s">
        <v>23</v>
      </c>
      <c r="Q27931">
        <v>11916</v>
      </c>
    </row>
    <row r="27932" spans="1:17" x14ac:dyDescent="0.25">
      <c r="A27932">
        <v>2</v>
      </c>
      <c r="B27932">
        <v>40</v>
      </c>
      <c r="C27932" t="s">
        <v>75</v>
      </c>
      <c r="D27932" t="s">
        <v>18</v>
      </c>
      <c r="E27932" t="s">
        <v>19</v>
      </c>
      <c r="F27932" t="s">
        <v>20</v>
      </c>
      <c r="G27932" t="s">
        <v>25</v>
      </c>
      <c r="H27932" t="s">
        <v>25</v>
      </c>
      <c r="I27932" s="1">
        <v>45292</v>
      </c>
      <c r="J27932" s="1">
        <v>45747</v>
      </c>
      <c r="K27932">
        <v>0</v>
      </c>
      <c r="L27932">
        <v>12.198399999999999</v>
      </c>
      <c r="M27932">
        <v>12.198399999999999</v>
      </c>
      <c r="N27932">
        <v>16.761600000000001</v>
      </c>
      <c r="O27932" t="s">
        <v>23</v>
      </c>
      <c r="P27932" t="s">
        <v>23</v>
      </c>
      <c r="Q27932">
        <v>11916</v>
      </c>
    </row>
    <row r="27933" spans="1:17" x14ac:dyDescent="0.25">
      <c r="A27933">
        <v>2</v>
      </c>
      <c r="B27933">
        <v>40</v>
      </c>
      <c r="C27933" t="s">
        <v>75</v>
      </c>
      <c r="D27933" t="s">
        <v>18</v>
      </c>
      <c r="E27933" t="s">
        <v>19</v>
      </c>
      <c r="F27933" t="s">
        <v>20</v>
      </c>
      <c r="G27933" t="s">
        <v>25</v>
      </c>
      <c r="H27933" t="s">
        <v>25</v>
      </c>
      <c r="I27933" s="1">
        <v>45748</v>
      </c>
      <c r="J27933" s="1">
        <v>46022</v>
      </c>
      <c r="K27933">
        <v>0</v>
      </c>
      <c r="L27933">
        <v>12.6256</v>
      </c>
      <c r="M27933">
        <v>12.6256</v>
      </c>
      <c r="N27933">
        <v>16.761600000000001</v>
      </c>
      <c r="O27933" t="s">
        <v>23</v>
      </c>
      <c r="P27933" t="s">
        <v>23</v>
      </c>
      <c r="Q27933">
        <v>11916</v>
      </c>
    </row>
    <row r="27934" spans="1:17" x14ac:dyDescent="0.25">
      <c r="A27934">
        <v>2</v>
      </c>
      <c r="B27934">
        <v>40</v>
      </c>
      <c r="C27934" t="s">
        <v>75</v>
      </c>
      <c r="D27934" t="s">
        <v>18</v>
      </c>
      <c r="E27934" t="s">
        <v>19</v>
      </c>
      <c r="F27934" t="s">
        <v>20</v>
      </c>
      <c r="G27934" t="s">
        <v>25</v>
      </c>
      <c r="H27934" t="s">
        <v>25</v>
      </c>
      <c r="I27934" s="1">
        <v>46023</v>
      </c>
      <c r="J27934" s="1">
        <v>401768</v>
      </c>
      <c r="K27934">
        <v>0</v>
      </c>
      <c r="L27934">
        <v>12.782400000000001</v>
      </c>
      <c r="M27934">
        <v>12.782400000000001</v>
      </c>
      <c r="N27934">
        <v>16.761600000000001</v>
      </c>
      <c r="O27934" t="s">
        <v>23</v>
      </c>
      <c r="P27934" t="s">
        <v>23</v>
      </c>
      <c r="Q27934">
        <v>11916</v>
      </c>
    </row>
    <row r="27935" spans="1:17" x14ac:dyDescent="0.25">
      <c r="A27935">
        <v>3</v>
      </c>
      <c r="B27935">
        <v>40</v>
      </c>
      <c r="C27935" t="s">
        <v>75</v>
      </c>
      <c r="D27935" t="s">
        <v>18</v>
      </c>
      <c r="E27935" t="s">
        <v>19</v>
      </c>
      <c r="F27935" t="s">
        <v>20</v>
      </c>
      <c r="G27935" t="s">
        <v>25</v>
      </c>
      <c r="H27935" t="s">
        <v>25</v>
      </c>
      <c r="I27935" s="1">
        <v>44927</v>
      </c>
      <c r="J27935" s="1">
        <v>45291</v>
      </c>
      <c r="K27935">
        <v>0</v>
      </c>
      <c r="L27935">
        <v>12.198399999999999</v>
      </c>
      <c r="M27935">
        <v>12.198399999999999</v>
      </c>
      <c r="N27935">
        <v>16.761600000000001</v>
      </c>
      <c r="O27935" t="s">
        <v>23</v>
      </c>
      <c r="P27935" t="s">
        <v>23</v>
      </c>
      <c r="Q27935">
        <v>11916</v>
      </c>
    </row>
    <row r="27936" spans="1:17" x14ac:dyDescent="0.25">
      <c r="A27936">
        <v>3</v>
      </c>
      <c r="B27936">
        <v>40</v>
      </c>
      <c r="C27936" t="s">
        <v>75</v>
      </c>
      <c r="D27936" t="s">
        <v>18</v>
      </c>
      <c r="E27936" t="s">
        <v>19</v>
      </c>
      <c r="F27936" t="s">
        <v>20</v>
      </c>
      <c r="G27936" t="s">
        <v>25</v>
      </c>
      <c r="H27936" t="s">
        <v>25</v>
      </c>
      <c r="I27936" s="1">
        <v>45292</v>
      </c>
      <c r="J27936" s="1">
        <v>45747</v>
      </c>
      <c r="K27936">
        <v>0</v>
      </c>
      <c r="L27936">
        <v>12.198399999999999</v>
      </c>
      <c r="M27936">
        <v>12.198399999999999</v>
      </c>
      <c r="N27936">
        <v>16.761600000000001</v>
      </c>
      <c r="O27936" t="s">
        <v>23</v>
      </c>
      <c r="P27936" t="s">
        <v>23</v>
      </c>
      <c r="Q27936">
        <v>11916</v>
      </c>
    </row>
    <row r="27937" spans="1:17" x14ac:dyDescent="0.25">
      <c r="A27937">
        <v>3</v>
      </c>
      <c r="B27937">
        <v>40</v>
      </c>
      <c r="C27937" t="s">
        <v>75</v>
      </c>
      <c r="D27937" t="s">
        <v>18</v>
      </c>
      <c r="E27937" t="s">
        <v>19</v>
      </c>
      <c r="F27937" t="s">
        <v>20</v>
      </c>
      <c r="G27937" t="s">
        <v>25</v>
      </c>
      <c r="H27937" t="s">
        <v>25</v>
      </c>
      <c r="I27937" s="1">
        <v>45748</v>
      </c>
      <c r="J27937" s="1">
        <v>46022</v>
      </c>
      <c r="K27937">
        <v>0</v>
      </c>
      <c r="L27937">
        <v>12.6256</v>
      </c>
      <c r="M27937">
        <v>12.6256</v>
      </c>
      <c r="N27937">
        <v>16.761600000000001</v>
      </c>
      <c r="O27937" t="s">
        <v>23</v>
      </c>
      <c r="P27937" t="s">
        <v>23</v>
      </c>
      <c r="Q27937">
        <v>11916</v>
      </c>
    </row>
    <row r="27938" spans="1:17" x14ac:dyDescent="0.25">
      <c r="A27938">
        <v>3</v>
      </c>
      <c r="B27938">
        <v>40</v>
      </c>
      <c r="C27938" t="s">
        <v>75</v>
      </c>
      <c r="D27938" t="s">
        <v>18</v>
      </c>
      <c r="E27938" t="s">
        <v>19</v>
      </c>
      <c r="F27938" t="s">
        <v>20</v>
      </c>
      <c r="G27938" t="s">
        <v>25</v>
      </c>
      <c r="H27938" t="s">
        <v>25</v>
      </c>
      <c r="I27938" s="1">
        <v>46023</v>
      </c>
      <c r="J27938" s="1">
        <v>401768</v>
      </c>
      <c r="K27938">
        <v>0</v>
      </c>
      <c r="L27938">
        <v>12.782400000000001</v>
      </c>
      <c r="M27938">
        <v>12.782400000000001</v>
      </c>
      <c r="N27938">
        <v>16.761600000000001</v>
      </c>
      <c r="O27938" t="s">
        <v>23</v>
      </c>
      <c r="P27938" t="s">
        <v>23</v>
      </c>
      <c r="Q27938">
        <v>11916</v>
      </c>
    </row>
    <row r="27939" spans="1:17" x14ac:dyDescent="0.25">
      <c r="A27939">
        <v>4</v>
      </c>
      <c r="B27939">
        <v>40</v>
      </c>
      <c r="C27939" t="s">
        <v>75</v>
      </c>
      <c r="D27939" t="s">
        <v>18</v>
      </c>
      <c r="E27939" t="s">
        <v>19</v>
      </c>
      <c r="F27939" t="s">
        <v>20</v>
      </c>
      <c r="G27939" t="s">
        <v>25</v>
      </c>
      <c r="H27939" t="s">
        <v>25</v>
      </c>
      <c r="I27939" s="1">
        <v>44927</v>
      </c>
      <c r="J27939" s="1">
        <v>45291</v>
      </c>
      <c r="K27939">
        <v>0</v>
      </c>
      <c r="L27939">
        <v>12.198399999999999</v>
      </c>
      <c r="M27939">
        <v>12.198399999999999</v>
      </c>
      <c r="N27939">
        <v>16.761600000000001</v>
      </c>
      <c r="O27939" t="s">
        <v>23</v>
      </c>
      <c r="P27939" t="s">
        <v>23</v>
      </c>
      <c r="Q27939">
        <v>11916</v>
      </c>
    </row>
    <row r="27940" spans="1:17" x14ac:dyDescent="0.25">
      <c r="A27940">
        <v>4</v>
      </c>
      <c r="B27940">
        <v>40</v>
      </c>
      <c r="C27940" t="s">
        <v>75</v>
      </c>
      <c r="D27940" t="s">
        <v>18</v>
      </c>
      <c r="E27940" t="s">
        <v>19</v>
      </c>
      <c r="F27940" t="s">
        <v>20</v>
      </c>
      <c r="G27940" t="s">
        <v>25</v>
      </c>
      <c r="H27940" t="s">
        <v>25</v>
      </c>
      <c r="I27940" s="1">
        <v>45292</v>
      </c>
      <c r="J27940" s="1">
        <v>45747</v>
      </c>
      <c r="K27940">
        <v>0</v>
      </c>
      <c r="L27940">
        <v>12.198399999999999</v>
      </c>
      <c r="M27940">
        <v>12.198399999999999</v>
      </c>
      <c r="N27940">
        <v>16.761600000000001</v>
      </c>
      <c r="O27940" t="s">
        <v>23</v>
      </c>
      <c r="P27940" t="s">
        <v>23</v>
      </c>
      <c r="Q27940">
        <v>11916</v>
      </c>
    </row>
    <row r="27941" spans="1:17" x14ac:dyDescent="0.25">
      <c r="A27941">
        <v>4</v>
      </c>
      <c r="B27941">
        <v>40</v>
      </c>
      <c r="C27941" t="s">
        <v>75</v>
      </c>
      <c r="D27941" t="s">
        <v>18</v>
      </c>
      <c r="E27941" t="s">
        <v>19</v>
      </c>
      <c r="F27941" t="s">
        <v>20</v>
      </c>
      <c r="G27941" t="s">
        <v>25</v>
      </c>
      <c r="H27941" t="s">
        <v>25</v>
      </c>
      <c r="I27941" s="1">
        <v>45748</v>
      </c>
      <c r="J27941" s="1">
        <v>46022</v>
      </c>
      <c r="K27941">
        <v>0</v>
      </c>
      <c r="L27941">
        <v>12.6256</v>
      </c>
      <c r="M27941">
        <v>12.6256</v>
      </c>
      <c r="N27941">
        <v>16.761600000000001</v>
      </c>
      <c r="O27941" t="s">
        <v>23</v>
      </c>
      <c r="P27941" t="s">
        <v>23</v>
      </c>
      <c r="Q27941">
        <v>11916</v>
      </c>
    </row>
    <row r="27942" spans="1:17" x14ac:dyDescent="0.25">
      <c r="A27942">
        <v>4</v>
      </c>
      <c r="B27942">
        <v>40</v>
      </c>
      <c r="C27942" t="s">
        <v>75</v>
      </c>
      <c r="D27942" t="s">
        <v>18</v>
      </c>
      <c r="E27942" t="s">
        <v>19</v>
      </c>
      <c r="F27942" t="s">
        <v>20</v>
      </c>
      <c r="G27942" t="s">
        <v>25</v>
      </c>
      <c r="H27942" t="s">
        <v>25</v>
      </c>
      <c r="I27942" s="1">
        <v>46023</v>
      </c>
      <c r="J27942" s="1">
        <v>401768</v>
      </c>
      <c r="K27942">
        <v>0</v>
      </c>
      <c r="L27942">
        <v>12.782400000000001</v>
      </c>
      <c r="M27942">
        <v>12.782400000000001</v>
      </c>
      <c r="N27942">
        <v>16.761600000000001</v>
      </c>
      <c r="O27942" t="s">
        <v>23</v>
      </c>
      <c r="P27942" t="s">
        <v>23</v>
      </c>
      <c r="Q27942">
        <v>11916</v>
      </c>
    </row>
    <row r="27943" spans="1:17" x14ac:dyDescent="0.25">
      <c r="A27943">
        <v>5</v>
      </c>
      <c r="B27943">
        <v>40</v>
      </c>
      <c r="C27943" t="s">
        <v>75</v>
      </c>
      <c r="D27943" t="s">
        <v>18</v>
      </c>
      <c r="E27943" t="s">
        <v>19</v>
      </c>
      <c r="F27943" t="s">
        <v>20</v>
      </c>
      <c r="G27943" t="s">
        <v>25</v>
      </c>
      <c r="H27943" t="s">
        <v>25</v>
      </c>
      <c r="I27943" s="1">
        <v>44927</v>
      </c>
      <c r="J27943" s="1">
        <v>45291</v>
      </c>
      <c r="K27943">
        <v>0</v>
      </c>
      <c r="L27943">
        <v>12.198399999999999</v>
      </c>
      <c r="M27943">
        <v>12.198399999999999</v>
      </c>
      <c r="N27943">
        <v>16.761600000000001</v>
      </c>
      <c r="O27943" t="s">
        <v>23</v>
      </c>
      <c r="P27943" t="s">
        <v>23</v>
      </c>
      <c r="Q27943">
        <v>11916</v>
      </c>
    </row>
    <row r="27944" spans="1:17" x14ac:dyDescent="0.25">
      <c r="A27944">
        <v>5</v>
      </c>
      <c r="B27944">
        <v>40</v>
      </c>
      <c r="C27944" t="s">
        <v>75</v>
      </c>
      <c r="D27944" t="s">
        <v>18</v>
      </c>
      <c r="E27944" t="s">
        <v>19</v>
      </c>
      <c r="F27944" t="s">
        <v>20</v>
      </c>
      <c r="G27944" t="s">
        <v>25</v>
      </c>
      <c r="H27944" t="s">
        <v>25</v>
      </c>
      <c r="I27944" s="1">
        <v>45292</v>
      </c>
      <c r="J27944" s="1">
        <v>45747</v>
      </c>
      <c r="K27944">
        <v>0</v>
      </c>
      <c r="L27944">
        <v>12.198399999999999</v>
      </c>
      <c r="M27944">
        <v>12.198399999999999</v>
      </c>
      <c r="N27944">
        <v>16.761600000000001</v>
      </c>
      <c r="O27944" t="s">
        <v>23</v>
      </c>
      <c r="P27944" t="s">
        <v>23</v>
      </c>
      <c r="Q27944">
        <v>11916</v>
      </c>
    </row>
    <row r="27945" spans="1:17" x14ac:dyDescent="0.25">
      <c r="A27945">
        <v>5</v>
      </c>
      <c r="B27945">
        <v>40</v>
      </c>
      <c r="C27945" t="s">
        <v>75</v>
      </c>
      <c r="D27945" t="s">
        <v>18</v>
      </c>
      <c r="E27945" t="s">
        <v>19</v>
      </c>
      <c r="F27945" t="s">
        <v>20</v>
      </c>
      <c r="G27945" t="s">
        <v>25</v>
      </c>
      <c r="H27945" t="s">
        <v>25</v>
      </c>
      <c r="I27945" s="1">
        <v>45748</v>
      </c>
      <c r="J27945" s="1">
        <v>46022</v>
      </c>
      <c r="K27945">
        <v>0</v>
      </c>
      <c r="L27945">
        <v>12.6256</v>
      </c>
      <c r="M27945">
        <v>12.6256</v>
      </c>
      <c r="N27945">
        <v>16.761600000000001</v>
      </c>
      <c r="O27945" t="s">
        <v>23</v>
      </c>
      <c r="P27945" t="s">
        <v>23</v>
      </c>
      <c r="Q27945">
        <v>11916</v>
      </c>
    </row>
    <row r="27946" spans="1:17" x14ac:dyDescent="0.25">
      <c r="A27946">
        <v>5</v>
      </c>
      <c r="B27946">
        <v>40</v>
      </c>
      <c r="C27946" t="s">
        <v>75</v>
      </c>
      <c r="D27946" t="s">
        <v>18</v>
      </c>
      <c r="E27946" t="s">
        <v>19</v>
      </c>
      <c r="F27946" t="s">
        <v>20</v>
      </c>
      <c r="G27946" t="s">
        <v>25</v>
      </c>
      <c r="H27946" t="s">
        <v>25</v>
      </c>
      <c r="I27946" s="1">
        <v>46023</v>
      </c>
      <c r="J27946" s="1">
        <v>401768</v>
      </c>
      <c r="K27946">
        <v>0</v>
      </c>
      <c r="L27946">
        <v>12.782400000000001</v>
      </c>
      <c r="M27946">
        <v>12.782400000000001</v>
      </c>
      <c r="N27946">
        <v>16.761600000000001</v>
      </c>
      <c r="O27946" t="s">
        <v>23</v>
      </c>
      <c r="P27946" t="s">
        <v>23</v>
      </c>
      <c r="Q27946">
        <v>11916</v>
      </c>
    </row>
    <row r="27947" spans="1:17" x14ac:dyDescent="0.25">
      <c r="A27947">
        <v>6</v>
      </c>
      <c r="B27947">
        <v>40</v>
      </c>
      <c r="C27947" t="s">
        <v>75</v>
      </c>
      <c r="D27947" t="s">
        <v>18</v>
      </c>
      <c r="E27947" t="s">
        <v>19</v>
      </c>
      <c r="F27947" t="s">
        <v>20</v>
      </c>
      <c r="G27947" t="s">
        <v>25</v>
      </c>
      <c r="H27947" t="s">
        <v>25</v>
      </c>
      <c r="I27947" s="1">
        <v>44927</v>
      </c>
      <c r="J27947" s="1">
        <v>45291</v>
      </c>
      <c r="K27947">
        <v>0</v>
      </c>
      <c r="L27947">
        <v>12.198399999999999</v>
      </c>
      <c r="M27947">
        <v>12.198399999999999</v>
      </c>
      <c r="N27947">
        <v>16.761600000000001</v>
      </c>
      <c r="O27947" t="s">
        <v>23</v>
      </c>
      <c r="P27947" t="s">
        <v>23</v>
      </c>
      <c r="Q27947">
        <v>11916</v>
      </c>
    </row>
    <row r="27948" spans="1:17" x14ac:dyDescent="0.25">
      <c r="A27948">
        <v>6</v>
      </c>
      <c r="B27948">
        <v>40</v>
      </c>
      <c r="C27948" t="s">
        <v>75</v>
      </c>
      <c r="D27948" t="s">
        <v>18</v>
      </c>
      <c r="E27948" t="s">
        <v>19</v>
      </c>
      <c r="F27948" t="s">
        <v>20</v>
      </c>
      <c r="G27948" t="s">
        <v>25</v>
      </c>
      <c r="H27948" t="s">
        <v>25</v>
      </c>
      <c r="I27948" s="1">
        <v>45292</v>
      </c>
      <c r="J27948" s="1">
        <v>45747</v>
      </c>
      <c r="K27948">
        <v>0</v>
      </c>
      <c r="L27948">
        <v>12.198399999999999</v>
      </c>
      <c r="M27948">
        <v>12.198399999999999</v>
      </c>
      <c r="N27948">
        <v>16.761600000000001</v>
      </c>
      <c r="O27948" t="s">
        <v>23</v>
      </c>
      <c r="P27948" t="s">
        <v>23</v>
      </c>
      <c r="Q27948">
        <v>11916</v>
      </c>
    </row>
    <row r="27949" spans="1:17" x14ac:dyDescent="0.25">
      <c r="A27949">
        <v>6</v>
      </c>
      <c r="B27949">
        <v>40</v>
      </c>
      <c r="C27949" t="s">
        <v>75</v>
      </c>
      <c r="D27949" t="s">
        <v>18</v>
      </c>
      <c r="E27949" t="s">
        <v>19</v>
      </c>
      <c r="F27949" t="s">
        <v>20</v>
      </c>
      <c r="G27949" t="s">
        <v>25</v>
      </c>
      <c r="H27949" t="s">
        <v>25</v>
      </c>
      <c r="I27949" s="1">
        <v>45748</v>
      </c>
      <c r="J27949" s="1">
        <v>46022</v>
      </c>
      <c r="K27949">
        <v>0</v>
      </c>
      <c r="L27949">
        <v>12.6256</v>
      </c>
      <c r="M27949">
        <v>12.6256</v>
      </c>
      <c r="N27949">
        <v>16.761600000000001</v>
      </c>
      <c r="O27949" t="s">
        <v>23</v>
      </c>
      <c r="P27949" t="s">
        <v>23</v>
      </c>
      <c r="Q27949">
        <v>11916</v>
      </c>
    </row>
    <row r="27950" spans="1:17" x14ac:dyDescent="0.25">
      <c r="A27950">
        <v>6</v>
      </c>
      <c r="B27950">
        <v>40</v>
      </c>
      <c r="C27950" t="s">
        <v>75</v>
      </c>
      <c r="D27950" t="s">
        <v>18</v>
      </c>
      <c r="E27950" t="s">
        <v>19</v>
      </c>
      <c r="F27950" t="s">
        <v>20</v>
      </c>
      <c r="G27950" t="s">
        <v>25</v>
      </c>
      <c r="H27950" t="s">
        <v>25</v>
      </c>
      <c r="I27950" s="1">
        <v>46023</v>
      </c>
      <c r="J27950" s="1">
        <v>401768</v>
      </c>
      <c r="K27950">
        <v>0</v>
      </c>
      <c r="L27950">
        <v>12.782400000000001</v>
      </c>
      <c r="M27950">
        <v>12.782400000000001</v>
      </c>
      <c r="N27950">
        <v>16.761600000000001</v>
      </c>
      <c r="O27950" t="s">
        <v>23</v>
      </c>
      <c r="P27950" t="s">
        <v>23</v>
      </c>
      <c r="Q27950">
        <v>11916</v>
      </c>
    </row>
    <row r="27951" spans="1:17" x14ac:dyDescent="0.25">
      <c r="A27951">
        <v>7</v>
      </c>
      <c r="B27951">
        <v>40</v>
      </c>
      <c r="C27951" t="s">
        <v>75</v>
      </c>
      <c r="D27951" t="s">
        <v>18</v>
      </c>
      <c r="E27951" t="s">
        <v>19</v>
      </c>
      <c r="F27951" t="s">
        <v>20</v>
      </c>
      <c r="G27951" t="s">
        <v>25</v>
      </c>
      <c r="H27951" t="s">
        <v>25</v>
      </c>
      <c r="I27951" s="1">
        <v>44927</v>
      </c>
      <c r="J27951" s="1">
        <v>45291</v>
      </c>
      <c r="K27951">
        <v>0</v>
      </c>
      <c r="L27951">
        <v>12.198399999999999</v>
      </c>
      <c r="M27951">
        <v>12.198399999999999</v>
      </c>
      <c r="N27951">
        <v>16.761600000000001</v>
      </c>
      <c r="O27951" t="s">
        <v>23</v>
      </c>
      <c r="P27951" t="s">
        <v>23</v>
      </c>
      <c r="Q27951">
        <v>11916</v>
      </c>
    </row>
    <row r="27952" spans="1:17" x14ac:dyDescent="0.25">
      <c r="A27952">
        <v>7</v>
      </c>
      <c r="B27952">
        <v>40</v>
      </c>
      <c r="C27952" t="s">
        <v>75</v>
      </c>
      <c r="D27952" t="s">
        <v>18</v>
      </c>
      <c r="E27952" t="s">
        <v>19</v>
      </c>
      <c r="F27952" t="s">
        <v>20</v>
      </c>
      <c r="G27952" t="s">
        <v>25</v>
      </c>
      <c r="H27952" t="s">
        <v>25</v>
      </c>
      <c r="I27952" s="1">
        <v>45292</v>
      </c>
      <c r="J27952" s="1">
        <v>45747</v>
      </c>
      <c r="K27952">
        <v>0</v>
      </c>
      <c r="L27952">
        <v>12.198399999999999</v>
      </c>
      <c r="M27952">
        <v>12.198399999999999</v>
      </c>
      <c r="N27952">
        <v>16.761600000000001</v>
      </c>
      <c r="O27952" t="s">
        <v>23</v>
      </c>
      <c r="P27952" t="s">
        <v>23</v>
      </c>
      <c r="Q27952">
        <v>11916</v>
      </c>
    </row>
    <row r="27953" spans="1:17" x14ac:dyDescent="0.25">
      <c r="A27953">
        <v>7</v>
      </c>
      <c r="B27953">
        <v>40</v>
      </c>
      <c r="C27953" t="s">
        <v>75</v>
      </c>
      <c r="D27953" t="s">
        <v>18</v>
      </c>
      <c r="E27953" t="s">
        <v>19</v>
      </c>
      <c r="F27953" t="s">
        <v>20</v>
      </c>
      <c r="G27953" t="s">
        <v>25</v>
      </c>
      <c r="H27953" t="s">
        <v>25</v>
      </c>
      <c r="I27953" s="1">
        <v>45748</v>
      </c>
      <c r="J27953" s="1">
        <v>46022</v>
      </c>
      <c r="K27953">
        <v>0</v>
      </c>
      <c r="L27953">
        <v>12.6256</v>
      </c>
      <c r="M27953">
        <v>12.6256</v>
      </c>
      <c r="N27953">
        <v>16.761600000000001</v>
      </c>
      <c r="O27953" t="s">
        <v>23</v>
      </c>
      <c r="P27953" t="s">
        <v>23</v>
      </c>
      <c r="Q27953">
        <v>11916</v>
      </c>
    </row>
    <row r="27954" spans="1:17" x14ac:dyDescent="0.25">
      <c r="A27954">
        <v>7</v>
      </c>
      <c r="B27954">
        <v>40</v>
      </c>
      <c r="C27954" t="s">
        <v>75</v>
      </c>
      <c r="D27954" t="s">
        <v>18</v>
      </c>
      <c r="E27954" t="s">
        <v>19</v>
      </c>
      <c r="F27954" t="s">
        <v>20</v>
      </c>
      <c r="G27954" t="s">
        <v>25</v>
      </c>
      <c r="H27954" t="s">
        <v>25</v>
      </c>
      <c r="I27954" s="1">
        <v>46023</v>
      </c>
      <c r="J27954" s="1">
        <v>401768</v>
      </c>
      <c r="K27954">
        <v>0</v>
      </c>
      <c r="L27954">
        <v>12.782400000000001</v>
      </c>
      <c r="M27954">
        <v>12.782400000000001</v>
      </c>
      <c r="N27954">
        <v>16.761600000000001</v>
      </c>
      <c r="O27954" t="s">
        <v>23</v>
      </c>
      <c r="P27954" t="s">
        <v>23</v>
      </c>
      <c r="Q27954">
        <v>11916</v>
      </c>
    </row>
    <row r="27955" spans="1:17" x14ac:dyDescent="0.25">
      <c r="A27955">
        <v>8</v>
      </c>
      <c r="B27955">
        <v>40</v>
      </c>
      <c r="C27955" t="s">
        <v>75</v>
      </c>
      <c r="D27955" t="s">
        <v>18</v>
      </c>
      <c r="E27955" t="s">
        <v>19</v>
      </c>
      <c r="F27955" t="s">
        <v>20</v>
      </c>
      <c r="G27955" t="s">
        <v>25</v>
      </c>
      <c r="H27955" t="s">
        <v>25</v>
      </c>
      <c r="I27955" s="1">
        <v>44927</v>
      </c>
      <c r="J27955" s="1">
        <v>45291</v>
      </c>
      <c r="K27955">
        <v>0</v>
      </c>
      <c r="L27955">
        <v>12.198399999999999</v>
      </c>
      <c r="M27955">
        <v>12.198399999999999</v>
      </c>
      <c r="N27955">
        <v>16.761600000000001</v>
      </c>
      <c r="O27955" t="s">
        <v>23</v>
      </c>
      <c r="P27955" t="s">
        <v>23</v>
      </c>
      <c r="Q27955">
        <v>11916</v>
      </c>
    </row>
    <row r="27956" spans="1:17" x14ac:dyDescent="0.25">
      <c r="A27956">
        <v>8</v>
      </c>
      <c r="B27956">
        <v>40</v>
      </c>
      <c r="C27956" t="s">
        <v>75</v>
      </c>
      <c r="D27956" t="s">
        <v>18</v>
      </c>
      <c r="E27956" t="s">
        <v>19</v>
      </c>
      <c r="F27956" t="s">
        <v>20</v>
      </c>
      <c r="G27956" t="s">
        <v>25</v>
      </c>
      <c r="H27956" t="s">
        <v>25</v>
      </c>
      <c r="I27956" s="1">
        <v>45292</v>
      </c>
      <c r="J27956" s="1">
        <v>45747</v>
      </c>
      <c r="K27956">
        <v>0</v>
      </c>
      <c r="L27956">
        <v>12.198399999999999</v>
      </c>
      <c r="M27956">
        <v>12.198399999999999</v>
      </c>
      <c r="N27956">
        <v>16.761600000000001</v>
      </c>
      <c r="O27956" t="s">
        <v>23</v>
      </c>
      <c r="P27956" t="s">
        <v>23</v>
      </c>
      <c r="Q27956">
        <v>11916</v>
      </c>
    </row>
    <row r="27957" spans="1:17" x14ac:dyDescent="0.25">
      <c r="A27957">
        <v>8</v>
      </c>
      <c r="B27957">
        <v>40</v>
      </c>
      <c r="C27957" t="s">
        <v>75</v>
      </c>
      <c r="D27957" t="s">
        <v>18</v>
      </c>
      <c r="E27957" t="s">
        <v>19</v>
      </c>
      <c r="F27957" t="s">
        <v>20</v>
      </c>
      <c r="G27957" t="s">
        <v>25</v>
      </c>
      <c r="H27957" t="s">
        <v>25</v>
      </c>
      <c r="I27957" s="1">
        <v>45748</v>
      </c>
      <c r="J27957" s="1">
        <v>46022</v>
      </c>
      <c r="K27957">
        <v>0</v>
      </c>
      <c r="L27957">
        <v>12.6256</v>
      </c>
      <c r="M27957">
        <v>12.6256</v>
      </c>
      <c r="N27957">
        <v>16.761600000000001</v>
      </c>
      <c r="O27957" t="s">
        <v>23</v>
      </c>
      <c r="P27957" t="s">
        <v>23</v>
      </c>
      <c r="Q27957">
        <v>11916</v>
      </c>
    </row>
    <row r="27958" spans="1:17" x14ac:dyDescent="0.25">
      <c r="A27958">
        <v>8</v>
      </c>
      <c r="B27958">
        <v>40</v>
      </c>
      <c r="C27958" t="s">
        <v>75</v>
      </c>
      <c r="D27958" t="s">
        <v>18</v>
      </c>
      <c r="E27958" t="s">
        <v>19</v>
      </c>
      <c r="F27958" t="s">
        <v>20</v>
      </c>
      <c r="G27958" t="s">
        <v>25</v>
      </c>
      <c r="H27958" t="s">
        <v>25</v>
      </c>
      <c r="I27958" s="1">
        <v>46023</v>
      </c>
      <c r="J27958" s="1">
        <v>401768</v>
      </c>
      <c r="K27958">
        <v>0</v>
      </c>
      <c r="L27958">
        <v>12.782400000000001</v>
      </c>
      <c r="M27958">
        <v>12.782400000000001</v>
      </c>
      <c r="N27958">
        <v>16.761600000000001</v>
      </c>
      <c r="O27958" t="s">
        <v>23</v>
      </c>
      <c r="P27958" t="s">
        <v>23</v>
      </c>
      <c r="Q27958">
        <v>11916</v>
      </c>
    </row>
    <row r="27959" spans="1:17" x14ac:dyDescent="0.25">
      <c r="A27959">
        <v>9</v>
      </c>
      <c r="B27959">
        <v>40</v>
      </c>
      <c r="C27959" t="s">
        <v>75</v>
      </c>
      <c r="D27959" t="s">
        <v>18</v>
      </c>
      <c r="E27959" t="s">
        <v>19</v>
      </c>
      <c r="F27959" t="s">
        <v>20</v>
      </c>
      <c r="G27959" t="s">
        <v>25</v>
      </c>
      <c r="H27959" t="s">
        <v>25</v>
      </c>
      <c r="I27959" s="1">
        <v>44927</v>
      </c>
      <c r="J27959" s="1">
        <v>45291</v>
      </c>
      <c r="K27959">
        <v>0</v>
      </c>
      <c r="L27959">
        <v>12.198399999999999</v>
      </c>
      <c r="M27959">
        <v>12.198399999999999</v>
      </c>
      <c r="N27959">
        <v>16.761600000000001</v>
      </c>
      <c r="O27959" t="s">
        <v>23</v>
      </c>
      <c r="P27959" t="s">
        <v>23</v>
      </c>
      <c r="Q27959">
        <v>11916</v>
      </c>
    </row>
    <row r="27960" spans="1:17" x14ac:dyDescent="0.25">
      <c r="A27960">
        <v>9</v>
      </c>
      <c r="B27960">
        <v>40</v>
      </c>
      <c r="C27960" t="s">
        <v>75</v>
      </c>
      <c r="D27960" t="s">
        <v>18</v>
      </c>
      <c r="E27960" t="s">
        <v>19</v>
      </c>
      <c r="F27960" t="s">
        <v>20</v>
      </c>
      <c r="G27960" t="s">
        <v>25</v>
      </c>
      <c r="H27960" t="s">
        <v>25</v>
      </c>
      <c r="I27960" s="1">
        <v>45292</v>
      </c>
      <c r="J27960" s="1">
        <v>45747</v>
      </c>
      <c r="K27960">
        <v>0</v>
      </c>
      <c r="L27960">
        <v>12.198399999999999</v>
      </c>
      <c r="M27960">
        <v>12.198399999999999</v>
      </c>
      <c r="N27960">
        <v>16.761600000000001</v>
      </c>
      <c r="O27960" t="s">
        <v>23</v>
      </c>
      <c r="P27960" t="s">
        <v>23</v>
      </c>
      <c r="Q27960">
        <v>11916</v>
      </c>
    </row>
    <row r="27961" spans="1:17" x14ac:dyDescent="0.25">
      <c r="A27961">
        <v>9</v>
      </c>
      <c r="B27961">
        <v>40</v>
      </c>
      <c r="C27961" t="s">
        <v>75</v>
      </c>
      <c r="D27961" t="s">
        <v>18</v>
      </c>
      <c r="E27961" t="s">
        <v>19</v>
      </c>
      <c r="F27961" t="s">
        <v>20</v>
      </c>
      <c r="G27961" t="s">
        <v>25</v>
      </c>
      <c r="H27961" t="s">
        <v>25</v>
      </c>
      <c r="I27961" s="1">
        <v>45748</v>
      </c>
      <c r="J27961" s="1">
        <v>46022</v>
      </c>
      <c r="K27961">
        <v>0</v>
      </c>
      <c r="L27961">
        <v>12.6256</v>
      </c>
      <c r="M27961">
        <v>12.6256</v>
      </c>
      <c r="N27961">
        <v>16.761600000000001</v>
      </c>
      <c r="O27961" t="s">
        <v>23</v>
      </c>
      <c r="P27961" t="s">
        <v>23</v>
      </c>
      <c r="Q27961">
        <v>11916</v>
      </c>
    </row>
    <row r="27962" spans="1:17" x14ac:dyDescent="0.25">
      <c r="A27962">
        <v>9</v>
      </c>
      <c r="B27962">
        <v>40</v>
      </c>
      <c r="C27962" t="s">
        <v>75</v>
      </c>
      <c r="D27962" t="s">
        <v>18</v>
      </c>
      <c r="E27962" t="s">
        <v>19</v>
      </c>
      <c r="F27962" t="s">
        <v>20</v>
      </c>
      <c r="G27962" t="s">
        <v>25</v>
      </c>
      <c r="H27962" t="s">
        <v>25</v>
      </c>
      <c r="I27962" s="1">
        <v>46023</v>
      </c>
      <c r="J27962" s="1">
        <v>401768</v>
      </c>
      <c r="K27962">
        <v>0</v>
      </c>
      <c r="L27962">
        <v>12.782400000000001</v>
      </c>
      <c r="M27962">
        <v>12.782400000000001</v>
      </c>
      <c r="N27962">
        <v>16.761600000000001</v>
      </c>
      <c r="O27962" t="s">
        <v>23</v>
      </c>
      <c r="P27962" t="s">
        <v>23</v>
      </c>
      <c r="Q27962">
        <v>11916</v>
      </c>
    </row>
    <row r="27963" spans="1:17" x14ac:dyDescent="0.25">
      <c r="A27963">
        <v>10</v>
      </c>
      <c r="B27963">
        <v>40</v>
      </c>
      <c r="C27963" t="s">
        <v>75</v>
      </c>
      <c r="D27963" t="s">
        <v>18</v>
      </c>
      <c r="E27963" t="s">
        <v>19</v>
      </c>
      <c r="F27963" t="s">
        <v>20</v>
      </c>
      <c r="G27963" t="s">
        <v>25</v>
      </c>
      <c r="H27963" t="s">
        <v>25</v>
      </c>
      <c r="I27963" s="1">
        <v>44927</v>
      </c>
      <c r="J27963" s="1">
        <v>45291</v>
      </c>
      <c r="K27963">
        <v>0</v>
      </c>
      <c r="L27963">
        <v>12.198399999999999</v>
      </c>
      <c r="M27963">
        <v>12.198399999999999</v>
      </c>
      <c r="N27963">
        <v>16.761600000000001</v>
      </c>
      <c r="O27963" t="s">
        <v>23</v>
      </c>
      <c r="P27963" t="s">
        <v>23</v>
      </c>
      <c r="Q27963">
        <v>11916</v>
      </c>
    </row>
    <row r="27964" spans="1:17" x14ac:dyDescent="0.25">
      <c r="A27964">
        <v>10</v>
      </c>
      <c r="B27964">
        <v>40</v>
      </c>
      <c r="C27964" t="s">
        <v>75</v>
      </c>
      <c r="D27964" t="s">
        <v>18</v>
      </c>
      <c r="E27964" t="s">
        <v>19</v>
      </c>
      <c r="F27964" t="s">
        <v>20</v>
      </c>
      <c r="G27964" t="s">
        <v>25</v>
      </c>
      <c r="H27964" t="s">
        <v>25</v>
      </c>
      <c r="I27964" s="1">
        <v>45292</v>
      </c>
      <c r="J27964" s="1">
        <v>45747</v>
      </c>
      <c r="K27964">
        <v>0</v>
      </c>
      <c r="L27964">
        <v>12.198399999999999</v>
      </c>
      <c r="M27964">
        <v>12.198399999999999</v>
      </c>
      <c r="N27964">
        <v>16.761600000000001</v>
      </c>
      <c r="O27964" t="s">
        <v>23</v>
      </c>
      <c r="P27964" t="s">
        <v>23</v>
      </c>
      <c r="Q27964">
        <v>11916</v>
      </c>
    </row>
    <row r="27965" spans="1:17" x14ac:dyDescent="0.25">
      <c r="A27965">
        <v>10</v>
      </c>
      <c r="B27965">
        <v>40</v>
      </c>
      <c r="C27965" t="s">
        <v>75</v>
      </c>
      <c r="D27965" t="s">
        <v>18</v>
      </c>
      <c r="E27965" t="s">
        <v>19</v>
      </c>
      <c r="F27965" t="s">
        <v>20</v>
      </c>
      <c r="G27965" t="s">
        <v>25</v>
      </c>
      <c r="H27965" t="s">
        <v>25</v>
      </c>
      <c r="I27965" s="1">
        <v>45748</v>
      </c>
      <c r="J27965" s="1">
        <v>46022</v>
      </c>
      <c r="K27965">
        <v>0</v>
      </c>
      <c r="L27965">
        <v>12.6256</v>
      </c>
      <c r="M27965">
        <v>12.6256</v>
      </c>
      <c r="N27965">
        <v>16.761600000000001</v>
      </c>
      <c r="O27965" t="s">
        <v>23</v>
      </c>
      <c r="P27965" t="s">
        <v>23</v>
      </c>
      <c r="Q27965">
        <v>11916</v>
      </c>
    </row>
    <row r="27966" spans="1:17" x14ac:dyDescent="0.25">
      <c r="A27966">
        <v>10</v>
      </c>
      <c r="B27966">
        <v>40</v>
      </c>
      <c r="C27966" t="s">
        <v>75</v>
      </c>
      <c r="D27966" t="s">
        <v>18</v>
      </c>
      <c r="E27966" t="s">
        <v>19</v>
      </c>
      <c r="F27966" t="s">
        <v>20</v>
      </c>
      <c r="G27966" t="s">
        <v>25</v>
      </c>
      <c r="H27966" t="s">
        <v>25</v>
      </c>
      <c r="I27966" s="1">
        <v>46023</v>
      </c>
      <c r="J27966" s="1">
        <v>401768</v>
      </c>
      <c r="K27966">
        <v>0</v>
      </c>
      <c r="L27966">
        <v>12.782400000000001</v>
      </c>
      <c r="M27966">
        <v>12.782400000000001</v>
      </c>
      <c r="N27966">
        <v>16.761600000000001</v>
      </c>
      <c r="O27966" t="s">
        <v>23</v>
      </c>
      <c r="P27966" t="s">
        <v>23</v>
      </c>
      <c r="Q27966">
        <v>11916</v>
      </c>
    </row>
    <row r="27967" spans="1:17" x14ac:dyDescent="0.25">
      <c r="A27967">
        <v>11</v>
      </c>
      <c r="B27967">
        <v>40</v>
      </c>
      <c r="C27967" t="s">
        <v>75</v>
      </c>
      <c r="D27967" t="s">
        <v>18</v>
      </c>
      <c r="E27967" t="s">
        <v>19</v>
      </c>
      <c r="F27967" t="s">
        <v>20</v>
      </c>
      <c r="G27967" t="s">
        <v>25</v>
      </c>
      <c r="H27967" t="s">
        <v>25</v>
      </c>
      <c r="I27967" s="1">
        <v>44927</v>
      </c>
      <c r="J27967" s="1">
        <v>45291</v>
      </c>
      <c r="K27967">
        <v>0</v>
      </c>
      <c r="L27967">
        <v>12.198399999999999</v>
      </c>
      <c r="M27967">
        <v>12.198399999999999</v>
      </c>
      <c r="N27967">
        <v>16.761600000000001</v>
      </c>
      <c r="O27967" t="s">
        <v>23</v>
      </c>
      <c r="P27967" t="s">
        <v>23</v>
      </c>
      <c r="Q27967">
        <v>11916</v>
      </c>
    </row>
    <row r="27968" spans="1:17" x14ac:dyDescent="0.25">
      <c r="A27968">
        <v>11</v>
      </c>
      <c r="B27968">
        <v>40</v>
      </c>
      <c r="C27968" t="s">
        <v>75</v>
      </c>
      <c r="D27968" t="s">
        <v>18</v>
      </c>
      <c r="E27968" t="s">
        <v>19</v>
      </c>
      <c r="F27968" t="s">
        <v>20</v>
      </c>
      <c r="G27968" t="s">
        <v>25</v>
      </c>
      <c r="H27968" t="s">
        <v>25</v>
      </c>
      <c r="I27968" s="1">
        <v>45292</v>
      </c>
      <c r="J27968" s="1">
        <v>45747</v>
      </c>
      <c r="K27968">
        <v>0</v>
      </c>
      <c r="L27968">
        <v>12.198399999999999</v>
      </c>
      <c r="M27968">
        <v>12.198399999999999</v>
      </c>
      <c r="N27968">
        <v>16.761600000000001</v>
      </c>
      <c r="O27968" t="s">
        <v>23</v>
      </c>
      <c r="P27968" t="s">
        <v>23</v>
      </c>
      <c r="Q27968">
        <v>11916</v>
      </c>
    </row>
    <row r="27969" spans="1:17" x14ac:dyDescent="0.25">
      <c r="A27969">
        <v>11</v>
      </c>
      <c r="B27969">
        <v>40</v>
      </c>
      <c r="C27969" t="s">
        <v>75</v>
      </c>
      <c r="D27969" t="s">
        <v>18</v>
      </c>
      <c r="E27969" t="s">
        <v>19</v>
      </c>
      <c r="F27969" t="s">
        <v>20</v>
      </c>
      <c r="G27969" t="s">
        <v>25</v>
      </c>
      <c r="H27969" t="s">
        <v>25</v>
      </c>
      <c r="I27969" s="1">
        <v>45748</v>
      </c>
      <c r="J27969" s="1">
        <v>46022</v>
      </c>
      <c r="K27969">
        <v>0</v>
      </c>
      <c r="L27969">
        <v>12.6256</v>
      </c>
      <c r="M27969">
        <v>12.6256</v>
      </c>
      <c r="N27969">
        <v>16.761600000000001</v>
      </c>
      <c r="O27969" t="s">
        <v>23</v>
      </c>
      <c r="P27969" t="s">
        <v>23</v>
      </c>
      <c r="Q27969">
        <v>11916</v>
      </c>
    </row>
    <row r="27970" spans="1:17" x14ac:dyDescent="0.25">
      <c r="A27970">
        <v>11</v>
      </c>
      <c r="B27970">
        <v>40</v>
      </c>
      <c r="C27970" t="s">
        <v>75</v>
      </c>
      <c r="D27970" t="s">
        <v>18</v>
      </c>
      <c r="E27970" t="s">
        <v>19</v>
      </c>
      <c r="F27970" t="s">
        <v>20</v>
      </c>
      <c r="G27970" t="s">
        <v>25</v>
      </c>
      <c r="H27970" t="s">
        <v>25</v>
      </c>
      <c r="I27970" s="1">
        <v>46023</v>
      </c>
      <c r="J27970" s="1">
        <v>401768</v>
      </c>
      <c r="K27970">
        <v>0</v>
      </c>
      <c r="L27970">
        <v>12.782400000000001</v>
      </c>
      <c r="M27970">
        <v>12.782400000000001</v>
      </c>
      <c r="N27970">
        <v>16.761600000000001</v>
      </c>
      <c r="O27970" t="s">
        <v>23</v>
      </c>
      <c r="P27970" t="s">
        <v>23</v>
      </c>
      <c r="Q27970">
        <v>11916</v>
      </c>
    </row>
    <row r="27971" spans="1:17" x14ac:dyDescent="0.25">
      <c r="A27971">
        <v>12</v>
      </c>
      <c r="B27971">
        <v>40</v>
      </c>
      <c r="C27971" t="s">
        <v>75</v>
      </c>
      <c r="D27971" t="s">
        <v>18</v>
      </c>
      <c r="E27971" t="s">
        <v>19</v>
      </c>
      <c r="F27971" t="s">
        <v>20</v>
      </c>
      <c r="G27971" t="s">
        <v>25</v>
      </c>
      <c r="H27971" t="s">
        <v>25</v>
      </c>
      <c r="I27971" s="1">
        <v>44927</v>
      </c>
      <c r="J27971" s="1">
        <v>45291</v>
      </c>
      <c r="K27971">
        <v>0</v>
      </c>
      <c r="L27971">
        <v>12.198399999999999</v>
      </c>
      <c r="M27971">
        <v>12.198399999999999</v>
      </c>
      <c r="N27971">
        <v>16.761600000000001</v>
      </c>
      <c r="O27971" t="s">
        <v>23</v>
      </c>
      <c r="P27971" t="s">
        <v>23</v>
      </c>
      <c r="Q27971">
        <v>11916</v>
      </c>
    </row>
    <row r="27972" spans="1:17" x14ac:dyDescent="0.25">
      <c r="A27972">
        <v>12</v>
      </c>
      <c r="B27972">
        <v>40</v>
      </c>
      <c r="C27972" t="s">
        <v>75</v>
      </c>
      <c r="D27972" t="s">
        <v>18</v>
      </c>
      <c r="E27972" t="s">
        <v>19</v>
      </c>
      <c r="F27972" t="s">
        <v>20</v>
      </c>
      <c r="G27972" t="s">
        <v>25</v>
      </c>
      <c r="H27972" t="s">
        <v>25</v>
      </c>
      <c r="I27972" s="1">
        <v>45292</v>
      </c>
      <c r="J27972" s="1">
        <v>45747</v>
      </c>
      <c r="K27972">
        <v>0</v>
      </c>
      <c r="L27972">
        <v>12.198399999999999</v>
      </c>
      <c r="M27972">
        <v>12.198399999999999</v>
      </c>
      <c r="N27972">
        <v>16.761600000000001</v>
      </c>
      <c r="O27972" t="s">
        <v>23</v>
      </c>
      <c r="P27972" t="s">
        <v>23</v>
      </c>
      <c r="Q27972">
        <v>11916</v>
      </c>
    </row>
    <row r="27973" spans="1:17" x14ac:dyDescent="0.25">
      <c r="A27973">
        <v>12</v>
      </c>
      <c r="B27973">
        <v>40</v>
      </c>
      <c r="C27973" t="s">
        <v>75</v>
      </c>
      <c r="D27973" t="s">
        <v>18</v>
      </c>
      <c r="E27973" t="s">
        <v>19</v>
      </c>
      <c r="F27973" t="s">
        <v>20</v>
      </c>
      <c r="G27973" t="s">
        <v>25</v>
      </c>
      <c r="H27973" t="s">
        <v>25</v>
      </c>
      <c r="I27973" s="1">
        <v>45748</v>
      </c>
      <c r="J27973" s="1">
        <v>46022</v>
      </c>
      <c r="K27973">
        <v>0</v>
      </c>
      <c r="L27973">
        <v>12.6256</v>
      </c>
      <c r="M27973">
        <v>12.6256</v>
      </c>
      <c r="N27973">
        <v>16.761600000000001</v>
      </c>
      <c r="O27973" t="s">
        <v>23</v>
      </c>
      <c r="P27973" t="s">
        <v>23</v>
      </c>
      <c r="Q27973">
        <v>11916</v>
      </c>
    </row>
    <row r="27974" spans="1:17" x14ac:dyDescent="0.25">
      <c r="A27974">
        <v>12</v>
      </c>
      <c r="B27974">
        <v>40</v>
      </c>
      <c r="C27974" t="s">
        <v>75</v>
      </c>
      <c r="D27974" t="s">
        <v>18</v>
      </c>
      <c r="E27974" t="s">
        <v>19</v>
      </c>
      <c r="F27974" t="s">
        <v>20</v>
      </c>
      <c r="G27974" t="s">
        <v>25</v>
      </c>
      <c r="H27974" t="s">
        <v>25</v>
      </c>
      <c r="I27974" s="1">
        <v>46023</v>
      </c>
      <c r="J27974" s="1">
        <v>401768</v>
      </c>
      <c r="K27974">
        <v>0</v>
      </c>
      <c r="L27974">
        <v>12.782400000000001</v>
      </c>
      <c r="M27974">
        <v>12.782400000000001</v>
      </c>
      <c r="N27974">
        <v>16.761600000000001</v>
      </c>
      <c r="O27974" t="s">
        <v>23</v>
      </c>
      <c r="P27974" t="s">
        <v>23</v>
      </c>
      <c r="Q27974">
        <v>11916</v>
      </c>
    </row>
    <row r="27975" spans="1:17" x14ac:dyDescent="0.25">
      <c r="A27975">
        <v>13</v>
      </c>
      <c r="B27975">
        <v>40</v>
      </c>
      <c r="C27975" t="s">
        <v>75</v>
      </c>
      <c r="D27975" t="s">
        <v>18</v>
      </c>
      <c r="E27975" t="s">
        <v>19</v>
      </c>
      <c r="F27975" t="s">
        <v>20</v>
      </c>
      <c r="G27975" t="s">
        <v>25</v>
      </c>
      <c r="H27975" t="s">
        <v>25</v>
      </c>
      <c r="I27975" s="1">
        <v>44927</v>
      </c>
      <c r="J27975" s="1">
        <v>45291</v>
      </c>
      <c r="K27975">
        <v>0</v>
      </c>
      <c r="L27975">
        <v>12.198399999999999</v>
      </c>
      <c r="M27975">
        <v>12.198399999999999</v>
      </c>
      <c r="N27975">
        <v>16.761600000000001</v>
      </c>
      <c r="O27975" t="s">
        <v>23</v>
      </c>
      <c r="P27975" t="s">
        <v>23</v>
      </c>
      <c r="Q27975">
        <v>11916</v>
      </c>
    </row>
    <row r="27976" spans="1:17" x14ac:dyDescent="0.25">
      <c r="A27976">
        <v>13</v>
      </c>
      <c r="B27976">
        <v>40</v>
      </c>
      <c r="C27976" t="s">
        <v>75</v>
      </c>
      <c r="D27976" t="s">
        <v>18</v>
      </c>
      <c r="E27976" t="s">
        <v>19</v>
      </c>
      <c r="F27976" t="s">
        <v>20</v>
      </c>
      <c r="G27976" t="s">
        <v>25</v>
      </c>
      <c r="H27976" t="s">
        <v>25</v>
      </c>
      <c r="I27976" s="1">
        <v>45292</v>
      </c>
      <c r="J27976" s="1">
        <v>45747</v>
      </c>
      <c r="K27976">
        <v>0</v>
      </c>
      <c r="L27976">
        <v>12.198399999999999</v>
      </c>
      <c r="M27976">
        <v>12.198399999999999</v>
      </c>
      <c r="N27976">
        <v>16.761600000000001</v>
      </c>
      <c r="O27976" t="s">
        <v>23</v>
      </c>
      <c r="P27976" t="s">
        <v>23</v>
      </c>
      <c r="Q27976">
        <v>11916</v>
      </c>
    </row>
    <row r="27977" spans="1:17" x14ac:dyDescent="0.25">
      <c r="A27977">
        <v>13</v>
      </c>
      <c r="B27977">
        <v>40</v>
      </c>
      <c r="C27977" t="s">
        <v>75</v>
      </c>
      <c r="D27977" t="s">
        <v>18</v>
      </c>
      <c r="E27977" t="s">
        <v>19</v>
      </c>
      <c r="F27977" t="s">
        <v>20</v>
      </c>
      <c r="G27977" t="s">
        <v>25</v>
      </c>
      <c r="H27977" t="s">
        <v>25</v>
      </c>
      <c r="I27977" s="1">
        <v>45748</v>
      </c>
      <c r="J27977" s="1">
        <v>46022</v>
      </c>
      <c r="K27977">
        <v>0</v>
      </c>
      <c r="L27977">
        <v>12.6256</v>
      </c>
      <c r="M27977">
        <v>12.6256</v>
      </c>
      <c r="N27977">
        <v>16.761600000000001</v>
      </c>
      <c r="O27977" t="s">
        <v>23</v>
      </c>
      <c r="P27977" t="s">
        <v>23</v>
      </c>
      <c r="Q27977">
        <v>11916</v>
      </c>
    </row>
    <row r="27978" spans="1:17" x14ac:dyDescent="0.25">
      <c r="A27978">
        <v>13</v>
      </c>
      <c r="B27978">
        <v>40</v>
      </c>
      <c r="C27978" t="s">
        <v>75</v>
      </c>
      <c r="D27978" t="s">
        <v>18</v>
      </c>
      <c r="E27978" t="s">
        <v>19</v>
      </c>
      <c r="F27978" t="s">
        <v>20</v>
      </c>
      <c r="G27978" t="s">
        <v>25</v>
      </c>
      <c r="H27978" t="s">
        <v>25</v>
      </c>
      <c r="I27978" s="1">
        <v>46023</v>
      </c>
      <c r="J27978" s="1">
        <v>401768</v>
      </c>
      <c r="K27978">
        <v>0</v>
      </c>
      <c r="L27978">
        <v>12.782400000000001</v>
      </c>
      <c r="M27978">
        <v>12.782400000000001</v>
      </c>
      <c r="N27978">
        <v>16.761600000000001</v>
      </c>
      <c r="O27978" t="s">
        <v>23</v>
      </c>
      <c r="P27978" t="s">
        <v>23</v>
      </c>
      <c r="Q27978">
        <v>11916</v>
      </c>
    </row>
    <row r="27979" spans="1:17" x14ac:dyDescent="0.25">
      <c r="A27979">
        <v>15</v>
      </c>
      <c r="B27979">
        <v>40</v>
      </c>
      <c r="C27979" t="s">
        <v>75</v>
      </c>
      <c r="D27979" t="s">
        <v>18</v>
      </c>
      <c r="E27979" t="s">
        <v>19</v>
      </c>
      <c r="F27979" t="s">
        <v>20</v>
      </c>
      <c r="G27979" t="s">
        <v>25</v>
      </c>
      <c r="H27979" t="s">
        <v>25</v>
      </c>
      <c r="I27979" s="1">
        <v>44927</v>
      </c>
      <c r="J27979" s="1">
        <v>45291</v>
      </c>
      <c r="K27979">
        <v>0</v>
      </c>
      <c r="L27979">
        <v>12.198399999999999</v>
      </c>
      <c r="M27979">
        <v>12.198399999999999</v>
      </c>
      <c r="N27979">
        <v>16.761600000000001</v>
      </c>
      <c r="O27979" t="s">
        <v>23</v>
      </c>
      <c r="P27979" t="s">
        <v>23</v>
      </c>
      <c r="Q27979">
        <v>11916</v>
      </c>
    </row>
    <row r="27980" spans="1:17" x14ac:dyDescent="0.25">
      <c r="A27980">
        <v>15</v>
      </c>
      <c r="B27980">
        <v>40</v>
      </c>
      <c r="C27980" t="s">
        <v>75</v>
      </c>
      <c r="D27980" t="s">
        <v>18</v>
      </c>
      <c r="E27980" t="s">
        <v>19</v>
      </c>
      <c r="F27980" t="s">
        <v>20</v>
      </c>
      <c r="G27980" t="s">
        <v>25</v>
      </c>
      <c r="H27980" t="s">
        <v>25</v>
      </c>
      <c r="I27980" s="1">
        <v>45292</v>
      </c>
      <c r="J27980" s="1">
        <v>45747</v>
      </c>
      <c r="K27980">
        <v>0</v>
      </c>
      <c r="L27980">
        <v>12.198399999999999</v>
      </c>
      <c r="M27980">
        <v>12.198399999999999</v>
      </c>
      <c r="N27980">
        <v>16.761600000000001</v>
      </c>
      <c r="O27980" t="s">
        <v>23</v>
      </c>
      <c r="P27980" t="s">
        <v>23</v>
      </c>
      <c r="Q27980">
        <v>11916</v>
      </c>
    </row>
    <row r="27981" spans="1:17" x14ac:dyDescent="0.25">
      <c r="A27981">
        <v>15</v>
      </c>
      <c r="B27981">
        <v>40</v>
      </c>
      <c r="C27981" t="s">
        <v>75</v>
      </c>
      <c r="D27981" t="s">
        <v>18</v>
      </c>
      <c r="E27981" t="s">
        <v>19</v>
      </c>
      <c r="F27981" t="s">
        <v>20</v>
      </c>
      <c r="G27981" t="s">
        <v>25</v>
      </c>
      <c r="H27981" t="s">
        <v>25</v>
      </c>
      <c r="I27981" s="1">
        <v>45748</v>
      </c>
      <c r="J27981" s="1">
        <v>46022</v>
      </c>
      <c r="K27981">
        <v>0</v>
      </c>
      <c r="L27981">
        <v>12.6256</v>
      </c>
      <c r="M27981">
        <v>12.6256</v>
      </c>
      <c r="N27981">
        <v>16.761600000000001</v>
      </c>
      <c r="O27981" t="s">
        <v>23</v>
      </c>
      <c r="P27981" t="s">
        <v>23</v>
      </c>
      <c r="Q27981">
        <v>11916</v>
      </c>
    </row>
    <row r="27982" spans="1:17" x14ac:dyDescent="0.25">
      <c r="A27982">
        <v>15</v>
      </c>
      <c r="B27982">
        <v>40</v>
      </c>
      <c r="C27982" t="s">
        <v>75</v>
      </c>
      <c r="D27982" t="s">
        <v>18</v>
      </c>
      <c r="E27982" t="s">
        <v>19</v>
      </c>
      <c r="F27982" t="s">
        <v>20</v>
      </c>
      <c r="G27982" t="s">
        <v>25</v>
      </c>
      <c r="H27982" t="s">
        <v>25</v>
      </c>
      <c r="I27982" s="1">
        <v>46023</v>
      </c>
      <c r="J27982" s="1">
        <v>401768</v>
      </c>
      <c r="K27982">
        <v>0</v>
      </c>
      <c r="L27982">
        <v>12.782400000000001</v>
      </c>
      <c r="M27982">
        <v>12.782400000000001</v>
      </c>
      <c r="N27982">
        <v>16.761600000000001</v>
      </c>
      <c r="O27982" t="s">
        <v>23</v>
      </c>
      <c r="P27982" t="s">
        <v>23</v>
      </c>
      <c r="Q27982">
        <v>11916</v>
      </c>
    </row>
    <row r="27983" spans="1:17" x14ac:dyDescent="0.25">
      <c r="A27983">
        <v>16</v>
      </c>
      <c r="B27983">
        <v>40</v>
      </c>
      <c r="C27983" t="s">
        <v>75</v>
      </c>
      <c r="D27983" t="s">
        <v>18</v>
      </c>
      <c r="E27983" t="s">
        <v>19</v>
      </c>
      <c r="F27983" t="s">
        <v>20</v>
      </c>
      <c r="G27983" t="s">
        <v>25</v>
      </c>
      <c r="H27983" t="s">
        <v>25</v>
      </c>
      <c r="I27983" s="1">
        <v>44927</v>
      </c>
      <c r="J27983" s="1">
        <v>45291</v>
      </c>
      <c r="K27983">
        <v>0</v>
      </c>
      <c r="L27983">
        <v>12.198399999999999</v>
      </c>
      <c r="M27983">
        <v>12.198399999999999</v>
      </c>
      <c r="N27983">
        <v>16.761600000000001</v>
      </c>
      <c r="O27983" t="s">
        <v>23</v>
      </c>
      <c r="P27983" t="s">
        <v>23</v>
      </c>
      <c r="Q27983">
        <v>11916</v>
      </c>
    </row>
    <row r="27984" spans="1:17" x14ac:dyDescent="0.25">
      <c r="A27984">
        <v>16</v>
      </c>
      <c r="B27984">
        <v>40</v>
      </c>
      <c r="C27984" t="s">
        <v>75</v>
      </c>
      <c r="D27984" t="s">
        <v>18</v>
      </c>
      <c r="E27984" t="s">
        <v>19</v>
      </c>
      <c r="F27984" t="s">
        <v>20</v>
      </c>
      <c r="G27984" t="s">
        <v>25</v>
      </c>
      <c r="H27984" t="s">
        <v>25</v>
      </c>
      <c r="I27984" s="1">
        <v>45292</v>
      </c>
      <c r="J27984" s="1">
        <v>45747</v>
      </c>
      <c r="K27984">
        <v>0</v>
      </c>
      <c r="L27984">
        <v>12.198399999999999</v>
      </c>
      <c r="M27984">
        <v>12.198399999999999</v>
      </c>
      <c r="N27984">
        <v>16.761600000000001</v>
      </c>
      <c r="O27984" t="s">
        <v>23</v>
      </c>
      <c r="P27984" t="s">
        <v>23</v>
      </c>
      <c r="Q27984">
        <v>11916</v>
      </c>
    </row>
    <row r="27985" spans="1:17" x14ac:dyDescent="0.25">
      <c r="A27985">
        <v>16</v>
      </c>
      <c r="B27985">
        <v>40</v>
      </c>
      <c r="C27985" t="s">
        <v>75</v>
      </c>
      <c r="D27985" t="s">
        <v>18</v>
      </c>
      <c r="E27985" t="s">
        <v>19</v>
      </c>
      <c r="F27985" t="s">
        <v>20</v>
      </c>
      <c r="G27985" t="s">
        <v>25</v>
      </c>
      <c r="H27985" t="s">
        <v>25</v>
      </c>
      <c r="I27985" s="1">
        <v>45748</v>
      </c>
      <c r="J27985" s="1">
        <v>46022</v>
      </c>
      <c r="K27985">
        <v>0</v>
      </c>
      <c r="L27985">
        <v>12.6256</v>
      </c>
      <c r="M27985">
        <v>12.6256</v>
      </c>
      <c r="N27985">
        <v>16.761600000000001</v>
      </c>
      <c r="O27985" t="s">
        <v>23</v>
      </c>
      <c r="P27985" t="s">
        <v>23</v>
      </c>
      <c r="Q27985">
        <v>11916</v>
      </c>
    </row>
    <row r="27986" spans="1:17" x14ac:dyDescent="0.25">
      <c r="A27986">
        <v>16</v>
      </c>
      <c r="B27986">
        <v>40</v>
      </c>
      <c r="C27986" t="s">
        <v>75</v>
      </c>
      <c r="D27986" t="s">
        <v>18</v>
      </c>
      <c r="E27986" t="s">
        <v>19</v>
      </c>
      <c r="F27986" t="s">
        <v>20</v>
      </c>
      <c r="G27986" t="s">
        <v>25</v>
      </c>
      <c r="H27986" t="s">
        <v>25</v>
      </c>
      <c r="I27986" s="1">
        <v>46023</v>
      </c>
      <c r="J27986" s="1">
        <v>401768</v>
      </c>
      <c r="K27986">
        <v>0</v>
      </c>
      <c r="L27986">
        <v>12.782400000000001</v>
      </c>
      <c r="M27986">
        <v>12.782400000000001</v>
      </c>
      <c r="N27986">
        <v>16.761600000000001</v>
      </c>
      <c r="O27986" t="s">
        <v>23</v>
      </c>
      <c r="P27986" t="s">
        <v>23</v>
      </c>
      <c r="Q27986">
        <v>11916</v>
      </c>
    </row>
    <row r="27987" spans="1:17" x14ac:dyDescent="0.25">
      <c r="A27987">
        <v>18</v>
      </c>
      <c r="B27987">
        <v>40</v>
      </c>
      <c r="C27987" t="s">
        <v>75</v>
      </c>
      <c r="D27987" t="s">
        <v>18</v>
      </c>
      <c r="E27987" t="s">
        <v>19</v>
      </c>
      <c r="F27987" t="s">
        <v>20</v>
      </c>
      <c r="G27987" t="s">
        <v>25</v>
      </c>
      <c r="H27987" t="s">
        <v>25</v>
      </c>
      <c r="I27987" s="1">
        <v>44927</v>
      </c>
      <c r="J27987" s="1">
        <v>45291</v>
      </c>
      <c r="K27987">
        <v>0</v>
      </c>
      <c r="L27987">
        <v>12.198399999999999</v>
      </c>
      <c r="M27987">
        <v>12.198399999999999</v>
      </c>
      <c r="N27987">
        <v>16.761600000000001</v>
      </c>
      <c r="O27987" t="s">
        <v>23</v>
      </c>
      <c r="P27987" t="s">
        <v>23</v>
      </c>
      <c r="Q27987">
        <v>11916</v>
      </c>
    </row>
    <row r="27988" spans="1:17" x14ac:dyDescent="0.25">
      <c r="A27988">
        <v>18</v>
      </c>
      <c r="B27988">
        <v>40</v>
      </c>
      <c r="C27988" t="s">
        <v>75</v>
      </c>
      <c r="D27988" t="s">
        <v>18</v>
      </c>
      <c r="E27988" t="s">
        <v>19</v>
      </c>
      <c r="F27988" t="s">
        <v>20</v>
      </c>
      <c r="G27988" t="s">
        <v>25</v>
      </c>
      <c r="H27988" t="s">
        <v>25</v>
      </c>
      <c r="I27988" s="1">
        <v>45292</v>
      </c>
      <c r="J27988" s="1">
        <v>45747</v>
      </c>
      <c r="K27988">
        <v>0</v>
      </c>
      <c r="L27988">
        <v>12.198399999999999</v>
      </c>
      <c r="M27988">
        <v>12.198399999999999</v>
      </c>
      <c r="N27988">
        <v>16.761600000000001</v>
      </c>
      <c r="O27988" t="s">
        <v>23</v>
      </c>
      <c r="P27988" t="s">
        <v>23</v>
      </c>
      <c r="Q27988">
        <v>11916</v>
      </c>
    </row>
    <row r="27989" spans="1:17" x14ac:dyDescent="0.25">
      <c r="A27989">
        <v>18</v>
      </c>
      <c r="B27989">
        <v>40</v>
      </c>
      <c r="C27989" t="s">
        <v>75</v>
      </c>
      <c r="D27989" t="s">
        <v>18</v>
      </c>
      <c r="E27989" t="s">
        <v>19</v>
      </c>
      <c r="F27989" t="s">
        <v>20</v>
      </c>
      <c r="G27989" t="s">
        <v>25</v>
      </c>
      <c r="H27989" t="s">
        <v>25</v>
      </c>
      <c r="I27989" s="1">
        <v>45748</v>
      </c>
      <c r="J27989" s="1">
        <v>46022</v>
      </c>
      <c r="K27989">
        <v>0</v>
      </c>
      <c r="L27989">
        <v>12.6256</v>
      </c>
      <c r="M27989">
        <v>12.6256</v>
      </c>
      <c r="N27989">
        <v>16.761600000000001</v>
      </c>
      <c r="O27989" t="s">
        <v>23</v>
      </c>
      <c r="P27989" t="s">
        <v>23</v>
      </c>
      <c r="Q27989">
        <v>11916</v>
      </c>
    </row>
    <row r="27990" spans="1:17" x14ac:dyDescent="0.25">
      <c r="A27990">
        <v>18</v>
      </c>
      <c r="B27990">
        <v>40</v>
      </c>
      <c r="C27990" t="s">
        <v>75</v>
      </c>
      <c r="D27990" t="s">
        <v>18</v>
      </c>
      <c r="E27990" t="s">
        <v>19</v>
      </c>
      <c r="F27990" t="s">
        <v>20</v>
      </c>
      <c r="G27990" t="s">
        <v>25</v>
      </c>
      <c r="H27990" t="s">
        <v>25</v>
      </c>
      <c r="I27990" s="1">
        <v>46023</v>
      </c>
      <c r="J27990" s="1">
        <v>401768</v>
      </c>
      <c r="K27990">
        <v>0</v>
      </c>
      <c r="L27990">
        <v>12.782400000000001</v>
      </c>
      <c r="M27990">
        <v>12.782400000000001</v>
      </c>
      <c r="N27990">
        <v>16.761600000000001</v>
      </c>
      <c r="O27990" t="s">
        <v>23</v>
      </c>
      <c r="P27990" t="s">
        <v>23</v>
      </c>
      <c r="Q27990">
        <v>11916</v>
      </c>
    </row>
    <row r="27991" spans="1:17" x14ac:dyDescent="0.25">
      <c r="A27991">
        <v>19</v>
      </c>
      <c r="B27991">
        <v>40</v>
      </c>
      <c r="C27991" t="s">
        <v>75</v>
      </c>
      <c r="D27991" t="s">
        <v>18</v>
      </c>
      <c r="E27991" t="s">
        <v>19</v>
      </c>
      <c r="F27991" t="s">
        <v>20</v>
      </c>
      <c r="G27991" t="s">
        <v>25</v>
      </c>
      <c r="H27991" t="s">
        <v>25</v>
      </c>
      <c r="I27991" s="1">
        <v>44927</v>
      </c>
      <c r="J27991" s="1">
        <v>45291</v>
      </c>
      <c r="K27991">
        <v>0</v>
      </c>
      <c r="L27991">
        <v>12.198399999999999</v>
      </c>
      <c r="M27991">
        <v>12.198399999999999</v>
      </c>
      <c r="N27991">
        <v>16.761600000000001</v>
      </c>
      <c r="O27991" t="s">
        <v>23</v>
      </c>
      <c r="P27991" t="s">
        <v>23</v>
      </c>
      <c r="Q27991">
        <v>11916</v>
      </c>
    </row>
    <row r="27992" spans="1:17" x14ac:dyDescent="0.25">
      <c r="A27992">
        <v>19</v>
      </c>
      <c r="B27992">
        <v>40</v>
      </c>
      <c r="C27992" t="s">
        <v>75</v>
      </c>
      <c r="D27992" t="s">
        <v>18</v>
      </c>
      <c r="E27992" t="s">
        <v>19</v>
      </c>
      <c r="F27992" t="s">
        <v>20</v>
      </c>
      <c r="G27992" t="s">
        <v>25</v>
      </c>
      <c r="H27992" t="s">
        <v>25</v>
      </c>
      <c r="I27992" s="1">
        <v>45292</v>
      </c>
      <c r="J27992" s="1">
        <v>45747</v>
      </c>
      <c r="K27992">
        <v>0</v>
      </c>
      <c r="L27992">
        <v>12.198399999999999</v>
      </c>
      <c r="M27992">
        <v>12.198399999999999</v>
      </c>
      <c r="N27992">
        <v>16.761600000000001</v>
      </c>
      <c r="O27992" t="s">
        <v>23</v>
      </c>
      <c r="P27992" t="s">
        <v>23</v>
      </c>
      <c r="Q27992">
        <v>11916</v>
      </c>
    </row>
    <row r="27993" spans="1:17" x14ac:dyDescent="0.25">
      <c r="A27993">
        <v>19</v>
      </c>
      <c r="B27993">
        <v>40</v>
      </c>
      <c r="C27993" t="s">
        <v>75</v>
      </c>
      <c r="D27993" t="s">
        <v>18</v>
      </c>
      <c r="E27993" t="s">
        <v>19</v>
      </c>
      <c r="F27993" t="s">
        <v>20</v>
      </c>
      <c r="G27993" t="s">
        <v>25</v>
      </c>
      <c r="H27993" t="s">
        <v>25</v>
      </c>
      <c r="I27993" s="1">
        <v>45748</v>
      </c>
      <c r="J27993" s="1">
        <v>46022</v>
      </c>
      <c r="K27993">
        <v>0</v>
      </c>
      <c r="L27993">
        <v>12.6256</v>
      </c>
      <c r="M27993">
        <v>12.6256</v>
      </c>
      <c r="N27993">
        <v>16.761600000000001</v>
      </c>
      <c r="O27993" t="s">
        <v>23</v>
      </c>
      <c r="P27993" t="s">
        <v>23</v>
      </c>
      <c r="Q27993">
        <v>11916</v>
      </c>
    </row>
    <row r="27994" spans="1:17" x14ac:dyDescent="0.25">
      <c r="A27994">
        <v>19</v>
      </c>
      <c r="B27994">
        <v>40</v>
      </c>
      <c r="C27994" t="s">
        <v>75</v>
      </c>
      <c r="D27994" t="s">
        <v>18</v>
      </c>
      <c r="E27994" t="s">
        <v>19</v>
      </c>
      <c r="F27994" t="s">
        <v>20</v>
      </c>
      <c r="G27994" t="s">
        <v>25</v>
      </c>
      <c r="H27994" t="s">
        <v>25</v>
      </c>
      <c r="I27994" s="1">
        <v>46023</v>
      </c>
      <c r="J27994" s="1">
        <v>401768</v>
      </c>
      <c r="K27994">
        <v>0</v>
      </c>
      <c r="L27994">
        <v>12.782400000000001</v>
      </c>
      <c r="M27994">
        <v>12.782400000000001</v>
      </c>
      <c r="N27994">
        <v>16.761600000000001</v>
      </c>
      <c r="O27994" t="s">
        <v>23</v>
      </c>
      <c r="P27994" t="s">
        <v>23</v>
      </c>
      <c r="Q27994">
        <v>11916</v>
      </c>
    </row>
    <row r="27995" spans="1:17" x14ac:dyDescent="0.25">
      <c r="A27995">
        <v>20</v>
      </c>
      <c r="B27995">
        <v>40</v>
      </c>
      <c r="C27995" t="s">
        <v>75</v>
      </c>
      <c r="D27995" t="s">
        <v>18</v>
      </c>
      <c r="E27995" t="s">
        <v>19</v>
      </c>
      <c r="F27995" t="s">
        <v>20</v>
      </c>
      <c r="G27995" t="s">
        <v>25</v>
      </c>
      <c r="H27995" t="s">
        <v>25</v>
      </c>
      <c r="I27995" s="1">
        <v>44927</v>
      </c>
      <c r="J27995" s="1">
        <v>45747</v>
      </c>
      <c r="K27995">
        <v>0</v>
      </c>
      <c r="L27995">
        <v>12.198399999999999</v>
      </c>
      <c r="M27995">
        <v>12.198399999999999</v>
      </c>
      <c r="N27995">
        <v>16.761600000000001</v>
      </c>
      <c r="O27995" t="s">
        <v>23</v>
      </c>
      <c r="P27995" t="s">
        <v>23</v>
      </c>
      <c r="Q27995">
        <v>11916</v>
      </c>
    </row>
    <row r="27996" spans="1:17" x14ac:dyDescent="0.25">
      <c r="A27996">
        <v>20</v>
      </c>
      <c r="B27996">
        <v>40</v>
      </c>
      <c r="C27996" t="s">
        <v>75</v>
      </c>
      <c r="D27996" t="s">
        <v>18</v>
      </c>
      <c r="E27996" t="s">
        <v>19</v>
      </c>
      <c r="F27996" t="s">
        <v>20</v>
      </c>
      <c r="G27996" t="s">
        <v>25</v>
      </c>
      <c r="H27996" t="s">
        <v>25</v>
      </c>
      <c r="I27996" s="1">
        <v>45748</v>
      </c>
      <c r="J27996" s="1">
        <v>46022</v>
      </c>
      <c r="K27996">
        <v>0</v>
      </c>
      <c r="L27996">
        <v>12.6256</v>
      </c>
      <c r="M27996">
        <v>12.6256</v>
      </c>
      <c r="N27996">
        <v>16.761600000000001</v>
      </c>
      <c r="O27996" t="s">
        <v>23</v>
      </c>
      <c r="P27996" t="s">
        <v>23</v>
      </c>
      <c r="Q27996">
        <v>11916</v>
      </c>
    </row>
    <row r="27997" spans="1:17" x14ac:dyDescent="0.25">
      <c r="A27997">
        <v>20</v>
      </c>
      <c r="B27997">
        <v>40</v>
      </c>
      <c r="C27997" t="s">
        <v>75</v>
      </c>
      <c r="D27997" t="s">
        <v>18</v>
      </c>
      <c r="E27997" t="s">
        <v>19</v>
      </c>
      <c r="F27997" t="s">
        <v>20</v>
      </c>
      <c r="G27997" t="s">
        <v>25</v>
      </c>
      <c r="H27997" t="s">
        <v>25</v>
      </c>
      <c r="I27997" s="1">
        <v>46023</v>
      </c>
      <c r="J27997" s="1">
        <v>401768</v>
      </c>
      <c r="K27997">
        <v>0</v>
      </c>
      <c r="L27997">
        <v>12.782400000000001</v>
      </c>
      <c r="M27997">
        <v>12.782400000000001</v>
      </c>
      <c r="N27997">
        <v>16.761600000000001</v>
      </c>
      <c r="O27997" t="s">
        <v>23</v>
      </c>
      <c r="P27997" t="s">
        <v>23</v>
      </c>
      <c r="Q27997">
        <v>11916</v>
      </c>
    </row>
    <row r="27998" spans="1:17" x14ac:dyDescent="0.25">
      <c r="A27998">
        <v>21</v>
      </c>
      <c r="B27998">
        <v>40</v>
      </c>
      <c r="C27998" t="s">
        <v>75</v>
      </c>
      <c r="D27998" t="s">
        <v>18</v>
      </c>
      <c r="E27998" t="s">
        <v>19</v>
      </c>
      <c r="F27998" t="s">
        <v>20</v>
      </c>
      <c r="G27998" t="s">
        <v>25</v>
      </c>
      <c r="H27998" t="s">
        <v>25</v>
      </c>
      <c r="I27998" s="1">
        <v>44927</v>
      </c>
      <c r="J27998" s="1">
        <v>45747</v>
      </c>
      <c r="K27998">
        <v>0</v>
      </c>
      <c r="L27998">
        <v>12.198399999999999</v>
      </c>
      <c r="M27998">
        <v>12.198399999999999</v>
      </c>
      <c r="N27998">
        <v>16.761600000000001</v>
      </c>
      <c r="O27998" t="s">
        <v>23</v>
      </c>
      <c r="P27998" t="s">
        <v>23</v>
      </c>
      <c r="Q27998">
        <v>11916</v>
      </c>
    </row>
    <row r="27999" spans="1:17" x14ac:dyDescent="0.25">
      <c r="A27999">
        <v>21</v>
      </c>
      <c r="B27999">
        <v>40</v>
      </c>
      <c r="C27999" t="s">
        <v>75</v>
      </c>
      <c r="D27999" t="s">
        <v>18</v>
      </c>
      <c r="E27999" t="s">
        <v>19</v>
      </c>
      <c r="F27999" t="s">
        <v>20</v>
      </c>
      <c r="G27999" t="s">
        <v>25</v>
      </c>
      <c r="H27999" t="s">
        <v>25</v>
      </c>
      <c r="I27999" s="1">
        <v>45748</v>
      </c>
      <c r="J27999" s="1">
        <v>46022</v>
      </c>
      <c r="K27999">
        <v>0</v>
      </c>
      <c r="L27999">
        <v>12.6256</v>
      </c>
      <c r="M27999">
        <v>12.6256</v>
      </c>
      <c r="N27999">
        <v>16.761600000000001</v>
      </c>
      <c r="O27999" t="s">
        <v>23</v>
      </c>
      <c r="P27999" t="s">
        <v>23</v>
      </c>
      <c r="Q27999">
        <v>11916</v>
      </c>
    </row>
    <row r="28000" spans="1:17" x14ac:dyDescent="0.25">
      <c r="A28000">
        <v>21</v>
      </c>
      <c r="B28000">
        <v>40</v>
      </c>
      <c r="C28000" t="s">
        <v>75</v>
      </c>
      <c r="D28000" t="s">
        <v>18</v>
      </c>
      <c r="E28000" t="s">
        <v>19</v>
      </c>
      <c r="F28000" t="s">
        <v>20</v>
      </c>
      <c r="G28000" t="s">
        <v>25</v>
      </c>
      <c r="H28000" t="s">
        <v>25</v>
      </c>
      <c r="I28000" s="1">
        <v>46023</v>
      </c>
      <c r="J28000" s="1">
        <v>401768</v>
      </c>
      <c r="K28000">
        <v>0</v>
      </c>
      <c r="L28000">
        <v>12.782400000000001</v>
      </c>
      <c r="M28000">
        <v>12.782400000000001</v>
      </c>
      <c r="N28000">
        <v>16.761600000000001</v>
      </c>
      <c r="O28000" t="s">
        <v>23</v>
      </c>
      <c r="P28000" t="s">
        <v>23</v>
      </c>
      <c r="Q28000">
        <v>11916</v>
      </c>
    </row>
    <row r="28001" spans="1:17" x14ac:dyDescent="0.25">
      <c r="A28001">
        <v>22</v>
      </c>
      <c r="B28001">
        <v>40</v>
      </c>
      <c r="C28001" t="s">
        <v>75</v>
      </c>
      <c r="D28001" t="s">
        <v>18</v>
      </c>
      <c r="E28001" t="s">
        <v>19</v>
      </c>
      <c r="F28001" t="s">
        <v>20</v>
      </c>
      <c r="G28001" t="s">
        <v>25</v>
      </c>
      <c r="H28001" t="s">
        <v>25</v>
      </c>
      <c r="I28001" s="1">
        <v>44927</v>
      </c>
      <c r="J28001" s="1">
        <v>45747</v>
      </c>
      <c r="K28001">
        <v>0</v>
      </c>
      <c r="L28001">
        <v>12.198399999999999</v>
      </c>
      <c r="M28001">
        <v>12.198399999999999</v>
      </c>
      <c r="N28001">
        <v>16.761600000000001</v>
      </c>
      <c r="O28001" t="s">
        <v>23</v>
      </c>
      <c r="P28001" t="s">
        <v>23</v>
      </c>
      <c r="Q28001">
        <v>11916</v>
      </c>
    </row>
    <row r="28002" spans="1:17" x14ac:dyDescent="0.25">
      <c r="A28002">
        <v>22</v>
      </c>
      <c r="B28002">
        <v>40</v>
      </c>
      <c r="C28002" t="s">
        <v>75</v>
      </c>
      <c r="D28002" t="s">
        <v>18</v>
      </c>
      <c r="E28002" t="s">
        <v>19</v>
      </c>
      <c r="F28002" t="s">
        <v>20</v>
      </c>
      <c r="G28002" t="s">
        <v>25</v>
      </c>
      <c r="H28002" t="s">
        <v>25</v>
      </c>
      <c r="I28002" s="1">
        <v>45748</v>
      </c>
      <c r="J28002" s="1">
        <v>46022</v>
      </c>
      <c r="K28002">
        <v>0</v>
      </c>
      <c r="L28002">
        <v>12.6256</v>
      </c>
      <c r="M28002">
        <v>12.6256</v>
      </c>
      <c r="N28002">
        <v>16.761600000000001</v>
      </c>
      <c r="O28002" t="s">
        <v>23</v>
      </c>
      <c r="P28002" t="s">
        <v>23</v>
      </c>
      <c r="Q28002">
        <v>11916</v>
      </c>
    </row>
    <row r="28003" spans="1:17" x14ac:dyDescent="0.25">
      <c r="A28003">
        <v>22</v>
      </c>
      <c r="B28003">
        <v>40</v>
      </c>
      <c r="C28003" t="s">
        <v>75</v>
      </c>
      <c r="D28003" t="s">
        <v>18</v>
      </c>
      <c r="E28003" t="s">
        <v>19</v>
      </c>
      <c r="F28003" t="s">
        <v>20</v>
      </c>
      <c r="G28003" t="s">
        <v>25</v>
      </c>
      <c r="H28003" t="s">
        <v>25</v>
      </c>
      <c r="I28003" s="1">
        <v>46023</v>
      </c>
      <c r="J28003" s="1">
        <v>401768</v>
      </c>
      <c r="K28003">
        <v>0</v>
      </c>
      <c r="L28003">
        <v>12.782400000000001</v>
      </c>
      <c r="M28003">
        <v>12.782400000000001</v>
      </c>
      <c r="N28003">
        <v>16.761600000000001</v>
      </c>
      <c r="O28003" t="s">
        <v>23</v>
      </c>
      <c r="P28003" t="s">
        <v>23</v>
      </c>
      <c r="Q28003">
        <v>11916</v>
      </c>
    </row>
    <row r="28004" spans="1:17" x14ac:dyDescent="0.25">
      <c r="A28004">
        <v>23</v>
      </c>
      <c r="B28004">
        <v>40</v>
      </c>
      <c r="C28004" t="s">
        <v>75</v>
      </c>
      <c r="D28004" t="s">
        <v>18</v>
      </c>
      <c r="E28004" t="s">
        <v>19</v>
      </c>
      <c r="F28004" t="s">
        <v>20</v>
      </c>
      <c r="G28004" t="s">
        <v>25</v>
      </c>
      <c r="H28004" t="s">
        <v>25</v>
      </c>
      <c r="I28004" s="1">
        <v>44927</v>
      </c>
      <c r="J28004" s="1">
        <v>45747</v>
      </c>
      <c r="K28004">
        <v>0</v>
      </c>
      <c r="L28004">
        <v>12.198399999999999</v>
      </c>
      <c r="M28004">
        <v>12.198399999999999</v>
      </c>
      <c r="N28004">
        <v>16.761600000000001</v>
      </c>
      <c r="O28004" t="s">
        <v>23</v>
      </c>
      <c r="P28004" t="s">
        <v>23</v>
      </c>
      <c r="Q28004">
        <v>11916</v>
      </c>
    </row>
    <row r="28005" spans="1:17" x14ac:dyDescent="0.25">
      <c r="A28005">
        <v>23</v>
      </c>
      <c r="B28005">
        <v>40</v>
      </c>
      <c r="C28005" t="s">
        <v>75</v>
      </c>
      <c r="D28005" t="s">
        <v>18</v>
      </c>
      <c r="E28005" t="s">
        <v>19</v>
      </c>
      <c r="F28005" t="s">
        <v>20</v>
      </c>
      <c r="G28005" t="s">
        <v>25</v>
      </c>
      <c r="H28005" t="s">
        <v>25</v>
      </c>
      <c r="I28005" s="1">
        <v>45748</v>
      </c>
      <c r="J28005" s="1">
        <v>46022</v>
      </c>
      <c r="K28005">
        <v>0</v>
      </c>
      <c r="L28005">
        <v>12.6256</v>
      </c>
      <c r="M28005">
        <v>12.6256</v>
      </c>
      <c r="N28005">
        <v>16.761600000000001</v>
      </c>
      <c r="O28005" t="s">
        <v>23</v>
      </c>
      <c r="P28005" t="s">
        <v>23</v>
      </c>
      <c r="Q28005">
        <v>11916</v>
      </c>
    </row>
    <row r="28006" spans="1:17" x14ac:dyDescent="0.25">
      <c r="A28006">
        <v>23</v>
      </c>
      <c r="B28006">
        <v>40</v>
      </c>
      <c r="C28006" t="s">
        <v>75</v>
      </c>
      <c r="D28006" t="s">
        <v>18</v>
      </c>
      <c r="E28006" t="s">
        <v>19</v>
      </c>
      <c r="F28006" t="s">
        <v>20</v>
      </c>
      <c r="G28006" t="s">
        <v>25</v>
      </c>
      <c r="H28006" t="s">
        <v>25</v>
      </c>
      <c r="I28006" s="1">
        <v>46023</v>
      </c>
      <c r="J28006" s="1">
        <v>401768</v>
      </c>
      <c r="K28006">
        <v>0</v>
      </c>
      <c r="L28006">
        <v>12.782400000000001</v>
      </c>
      <c r="M28006">
        <v>12.782400000000001</v>
      </c>
      <c r="N28006">
        <v>16.761600000000001</v>
      </c>
      <c r="O28006" t="s">
        <v>23</v>
      </c>
      <c r="P28006" t="s">
        <v>23</v>
      </c>
      <c r="Q28006">
        <v>11916</v>
      </c>
    </row>
    <row r="28007" spans="1:17" x14ac:dyDescent="0.25">
      <c r="A28007">
        <v>26</v>
      </c>
      <c r="B28007">
        <v>40</v>
      </c>
      <c r="C28007" t="s">
        <v>75</v>
      </c>
      <c r="D28007" t="s">
        <v>18</v>
      </c>
      <c r="E28007" t="s">
        <v>19</v>
      </c>
      <c r="F28007" t="s">
        <v>20</v>
      </c>
      <c r="G28007" t="s">
        <v>25</v>
      </c>
      <c r="H28007" t="s">
        <v>25</v>
      </c>
      <c r="I28007" s="1">
        <v>44927</v>
      </c>
      <c r="J28007" s="1">
        <v>45747</v>
      </c>
      <c r="K28007">
        <v>0</v>
      </c>
      <c r="L28007">
        <v>12.198399999999999</v>
      </c>
      <c r="M28007">
        <v>12.198399999999999</v>
      </c>
      <c r="N28007">
        <v>16.761600000000001</v>
      </c>
      <c r="O28007" t="s">
        <v>23</v>
      </c>
      <c r="P28007" t="s">
        <v>23</v>
      </c>
      <c r="Q28007">
        <v>11916</v>
      </c>
    </row>
    <row r="28008" spans="1:17" x14ac:dyDescent="0.25">
      <c r="A28008">
        <v>26</v>
      </c>
      <c r="B28008">
        <v>40</v>
      </c>
      <c r="C28008" t="s">
        <v>75</v>
      </c>
      <c r="D28008" t="s">
        <v>18</v>
      </c>
      <c r="E28008" t="s">
        <v>19</v>
      </c>
      <c r="F28008" t="s">
        <v>20</v>
      </c>
      <c r="G28008" t="s">
        <v>25</v>
      </c>
      <c r="H28008" t="s">
        <v>25</v>
      </c>
      <c r="I28008" s="1">
        <v>45748</v>
      </c>
      <c r="J28008" s="1">
        <v>46022</v>
      </c>
      <c r="K28008">
        <v>0</v>
      </c>
      <c r="L28008">
        <v>12.6256</v>
      </c>
      <c r="M28008">
        <v>12.6256</v>
      </c>
      <c r="N28008">
        <v>16.761600000000001</v>
      </c>
      <c r="O28008" t="s">
        <v>23</v>
      </c>
      <c r="P28008" t="s">
        <v>23</v>
      </c>
      <c r="Q28008">
        <v>11916</v>
      </c>
    </row>
    <row r="28009" spans="1:17" x14ac:dyDescent="0.25">
      <c r="A28009">
        <v>26</v>
      </c>
      <c r="B28009">
        <v>40</v>
      </c>
      <c r="C28009" t="s">
        <v>75</v>
      </c>
      <c r="D28009" t="s">
        <v>18</v>
      </c>
      <c r="E28009" t="s">
        <v>19</v>
      </c>
      <c r="F28009" t="s">
        <v>20</v>
      </c>
      <c r="G28009" t="s">
        <v>25</v>
      </c>
      <c r="H28009" t="s">
        <v>25</v>
      </c>
      <c r="I28009" s="1">
        <v>46023</v>
      </c>
      <c r="J28009" s="1">
        <v>401768</v>
      </c>
      <c r="K28009">
        <v>0</v>
      </c>
      <c r="L28009">
        <v>12.782400000000001</v>
      </c>
      <c r="M28009">
        <v>12.782400000000001</v>
      </c>
      <c r="N28009">
        <v>16.761600000000001</v>
      </c>
      <c r="O28009" t="s">
        <v>23</v>
      </c>
      <c r="P28009" t="s">
        <v>23</v>
      </c>
      <c r="Q28009">
        <v>11916</v>
      </c>
    </row>
    <row r="28010" spans="1:17" x14ac:dyDescent="0.25">
      <c r="A28010">
        <v>31</v>
      </c>
      <c r="B28010">
        <v>40</v>
      </c>
      <c r="C28010" t="s">
        <v>75</v>
      </c>
      <c r="D28010" t="s">
        <v>18</v>
      </c>
      <c r="E28010" t="s">
        <v>19</v>
      </c>
      <c r="F28010" t="s">
        <v>20</v>
      </c>
      <c r="G28010" t="s">
        <v>25</v>
      </c>
      <c r="H28010" t="s">
        <v>25</v>
      </c>
      <c r="I28010" s="1">
        <v>45292</v>
      </c>
      <c r="J28010" s="1">
        <v>45747</v>
      </c>
      <c r="K28010">
        <v>0</v>
      </c>
      <c r="L28010">
        <v>12.198399999999999</v>
      </c>
      <c r="M28010">
        <v>12.198399999999999</v>
      </c>
      <c r="N28010">
        <v>16.761600000000001</v>
      </c>
      <c r="O28010" t="s">
        <v>23</v>
      </c>
      <c r="P28010" t="s">
        <v>23</v>
      </c>
      <c r="Q28010">
        <v>11916</v>
      </c>
    </row>
    <row r="28011" spans="1:17" x14ac:dyDescent="0.25">
      <c r="A28011">
        <v>31</v>
      </c>
      <c r="B28011">
        <v>40</v>
      </c>
      <c r="C28011" t="s">
        <v>75</v>
      </c>
      <c r="D28011" t="s">
        <v>18</v>
      </c>
      <c r="E28011" t="s">
        <v>19</v>
      </c>
      <c r="F28011" t="s">
        <v>20</v>
      </c>
      <c r="G28011" t="s">
        <v>25</v>
      </c>
      <c r="H28011" t="s">
        <v>25</v>
      </c>
      <c r="I28011" s="1">
        <v>45748</v>
      </c>
      <c r="J28011" s="1">
        <v>46022</v>
      </c>
      <c r="K28011">
        <v>0</v>
      </c>
      <c r="L28011">
        <v>12.6256</v>
      </c>
      <c r="M28011">
        <v>12.6256</v>
      </c>
      <c r="N28011">
        <v>16.761600000000001</v>
      </c>
      <c r="O28011" t="s">
        <v>23</v>
      </c>
      <c r="P28011" t="s">
        <v>23</v>
      </c>
      <c r="Q28011">
        <v>11916</v>
      </c>
    </row>
    <row r="28012" spans="1:17" x14ac:dyDescent="0.25">
      <c r="A28012">
        <v>31</v>
      </c>
      <c r="B28012">
        <v>40</v>
      </c>
      <c r="C28012" t="s">
        <v>75</v>
      </c>
      <c r="D28012" t="s">
        <v>18</v>
      </c>
      <c r="E28012" t="s">
        <v>19</v>
      </c>
      <c r="F28012" t="s">
        <v>20</v>
      </c>
      <c r="G28012" t="s">
        <v>25</v>
      </c>
      <c r="H28012" t="s">
        <v>25</v>
      </c>
      <c r="I28012" s="1">
        <v>46023</v>
      </c>
      <c r="J28012" s="1">
        <v>401768</v>
      </c>
      <c r="K28012">
        <v>0</v>
      </c>
      <c r="L28012">
        <v>12.782400000000001</v>
      </c>
      <c r="M28012">
        <v>12.782400000000001</v>
      </c>
      <c r="N28012">
        <v>16.761600000000001</v>
      </c>
      <c r="O28012" t="s">
        <v>23</v>
      </c>
      <c r="P28012" t="s">
        <v>23</v>
      </c>
      <c r="Q28012">
        <v>11916</v>
      </c>
    </row>
    <row r="28013" spans="1:17" x14ac:dyDescent="0.25">
      <c r="A28013">
        <v>32</v>
      </c>
      <c r="B28013">
        <v>40</v>
      </c>
      <c r="C28013" t="s">
        <v>75</v>
      </c>
      <c r="D28013" t="s">
        <v>18</v>
      </c>
      <c r="E28013" t="s">
        <v>19</v>
      </c>
      <c r="F28013" t="s">
        <v>20</v>
      </c>
      <c r="G28013" t="s">
        <v>25</v>
      </c>
      <c r="H28013" t="s">
        <v>25</v>
      </c>
      <c r="I28013" s="1">
        <v>44927</v>
      </c>
      <c r="J28013" s="1">
        <v>45747</v>
      </c>
      <c r="K28013">
        <v>0</v>
      </c>
      <c r="L28013">
        <v>12.198399999999999</v>
      </c>
      <c r="M28013">
        <v>12.198399999999999</v>
      </c>
      <c r="N28013">
        <v>16.761600000000001</v>
      </c>
      <c r="O28013" t="s">
        <v>23</v>
      </c>
      <c r="P28013" t="s">
        <v>23</v>
      </c>
      <c r="Q28013">
        <v>11916</v>
      </c>
    </row>
    <row r="28014" spans="1:17" x14ac:dyDescent="0.25">
      <c r="A28014">
        <v>32</v>
      </c>
      <c r="B28014">
        <v>40</v>
      </c>
      <c r="C28014" t="s">
        <v>75</v>
      </c>
      <c r="D28014" t="s">
        <v>18</v>
      </c>
      <c r="E28014" t="s">
        <v>19</v>
      </c>
      <c r="F28014" t="s">
        <v>20</v>
      </c>
      <c r="G28014" t="s">
        <v>25</v>
      </c>
      <c r="H28014" t="s">
        <v>25</v>
      </c>
      <c r="I28014" s="1">
        <v>45748</v>
      </c>
      <c r="J28014" s="1">
        <v>46022</v>
      </c>
      <c r="K28014">
        <v>0</v>
      </c>
      <c r="L28014">
        <v>12.6256</v>
      </c>
      <c r="M28014">
        <v>12.6256</v>
      </c>
      <c r="N28014">
        <v>16.761600000000001</v>
      </c>
      <c r="O28014" t="s">
        <v>23</v>
      </c>
      <c r="P28014" t="s">
        <v>23</v>
      </c>
      <c r="Q28014">
        <v>11916</v>
      </c>
    </row>
    <row r="28015" spans="1:17" x14ac:dyDescent="0.25">
      <c r="A28015">
        <v>32</v>
      </c>
      <c r="B28015">
        <v>40</v>
      </c>
      <c r="C28015" t="s">
        <v>75</v>
      </c>
      <c r="D28015" t="s">
        <v>18</v>
      </c>
      <c r="E28015" t="s">
        <v>19</v>
      </c>
      <c r="F28015" t="s">
        <v>20</v>
      </c>
      <c r="G28015" t="s">
        <v>25</v>
      </c>
      <c r="H28015" t="s">
        <v>25</v>
      </c>
      <c r="I28015" s="1">
        <v>46023</v>
      </c>
      <c r="J28015" s="1">
        <v>401768</v>
      </c>
      <c r="K28015">
        <v>0</v>
      </c>
      <c r="L28015">
        <v>12.782400000000001</v>
      </c>
      <c r="M28015">
        <v>12.782400000000001</v>
      </c>
      <c r="N28015">
        <v>16.761600000000001</v>
      </c>
      <c r="O28015" t="s">
        <v>23</v>
      </c>
      <c r="P28015" t="s">
        <v>23</v>
      </c>
      <c r="Q28015">
        <v>11916</v>
      </c>
    </row>
    <row r="28016" spans="1:17" x14ac:dyDescent="0.25">
      <c r="A28016">
        <v>44</v>
      </c>
      <c r="B28016">
        <v>40</v>
      </c>
      <c r="C28016" t="s">
        <v>75</v>
      </c>
      <c r="D28016" t="s">
        <v>18</v>
      </c>
      <c r="E28016" t="s">
        <v>19</v>
      </c>
      <c r="F28016" t="s">
        <v>20</v>
      </c>
      <c r="G28016" t="s">
        <v>25</v>
      </c>
      <c r="H28016" t="s">
        <v>25</v>
      </c>
      <c r="I28016" s="1">
        <v>45292</v>
      </c>
      <c r="J28016" s="1">
        <v>45747</v>
      </c>
      <c r="K28016">
        <v>0</v>
      </c>
      <c r="L28016">
        <v>12.198399999999999</v>
      </c>
      <c r="M28016">
        <v>12.198399999999999</v>
      </c>
      <c r="N28016">
        <v>16.761600000000001</v>
      </c>
      <c r="O28016" t="s">
        <v>23</v>
      </c>
      <c r="P28016" t="s">
        <v>23</v>
      </c>
      <c r="Q28016">
        <v>11916</v>
      </c>
    </row>
    <row r="28017" spans="1:17" x14ac:dyDescent="0.25">
      <c r="A28017">
        <v>44</v>
      </c>
      <c r="B28017">
        <v>40</v>
      </c>
      <c r="C28017" t="s">
        <v>75</v>
      </c>
      <c r="D28017" t="s">
        <v>18</v>
      </c>
      <c r="E28017" t="s">
        <v>19</v>
      </c>
      <c r="F28017" t="s">
        <v>20</v>
      </c>
      <c r="G28017" t="s">
        <v>25</v>
      </c>
      <c r="H28017" t="s">
        <v>25</v>
      </c>
      <c r="I28017" s="1">
        <v>45748</v>
      </c>
      <c r="J28017" s="1">
        <v>46022</v>
      </c>
      <c r="K28017">
        <v>0</v>
      </c>
      <c r="L28017">
        <v>12.6256</v>
      </c>
      <c r="M28017">
        <v>12.6256</v>
      </c>
      <c r="N28017">
        <v>16.761600000000001</v>
      </c>
      <c r="O28017" t="s">
        <v>23</v>
      </c>
      <c r="P28017" t="s">
        <v>23</v>
      </c>
      <c r="Q28017">
        <v>11916</v>
      </c>
    </row>
    <row r="28018" spans="1:17" x14ac:dyDescent="0.25">
      <c r="A28018">
        <v>44</v>
      </c>
      <c r="B28018">
        <v>40</v>
      </c>
      <c r="C28018" t="s">
        <v>75</v>
      </c>
      <c r="D28018" t="s">
        <v>18</v>
      </c>
      <c r="E28018" t="s">
        <v>19</v>
      </c>
      <c r="F28018" t="s">
        <v>20</v>
      </c>
      <c r="G28018" t="s">
        <v>25</v>
      </c>
      <c r="H28018" t="s">
        <v>25</v>
      </c>
      <c r="I28018" s="1">
        <v>46023</v>
      </c>
      <c r="J28018" s="1">
        <v>401768</v>
      </c>
      <c r="K28018">
        <v>0</v>
      </c>
      <c r="L28018">
        <v>12.782400000000001</v>
      </c>
      <c r="M28018">
        <v>12.782400000000001</v>
      </c>
      <c r="N28018">
        <v>16.761600000000001</v>
      </c>
      <c r="O28018" t="s">
        <v>23</v>
      </c>
      <c r="P28018" t="s">
        <v>23</v>
      </c>
      <c r="Q28018">
        <v>11916</v>
      </c>
    </row>
    <row r="28019" spans="1:17" x14ac:dyDescent="0.25">
      <c r="A28019">
        <v>45</v>
      </c>
      <c r="B28019">
        <v>40</v>
      </c>
      <c r="C28019" t="s">
        <v>75</v>
      </c>
      <c r="D28019" t="s">
        <v>18</v>
      </c>
      <c r="E28019" t="s">
        <v>19</v>
      </c>
      <c r="F28019" t="s">
        <v>20</v>
      </c>
      <c r="G28019" t="s">
        <v>25</v>
      </c>
      <c r="H28019" t="s">
        <v>25</v>
      </c>
      <c r="I28019" s="1">
        <v>45292</v>
      </c>
      <c r="J28019" s="1">
        <v>45747</v>
      </c>
      <c r="K28019">
        <v>0</v>
      </c>
      <c r="L28019">
        <v>12.198399999999999</v>
      </c>
      <c r="M28019">
        <v>12.198399999999999</v>
      </c>
      <c r="N28019">
        <v>16.761600000000001</v>
      </c>
      <c r="O28019" t="s">
        <v>23</v>
      </c>
      <c r="P28019" t="s">
        <v>23</v>
      </c>
      <c r="Q28019">
        <v>11916</v>
      </c>
    </row>
    <row r="28020" spans="1:17" x14ac:dyDescent="0.25">
      <c r="A28020">
        <v>45</v>
      </c>
      <c r="B28020">
        <v>40</v>
      </c>
      <c r="C28020" t="s">
        <v>75</v>
      </c>
      <c r="D28020" t="s">
        <v>18</v>
      </c>
      <c r="E28020" t="s">
        <v>19</v>
      </c>
      <c r="F28020" t="s">
        <v>20</v>
      </c>
      <c r="G28020" t="s">
        <v>25</v>
      </c>
      <c r="H28020" t="s">
        <v>25</v>
      </c>
      <c r="I28020" s="1">
        <v>45748</v>
      </c>
      <c r="J28020" s="1">
        <v>46022</v>
      </c>
      <c r="K28020">
        <v>0</v>
      </c>
      <c r="L28020">
        <v>12.6256</v>
      </c>
      <c r="M28020">
        <v>12.6256</v>
      </c>
      <c r="N28020">
        <v>16.761600000000001</v>
      </c>
      <c r="O28020" t="s">
        <v>23</v>
      </c>
      <c r="P28020" t="s">
        <v>23</v>
      </c>
      <c r="Q28020">
        <v>11916</v>
      </c>
    </row>
    <row r="28021" spans="1:17" x14ac:dyDescent="0.25">
      <c r="A28021">
        <v>45</v>
      </c>
      <c r="B28021">
        <v>40</v>
      </c>
      <c r="C28021" t="s">
        <v>75</v>
      </c>
      <c r="D28021" t="s">
        <v>18</v>
      </c>
      <c r="E28021" t="s">
        <v>19</v>
      </c>
      <c r="F28021" t="s">
        <v>20</v>
      </c>
      <c r="G28021" t="s">
        <v>25</v>
      </c>
      <c r="H28021" t="s">
        <v>25</v>
      </c>
      <c r="I28021" s="1">
        <v>46023</v>
      </c>
      <c r="J28021" s="1">
        <v>401768</v>
      </c>
      <c r="K28021">
        <v>0</v>
      </c>
      <c r="L28021">
        <v>12.782400000000001</v>
      </c>
      <c r="M28021">
        <v>12.782400000000001</v>
      </c>
      <c r="N28021">
        <v>16.761600000000001</v>
      </c>
      <c r="O28021" t="s">
        <v>23</v>
      </c>
      <c r="P28021" t="s">
        <v>23</v>
      </c>
      <c r="Q28021">
        <v>11916</v>
      </c>
    </row>
    <row r="28022" spans="1:17" x14ac:dyDescent="0.25">
      <c r="A28022">
        <v>2</v>
      </c>
      <c r="B28022">
        <v>40</v>
      </c>
      <c r="C28022" t="s">
        <v>76</v>
      </c>
      <c r="D28022" t="s">
        <v>18</v>
      </c>
      <c r="E28022" t="s">
        <v>19</v>
      </c>
      <c r="F28022" t="s">
        <v>20</v>
      </c>
      <c r="G28022" t="s">
        <v>27</v>
      </c>
      <c r="H28022" t="s">
        <v>27</v>
      </c>
      <c r="I28022" s="1">
        <v>44927</v>
      </c>
      <c r="J28022" s="1">
        <v>45291</v>
      </c>
      <c r="K28022">
        <v>0</v>
      </c>
      <c r="L28022">
        <v>10.6736</v>
      </c>
      <c r="M28022">
        <v>10.6736</v>
      </c>
      <c r="N28022">
        <v>10.6736</v>
      </c>
      <c r="O28022" t="s">
        <v>23</v>
      </c>
      <c r="P28022" t="s">
        <v>23</v>
      </c>
      <c r="Q28022">
        <v>11917</v>
      </c>
    </row>
    <row r="28023" spans="1:17" x14ac:dyDescent="0.25">
      <c r="A28023">
        <v>2</v>
      </c>
      <c r="B28023">
        <v>40</v>
      </c>
      <c r="C28023" t="s">
        <v>76</v>
      </c>
      <c r="D28023" t="s">
        <v>18</v>
      </c>
      <c r="E28023" t="s">
        <v>19</v>
      </c>
      <c r="F28023" t="s">
        <v>20</v>
      </c>
      <c r="G28023" t="s">
        <v>27</v>
      </c>
      <c r="H28023" t="s">
        <v>27</v>
      </c>
      <c r="I28023" s="1">
        <v>45292</v>
      </c>
      <c r="J28023" s="1">
        <v>45747</v>
      </c>
      <c r="K28023">
        <v>0</v>
      </c>
      <c r="L28023">
        <v>10.6736</v>
      </c>
      <c r="M28023">
        <v>10.6736</v>
      </c>
      <c r="N28023">
        <v>10.6736</v>
      </c>
      <c r="O28023" t="s">
        <v>23</v>
      </c>
      <c r="P28023" t="s">
        <v>23</v>
      </c>
      <c r="Q28023">
        <v>11917</v>
      </c>
    </row>
    <row r="28024" spans="1:17" x14ac:dyDescent="0.25">
      <c r="A28024">
        <v>2</v>
      </c>
      <c r="B28024">
        <v>40</v>
      </c>
      <c r="C28024" t="s">
        <v>76</v>
      </c>
      <c r="D28024" t="s">
        <v>18</v>
      </c>
      <c r="E28024" t="s">
        <v>19</v>
      </c>
      <c r="F28024" t="s">
        <v>20</v>
      </c>
      <c r="G28024" t="s">
        <v>27</v>
      </c>
      <c r="H28024" t="s">
        <v>27</v>
      </c>
      <c r="I28024" s="1">
        <v>45748</v>
      </c>
      <c r="J28024" s="1">
        <v>46022</v>
      </c>
      <c r="K28024">
        <v>0</v>
      </c>
      <c r="L28024">
        <v>11.0474</v>
      </c>
      <c r="M28024">
        <v>11.0474</v>
      </c>
      <c r="N28024">
        <v>11.0474</v>
      </c>
      <c r="O28024" t="s">
        <v>23</v>
      </c>
      <c r="P28024" t="s">
        <v>23</v>
      </c>
      <c r="Q28024">
        <v>11917</v>
      </c>
    </row>
    <row r="28025" spans="1:17" x14ac:dyDescent="0.25">
      <c r="A28025">
        <v>2</v>
      </c>
      <c r="B28025">
        <v>40</v>
      </c>
      <c r="C28025" t="s">
        <v>76</v>
      </c>
      <c r="D28025" t="s">
        <v>18</v>
      </c>
      <c r="E28025" t="s">
        <v>19</v>
      </c>
      <c r="F28025" t="s">
        <v>20</v>
      </c>
      <c r="G28025" t="s">
        <v>27</v>
      </c>
      <c r="H28025" t="s">
        <v>27</v>
      </c>
      <c r="I28025" s="1">
        <v>46023</v>
      </c>
      <c r="J28025" s="1">
        <v>401768</v>
      </c>
      <c r="K28025">
        <v>0</v>
      </c>
      <c r="L28025">
        <v>11.1846</v>
      </c>
      <c r="M28025">
        <v>11.1846</v>
      </c>
      <c r="N28025">
        <v>11.1846</v>
      </c>
      <c r="O28025" t="s">
        <v>23</v>
      </c>
      <c r="P28025" t="s">
        <v>23</v>
      </c>
      <c r="Q28025">
        <v>11917</v>
      </c>
    </row>
    <row r="28026" spans="1:17" x14ac:dyDescent="0.25">
      <c r="A28026">
        <v>3</v>
      </c>
      <c r="B28026">
        <v>40</v>
      </c>
      <c r="C28026" t="s">
        <v>76</v>
      </c>
      <c r="D28026" t="s">
        <v>18</v>
      </c>
      <c r="E28026" t="s">
        <v>19</v>
      </c>
      <c r="F28026" t="s">
        <v>20</v>
      </c>
      <c r="G28026" t="s">
        <v>27</v>
      </c>
      <c r="H28026" t="s">
        <v>27</v>
      </c>
      <c r="I28026" s="1">
        <v>44927</v>
      </c>
      <c r="J28026" s="1">
        <v>45291</v>
      </c>
      <c r="K28026">
        <v>0</v>
      </c>
      <c r="L28026">
        <v>10.6736</v>
      </c>
      <c r="M28026">
        <v>10.6736</v>
      </c>
      <c r="N28026">
        <v>10.6736</v>
      </c>
      <c r="O28026" t="s">
        <v>23</v>
      </c>
      <c r="P28026" t="s">
        <v>23</v>
      </c>
      <c r="Q28026">
        <v>11917</v>
      </c>
    </row>
    <row r="28027" spans="1:17" x14ac:dyDescent="0.25">
      <c r="A28027">
        <v>3</v>
      </c>
      <c r="B28027">
        <v>40</v>
      </c>
      <c r="C28027" t="s">
        <v>76</v>
      </c>
      <c r="D28027" t="s">
        <v>18</v>
      </c>
      <c r="E28027" t="s">
        <v>19</v>
      </c>
      <c r="F28027" t="s">
        <v>20</v>
      </c>
      <c r="G28027" t="s">
        <v>27</v>
      </c>
      <c r="H28027" t="s">
        <v>27</v>
      </c>
      <c r="I28027" s="1">
        <v>45292</v>
      </c>
      <c r="J28027" s="1">
        <v>45747</v>
      </c>
      <c r="K28027">
        <v>0</v>
      </c>
      <c r="L28027">
        <v>10.6736</v>
      </c>
      <c r="M28027">
        <v>10.6736</v>
      </c>
      <c r="N28027">
        <v>10.6736</v>
      </c>
      <c r="O28027" t="s">
        <v>23</v>
      </c>
      <c r="P28027" t="s">
        <v>23</v>
      </c>
      <c r="Q28027">
        <v>11917</v>
      </c>
    </row>
    <row r="28028" spans="1:17" x14ac:dyDescent="0.25">
      <c r="A28028">
        <v>3</v>
      </c>
      <c r="B28028">
        <v>40</v>
      </c>
      <c r="C28028" t="s">
        <v>76</v>
      </c>
      <c r="D28028" t="s">
        <v>18</v>
      </c>
      <c r="E28028" t="s">
        <v>19</v>
      </c>
      <c r="F28028" t="s">
        <v>20</v>
      </c>
      <c r="G28028" t="s">
        <v>27</v>
      </c>
      <c r="H28028" t="s">
        <v>27</v>
      </c>
      <c r="I28028" s="1">
        <v>45748</v>
      </c>
      <c r="J28028" s="1">
        <v>46022</v>
      </c>
      <c r="K28028">
        <v>0</v>
      </c>
      <c r="L28028">
        <v>11.0474</v>
      </c>
      <c r="M28028">
        <v>11.0474</v>
      </c>
      <c r="N28028">
        <v>11.0474</v>
      </c>
      <c r="O28028" t="s">
        <v>23</v>
      </c>
      <c r="P28028" t="s">
        <v>23</v>
      </c>
      <c r="Q28028">
        <v>11917</v>
      </c>
    </row>
    <row r="28029" spans="1:17" x14ac:dyDescent="0.25">
      <c r="A28029">
        <v>3</v>
      </c>
      <c r="B28029">
        <v>40</v>
      </c>
      <c r="C28029" t="s">
        <v>76</v>
      </c>
      <c r="D28029" t="s">
        <v>18</v>
      </c>
      <c r="E28029" t="s">
        <v>19</v>
      </c>
      <c r="F28029" t="s">
        <v>20</v>
      </c>
      <c r="G28029" t="s">
        <v>27</v>
      </c>
      <c r="H28029" t="s">
        <v>27</v>
      </c>
      <c r="I28029" s="1">
        <v>46023</v>
      </c>
      <c r="J28029" s="1">
        <v>401768</v>
      </c>
      <c r="K28029">
        <v>0</v>
      </c>
      <c r="L28029">
        <v>11.1846</v>
      </c>
      <c r="M28029">
        <v>11.1846</v>
      </c>
      <c r="N28029">
        <v>11.1846</v>
      </c>
      <c r="O28029" t="s">
        <v>23</v>
      </c>
      <c r="P28029" t="s">
        <v>23</v>
      </c>
      <c r="Q28029">
        <v>11917</v>
      </c>
    </row>
    <row r="28030" spans="1:17" x14ac:dyDescent="0.25">
      <c r="A28030">
        <v>4</v>
      </c>
      <c r="B28030">
        <v>40</v>
      </c>
      <c r="C28030" t="s">
        <v>76</v>
      </c>
      <c r="D28030" t="s">
        <v>18</v>
      </c>
      <c r="E28030" t="s">
        <v>19</v>
      </c>
      <c r="F28030" t="s">
        <v>20</v>
      </c>
      <c r="G28030" t="s">
        <v>27</v>
      </c>
      <c r="H28030" t="s">
        <v>27</v>
      </c>
      <c r="I28030" s="1">
        <v>44927</v>
      </c>
      <c r="J28030" s="1">
        <v>45291</v>
      </c>
      <c r="K28030">
        <v>0</v>
      </c>
      <c r="L28030">
        <v>10.6736</v>
      </c>
      <c r="M28030">
        <v>10.6736</v>
      </c>
      <c r="N28030">
        <v>10.6736</v>
      </c>
      <c r="O28030" t="s">
        <v>23</v>
      </c>
      <c r="P28030" t="s">
        <v>23</v>
      </c>
      <c r="Q28030">
        <v>11917</v>
      </c>
    </row>
    <row r="28031" spans="1:17" x14ac:dyDescent="0.25">
      <c r="A28031">
        <v>4</v>
      </c>
      <c r="B28031">
        <v>40</v>
      </c>
      <c r="C28031" t="s">
        <v>76</v>
      </c>
      <c r="D28031" t="s">
        <v>18</v>
      </c>
      <c r="E28031" t="s">
        <v>19</v>
      </c>
      <c r="F28031" t="s">
        <v>20</v>
      </c>
      <c r="G28031" t="s">
        <v>27</v>
      </c>
      <c r="H28031" t="s">
        <v>27</v>
      </c>
      <c r="I28031" s="1">
        <v>45292</v>
      </c>
      <c r="J28031" s="1">
        <v>45747</v>
      </c>
      <c r="K28031">
        <v>0</v>
      </c>
      <c r="L28031">
        <v>10.6736</v>
      </c>
      <c r="M28031">
        <v>10.6736</v>
      </c>
      <c r="N28031">
        <v>10.6736</v>
      </c>
      <c r="O28031" t="s">
        <v>23</v>
      </c>
      <c r="P28031" t="s">
        <v>23</v>
      </c>
      <c r="Q28031">
        <v>11917</v>
      </c>
    </row>
    <row r="28032" spans="1:17" x14ac:dyDescent="0.25">
      <c r="A28032">
        <v>4</v>
      </c>
      <c r="B28032">
        <v>40</v>
      </c>
      <c r="C28032" t="s">
        <v>76</v>
      </c>
      <c r="D28032" t="s">
        <v>18</v>
      </c>
      <c r="E28032" t="s">
        <v>19</v>
      </c>
      <c r="F28032" t="s">
        <v>20</v>
      </c>
      <c r="G28032" t="s">
        <v>27</v>
      </c>
      <c r="H28032" t="s">
        <v>27</v>
      </c>
      <c r="I28032" s="1">
        <v>45748</v>
      </c>
      <c r="J28032" s="1">
        <v>46022</v>
      </c>
      <c r="K28032">
        <v>0</v>
      </c>
      <c r="L28032">
        <v>11.0474</v>
      </c>
      <c r="M28032">
        <v>11.0474</v>
      </c>
      <c r="N28032">
        <v>11.0474</v>
      </c>
      <c r="O28032" t="s">
        <v>23</v>
      </c>
      <c r="P28032" t="s">
        <v>23</v>
      </c>
      <c r="Q28032">
        <v>11917</v>
      </c>
    </row>
    <row r="28033" spans="1:17" x14ac:dyDescent="0.25">
      <c r="A28033">
        <v>4</v>
      </c>
      <c r="B28033">
        <v>40</v>
      </c>
      <c r="C28033" t="s">
        <v>76</v>
      </c>
      <c r="D28033" t="s">
        <v>18</v>
      </c>
      <c r="E28033" t="s">
        <v>19</v>
      </c>
      <c r="F28033" t="s">
        <v>20</v>
      </c>
      <c r="G28033" t="s">
        <v>27</v>
      </c>
      <c r="H28033" t="s">
        <v>27</v>
      </c>
      <c r="I28033" s="1">
        <v>46023</v>
      </c>
      <c r="J28033" s="1">
        <v>401768</v>
      </c>
      <c r="K28033">
        <v>0</v>
      </c>
      <c r="L28033">
        <v>11.1846</v>
      </c>
      <c r="M28033">
        <v>11.1846</v>
      </c>
      <c r="N28033">
        <v>11.1846</v>
      </c>
      <c r="O28033" t="s">
        <v>23</v>
      </c>
      <c r="P28033" t="s">
        <v>23</v>
      </c>
      <c r="Q28033">
        <v>11917</v>
      </c>
    </row>
    <row r="28034" spans="1:17" x14ac:dyDescent="0.25">
      <c r="A28034">
        <v>5</v>
      </c>
      <c r="B28034">
        <v>40</v>
      </c>
      <c r="C28034" t="s">
        <v>76</v>
      </c>
      <c r="D28034" t="s">
        <v>18</v>
      </c>
      <c r="E28034" t="s">
        <v>19</v>
      </c>
      <c r="F28034" t="s">
        <v>20</v>
      </c>
      <c r="G28034" t="s">
        <v>27</v>
      </c>
      <c r="H28034" t="s">
        <v>27</v>
      </c>
      <c r="I28034" s="1">
        <v>44927</v>
      </c>
      <c r="J28034" s="1">
        <v>45291</v>
      </c>
      <c r="K28034">
        <v>0</v>
      </c>
      <c r="L28034">
        <v>10.6736</v>
      </c>
      <c r="M28034">
        <v>10.6736</v>
      </c>
      <c r="N28034">
        <v>10.6736</v>
      </c>
      <c r="O28034" t="s">
        <v>23</v>
      </c>
      <c r="P28034" t="s">
        <v>23</v>
      </c>
      <c r="Q28034">
        <v>11917</v>
      </c>
    </row>
    <row r="28035" spans="1:17" x14ac:dyDescent="0.25">
      <c r="A28035">
        <v>5</v>
      </c>
      <c r="B28035">
        <v>40</v>
      </c>
      <c r="C28035" t="s">
        <v>76</v>
      </c>
      <c r="D28035" t="s">
        <v>18</v>
      </c>
      <c r="E28035" t="s">
        <v>19</v>
      </c>
      <c r="F28035" t="s">
        <v>20</v>
      </c>
      <c r="G28035" t="s">
        <v>27</v>
      </c>
      <c r="H28035" t="s">
        <v>27</v>
      </c>
      <c r="I28035" s="1">
        <v>45292</v>
      </c>
      <c r="J28035" s="1">
        <v>45747</v>
      </c>
      <c r="K28035">
        <v>0</v>
      </c>
      <c r="L28035">
        <v>10.6736</v>
      </c>
      <c r="M28035">
        <v>10.6736</v>
      </c>
      <c r="N28035">
        <v>10.6736</v>
      </c>
      <c r="O28035" t="s">
        <v>23</v>
      </c>
      <c r="P28035" t="s">
        <v>23</v>
      </c>
      <c r="Q28035">
        <v>11917</v>
      </c>
    </row>
    <row r="28036" spans="1:17" x14ac:dyDescent="0.25">
      <c r="A28036">
        <v>5</v>
      </c>
      <c r="B28036">
        <v>40</v>
      </c>
      <c r="C28036" t="s">
        <v>76</v>
      </c>
      <c r="D28036" t="s">
        <v>18</v>
      </c>
      <c r="E28036" t="s">
        <v>19</v>
      </c>
      <c r="F28036" t="s">
        <v>20</v>
      </c>
      <c r="G28036" t="s">
        <v>27</v>
      </c>
      <c r="H28036" t="s">
        <v>27</v>
      </c>
      <c r="I28036" s="1">
        <v>45748</v>
      </c>
      <c r="J28036" s="1">
        <v>46022</v>
      </c>
      <c r="K28036">
        <v>0</v>
      </c>
      <c r="L28036">
        <v>11.0474</v>
      </c>
      <c r="M28036">
        <v>11.0474</v>
      </c>
      <c r="N28036">
        <v>11.0474</v>
      </c>
      <c r="O28036" t="s">
        <v>23</v>
      </c>
      <c r="P28036" t="s">
        <v>23</v>
      </c>
      <c r="Q28036">
        <v>11917</v>
      </c>
    </row>
    <row r="28037" spans="1:17" x14ac:dyDescent="0.25">
      <c r="A28037">
        <v>5</v>
      </c>
      <c r="B28037">
        <v>40</v>
      </c>
      <c r="C28037" t="s">
        <v>76</v>
      </c>
      <c r="D28037" t="s">
        <v>18</v>
      </c>
      <c r="E28037" t="s">
        <v>19</v>
      </c>
      <c r="F28037" t="s">
        <v>20</v>
      </c>
      <c r="G28037" t="s">
        <v>27</v>
      </c>
      <c r="H28037" t="s">
        <v>27</v>
      </c>
      <c r="I28037" s="1">
        <v>46023</v>
      </c>
      <c r="J28037" s="1">
        <v>401768</v>
      </c>
      <c r="K28037">
        <v>0</v>
      </c>
      <c r="L28037">
        <v>11.1846</v>
      </c>
      <c r="M28037">
        <v>11.1846</v>
      </c>
      <c r="N28037">
        <v>11.1846</v>
      </c>
      <c r="O28037" t="s">
        <v>23</v>
      </c>
      <c r="P28037" t="s">
        <v>23</v>
      </c>
      <c r="Q28037">
        <v>11917</v>
      </c>
    </row>
    <row r="28038" spans="1:17" x14ac:dyDescent="0.25">
      <c r="A28038">
        <v>6</v>
      </c>
      <c r="B28038">
        <v>40</v>
      </c>
      <c r="C28038" t="s">
        <v>76</v>
      </c>
      <c r="D28038" t="s">
        <v>18</v>
      </c>
      <c r="E28038" t="s">
        <v>19</v>
      </c>
      <c r="F28038" t="s">
        <v>20</v>
      </c>
      <c r="G28038" t="s">
        <v>27</v>
      </c>
      <c r="H28038" t="s">
        <v>27</v>
      </c>
      <c r="I28038" s="1">
        <v>44927</v>
      </c>
      <c r="J28038" s="1">
        <v>45291</v>
      </c>
      <c r="K28038">
        <v>0</v>
      </c>
      <c r="L28038">
        <v>10.6736</v>
      </c>
      <c r="M28038">
        <v>10.6736</v>
      </c>
      <c r="N28038">
        <v>10.6736</v>
      </c>
      <c r="O28038" t="s">
        <v>23</v>
      </c>
      <c r="P28038" t="s">
        <v>23</v>
      </c>
      <c r="Q28038">
        <v>11917</v>
      </c>
    </row>
    <row r="28039" spans="1:17" x14ac:dyDescent="0.25">
      <c r="A28039">
        <v>6</v>
      </c>
      <c r="B28039">
        <v>40</v>
      </c>
      <c r="C28039" t="s">
        <v>76</v>
      </c>
      <c r="D28039" t="s">
        <v>18</v>
      </c>
      <c r="E28039" t="s">
        <v>19</v>
      </c>
      <c r="F28039" t="s">
        <v>20</v>
      </c>
      <c r="G28039" t="s">
        <v>27</v>
      </c>
      <c r="H28039" t="s">
        <v>27</v>
      </c>
      <c r="I28039" s="1">
        <v>45292</v>
      </c>
      <c r="J28039" s="1">
        <v>45747</v>
      </c>
      <c r="K28039">
        <v>0</v>
      </c>
      <c r="L28039">
        <v>10.6736</v>
      </c>
      <c r="M28039">
        <v>10.6736</v>
      </c>
      <c r="N28039">
        <v>10.6736</v>
      </c>
      <c r="O28039" t="s">
        <v>23</v>
      </c>
      <c r="P28039" t="s">
        <v>23</v>
      </c>
      <c r="Q28039">
        <v>11917</v>
      </c>
    </row>
    <row r="28040" spans="1:17" x14ac:dyDescent="0.25">
      <c r="A28040">
        <v>6</v>
      </c>
      <c r="B28040">
        <v>40</v>
      </c>
      <c r="C28040" t="s">
        <v>76</v>
      </c>
      <c r="D28040" t="s">
        <v>18</v>
      </c>
      <c r="E28040" t="s">
        <v>19</v>
      </c>
      <c r="F28040" t="s">
        <v>20</v>
      </c>
      <c r="G28040" t="s">
        <v>27</v>
      </c>
      <c r="H28040" t="s">
        <v>27</v>
      </c>
      <c r="I28040" s="1">
        <v>45748</v>
      </c>
      <c r="J28040" s="1">
        <v>46022</v>
      </c>
      <c r="K28040">
        <v>0</v>
      </c>
      <c r="L28040">
        <v>11.0474</v>
      </c>
      <c r="M28040">
        <v>11.0474</v>
      </c>
      <c r="N28040">
        <v>11.0474</v>
      </c>
      <c r="O28040" t="s">
        <v>23</v>
      </c>
      <c r="P28040" t="s">
        <v>23</v>
      </c>
      <c r="Q28040">
        <v>11917</v>
      </c>
    </row>
    <row r="28041" spans="1:17" x14ac:dyDescent="0.25">
      <c r="A28041">
        <v>6</v>
      </c>
      <c r="B28041">
        <v>40</v>
      </c>
      <c r="C28041" t="s">
        <v>76</v>
      </c>
      <c r="D28041" t="s">
        <v>18</v>
      </c>
      <c r="E28041" t="s">
        <v>19</v>
      </c>
      <c r="F28041" t="s">
        <v>20</v>
      </c>
      <c r="G28041" t="s">
        <v>27</v>
      </c>
      <c r="H28041" t="s">
        <v>27</v>
      </c>
      <c r="I28041" s="1">
        <v>46023</v>
      </c>
      <c r="J28041" s="1">
        <v>401768</v>
      </c>
      <c r="K28041">
        <v>0</v>
      </c>
      <c r="L28041">
        <v>11.1846</v>
      </c>
      <c r="M28041">
        <v>11.1846</v>
      </c>
      <c r="N28041">
        <v>11.1846</v>
      </c>
      <c r="O28041" t="s">
        <v>23</v>
      </c>
      <c r="P28041" t="s">
        <v>23</v>
      </c>
      <c r="Q28041">
        <v>11917</v>
      </c>
    </row>
    <row r="28042" spans="1:17" x14ac:dyDescent="0.25">
      <c r="A28042">
        <v>7</v>
      </c>
      <c r="B28042">
        <v>40</v>
      </c>
      <c r="C28042" t="s">
        <v>76</v>
      </c>
      <c r="D28042" t="s">
        <v>18</v>
      </c>
      <c r="E28042" t="s">
        <v>19</v>
      </c>
      <c r="F28042" t="s">
        <v>20</v>
      </c>
      <c r="G28042" t="s">
        <v>27</v>
      </c>
      <c r="H28042" t="s">
        <v>27</v>
      </c>
      <c r="I28042" s="1">
        <v>44927</v>
      </c>
      <c r="J28042" s="1">
        <v>45291</v>
      </c>
      <c r="K28042">
        <v>0</v>
      </c>
      <c r="L28042">
        <v>10.6736</v>
      </c>
      <c r="M28042">
        <v>10.6736</v>
      </c>
      <c r="N28042">
        <v>10.6736</v>
      </c>
      <c r="O28042" t="s">
        <v>23</v>
      </c>
      <c r="P28042" t="s">
        <v>23</v>
      </c>
      <c r="Q28042">
        <v>11917</v>
      </c>
    </row>
    <row r="28043" spans="1:17" x14ac:dyDescent="0.25">
      <c r="A28043">
        <v>7</v>
      </c>
      <c r="B28043">
        <v>40</v>
      </c>
      <c r="C28043" t="s">
        <v>76</v>
      </c>
      <c r="D28043" t="s">
        <v>18</v>
      </c>
      <c r="E28043" t="s">
        <v>19</v>
      </c>
      <c r="F28043" t="s">
        <v>20</v>
      </c>
      <c r="G28043" t="s">
        <v>27</v>
      </c>
      <c r="H28043" t="s">
        <v>27</v>
      </c>
      <c r="I28043" s="1">
        <v>45292</v>
      </c>
      <c r="J28043" s="1">
        <v>45747</v>
      </c>
      <c r="K28043">
        <v>0</v>
      </c>
      <c r="L28043">
        <v>10.6736</v>
      </c>
      <c r="M28043">
        <v>10.6736</v>
      </c>
      <c r="N28043">
        <v>10.6736</v>
      </c>
      <c r="O28043" t="s">
        <v>23</v>
      </c>
      <c r="P28043" t="s">
        <v>23</v>
      </c>
      <c r="Q28043">
        <v>11917</v>
      </c>
    </row>
    <row r="28044" spans="1:17" x14ac:dyDescent="0.25">
      <c r="A28044">
        <v>7</v>
      </c>
      <c r="B28044">
        <v>40</v>
      </c>
      <c r="C28044" t="s">
        <v>76</v>
      </c>
      <c r="D28044" t="s">
        <v>18</v>
      </c>
      <c r="E28044" t="s">
        <v>19</v>
      </c>
      <c r="F28044" t="s">
        <v>20</v>
      </c>
      <c r="G28044" t="s">
        <v>27</v>
      </c>
      <c r="H28044" t="s">
        <v>27</v>
      </c>
      <c r="I28044" s="1">
        <v>45748</v>
      </c>
      <c r="J28044" s="1">
        <v>46022</v>
      </c>
      <c r="K28044">
        <v>0</v>
      </c>
      <c r="L28044">
        <v>11.0474</v>
      </c>
      <c r="M28044">
        <v>11.0474</v>
      </c>
      <c r="N28044">
        <v>11.0474</v>
      </c>
      <c r="O28044" t="s">
        <v>23</v>
      </c>
      <c r="P28044" t="s">
        <v>23</v>
      </c>
      <c r="Q28044">
        <v>11917</v>
      </c>
    </row>
    <row r="28045" spans="1:17" x14ac:dyDescent="0.25">
      <c r="A28045">
        <v>7</v>
      </c>
      <c r="B28045">
        <v>40</v>
      </c>
      <c r="C28045" t="s">
        <v>76</v>
      </c>
      <c r="D28045" t="s">
        <v>18</v>
      </c>
      <c r="E28045" t="s">
        <v>19</v>
      </c>
      <c r="F28045" t="s">
        <v>20</v>
      </c>
      <c r="G28045" t="s">
        <v>27</v>
      </c>
      <c r="H28045" t="s">
        <v>27</v>
      </c>
      <c r="I28045" s="1">
        <v>46023</v>
      </c>
      <c r="J28045" s="1">
        <v>401768</v>
      </c>
      <c r="K28045">
        <v>0</v>
      </c>
      <c r="L28045">
        <v>11.1846</v>
      </c>
      <c r="M28045">
        <v>11.1846</v>
      </c>
      <c r="N28045">
        <v>11.1846</v>
      </c>
      <c r="O28045" t="s">
        <v>23</v>
      </c>
      <c r="P28045" t="s">
        <v>23</v>
      </c>
      <c r="Q28045">
        <v>11917</v>
      </c>
    </row>
    <row r="28046" spans="1:17" x14ac:dyDescent="0.25">
      <c r="A28046">
        <v>8</v>
      </c>
      <c r="B28046">
        <v>40</v>
      </c>
      <c r="C28046" t="s">
        <v>76</v>
      </c>
      <c r="D28046" t="s">
        <v>18</v>
      </c>
      <c r="E28046" t="s">
        <v>19</v>
      </c>
      <c r="F28046" t="s">
        <v>20</v>
      </c>
      <c r="G28046" t="s">
        <v>27</v>
      </c>
      <c r="H28046" t="s">
        <v>27</v>
      </c>
      <c r="I28046" s="1">
        <v>44927</v>
      </c>
      <c r="J28046" s="1">
        <v>45291</v>
      </c>
      <c r="K28046">
        <v>0</v>
      </c>
      <c r="L28046">
        <v>10.6736</v>
      </c>
      <c r="M28046">
        <v>10.6736</v>
      </c>
      <c r="N28046">
        <v>10.6736</v>
      </c>
      <c r="O28046" t="s">
        <v>23</v>
      </c>
      <c r="P28046" t="s">
        <v>23</v>
      </c>
      <c r="Q28046">
        <v>11917</v>
      </c>
    </row>
    <row r="28047" spans="1:17" x14ac:dyDescent="0.25">
      <c r="A28047">
        <v>8</v>
      </c>
      <c r="B28047">
        <v>40</v>
      </c>
      <c r="C28047" t="s">
        <v>76</v>
      </c>
      <c r="D28047" t="s">
        <v>18</v>
      </c>
      <c r="E28047" t="s">
        <v>19</v>
      </c>
      <c r="F28047" t="s">
        <v>20</v>
      </c>
      <c r="G28047" t="s">
        <v>27</v>
      </c>
      <c r="H28047" t="s">
        <v>27</v>
      </c>
      <c r="I28047" s="1">
        <v>45292</v>
      </c>
      <c r="J28047" s="1">
        <v>45747</v>
      </c>
      <c r="K28047">
        <v>0</v>
      </c>
      <c r="L28047">
        <v>10.6736</v>
      </c>
      <c r="M28047">
        <v>10.6736</v>
      </c>
      <c r="N28047">
        <v>10.6736</v>
      </c>
      <c r="O28047" t="s">
        <v>23</v>
      </c>
      <c r="P28047" t="s">
        <v>23</v>
      </c>
      <c r="Q28047">
        <v>11917</v>
      </c>
    </row>
    <row r="28048" spans="1:17" x14ac:dyDescent="0.25">
      <c r="A28048">
        <v>8</v>
      </c>
      <c r="B28048">
        <v>40</v>
      </c>
      <c r="C28048" t="s">
        <v>76</v>
      </c>
      <c r="D28048" t="s">
        <v>18</v>
      </c>
      <c r="E28048" t="s">
        <v>19</v>
      </c>
      <c r="F28048" t="s">
        <v>20</v>
      </c>
      <c r="G28048" t="s">
        <v>27</v>
      </c>
      <c r="H28048" t="s">
        <v>27</v>
      </c>
      <c r="I28048" s="1">
        <v>45748</v>
      </c>
      <c r="J28048" s="1">
        <v>46022</v>
      </c>
      <c r="K28048">
        <v>0</v>
      </c>
      <c r="L28048">
        <v>11.0474</v>
      </c>
      <c r="M28048">
        <v>11.0474</v>
      </c>
      <c r="N28048">
        <v>11.0474</v>
      </c>
      <c r="O28048" t="s">
        <v>23</v>
      </c>
      <c r="P28048" t="s">
        <v>23</v>
      </c>
      <c r="Q28048">
        <v>11917</v>
      </c>
    </row>
    <row r="28049" spans="1:17" x14ac:dyDescent="0.25">
      <c r="A28049">
        <v>8</v>
      </c>
      <c r="B28049">
        <v>40</v>
      </c>
      <c r="C28049" t="s">
        <v>76</v>
      </c>
      <c r="D28049" t="s">
        <v>18</v>
      </c>
      <c r="E28049" t="s">
        <v>19</v>
      </c>
      <c r="F28049" t="s">
        <v>20</v>
      </c>
      <c r="G28049" t="s">
        <v>27</v>
      </c>
      <c r="H28049" t="s">
        <v>27</v>
      </c>
      <c r="I28049" s="1">
        <v>46023</v>
      </c>
      <c r="J28049" s="1">
        <v>401768</v>
      </c>
      <c r="K28049">
        <v>0</v>
      </c>
      <c r="L28049">
        <v>11.1846</v>
      </c>
      <c r="M28049">
        <v>11.1846</v>
      </c>
      <c r="N28049">
        <v>11.1846</v>
      </c>
      <c r="O28049" t="s">
        <v>23</v>
      </c>
      <c r="P28049" t="s">
        <v>23</v>
      </c>
      <c r="Q28049">
        <v>11917</v>
      </c>
    </row>
    <row r="28050" spans="1:17" x14ac:dyDescent="0.25">
      <c r="A28050">
        <v>9</v>
      </c>
      <c r="B28050">
        <v>40</v>
      </c>
      <c r="C28050" t="s">
        <v>76</v>
      </c>
      <c r="D28050" t="s">
        <v>18</v>
      </c>
      <c r="E28050" t="s">
        <v>19</v>
      </c>
      <c r="F28050" t="s">
        <v>20</v>
      </c>
      <c r="G28050" t="s">
        <v>27</v>
      </c>
      <c r="H28050" t="s">
        <v>27</v>
      </c>
      <c r="I28050" s="1">
        <v>44927</v>
      </c>
      <c r="J28050" s="1">
        <v>45291</v>
      </c>
      <c r="K28050">
        <v>0</v>
      </c>
      <c r="L28050">
        <v>10.6736</v>
      </c>
      <c r="M28050">
        <v>10.6736</v>
      </c>
      <c r="N28050">
        <v>10.6736</v>
      </c>
      <c r="O28050" t="s">
        <v>23</v>
      </c>
      <c r="P28050" t="s">
        <v>23</v>
      </c>
      <c r="Q28050">
        <v>11917</v>
      </c>
    </row>
    <row r="28051" spans="1:17" x14ac:dyDescent="0.25">
      <c r="A28051">
        <v>9</v>
      </c>
      <c r="B28051">
        <v>40</v>
      </c>
      <c r="C28051" t="s">
        <v>76</v>
      </c>
      <c r="D28051" t="s">
        <v>18</v>
      </c>
      <c r="E28051" t="s">
        <v>19</v>
      </c>
      <c r="F28051" t="s">
        <v>20</v>
      </c>
      <c r="G28051" t="s">
        <v>27</v>
      </c>
      <c r="H28051" t="s">
        <v>27</v>
      </c>
      <c r="I28051" s="1">
        <v>45292</v>
      </c>
      <c r="J28051" s="1">
        <v>45747</v>
      </c>
      <c r="K28051">
        <v>0</v>
      </c>
      <c r="L28051">
        <v>10.6736</v>
      </c>
      <c r="M28051">
        <v>10.6736</v>
      </c>
      <c r="N28051">
        <v>10.6736</v>
      </c>
      <c r="O28051" t="s">
        <v>23</v>
      </c>
      <c r="P28051" t="s">
        <v>23</v>
      </c>
      <c r="Q28051">
        <v>11917</v>
      </c>
    </row>
    <row r="28052" spans="1:17" x14ac:dyDescent="0.25">
      <c r="A28052">
        <v>9</v>
      </c>
      <c r="B28052">
        <v>40</v>
      </c>
      <c r="C28052" t="s">
        <v>76</v>
      </c>
      <c r="D28052" t="s">
        <v>18</v>
      </c>
      <c r="E28052" t="s">
        <v>19</v>
      </c>
      <c r="F28052" t="s">
        <v>20</v>
      </c>
      <c r="G28052" t="s">
        <v>27</v>
      </c>
      <c r="H28052" t="s">
        <v>27</v>
      </c>
      <c r="I28052" s="1">
        <v>45748</v>
      </c>
      <c r="J28052" s="1">
        <v>46022</v>
      </c>
      <c r="K28052">
        <v>0</v>
      </c>
      <c r="L28052">
        <v>11.0474</v>
      </c>
      <c r="M28052">
        <v>11.0474</v>
      </c>
      <c r="N28052">
        <v>11.0474</v>
      </c>
      <c r="O28052" t="s">
        <v>23</v>
      </c>
      <c r="P28052" t="s">
        <v>23</v>
      </c>
      <c r="Q28052">
        <v>11917</v>
      </c>
    </row>
    <row r="28053" spans="1:17" x14ac:dyDescent="0.25">
      <c r="A28053">
        <v>9</v>
      </c>
      <c r="B28053">
        <v>40</v>
      </c>
      <c r="C28053" t="s">
        <v>76</v>
      </c>
      <c r="D28053" t="s">
        <v>18</v>
      </c>
      <c r="E28053" t="s">
        <v>19</v>
      </c>
      <c r="F28053" t="s">
        <v>20</v>
      </c>
      <c r="G28053" t="s">
        <v>27</v>
      </c>
      <c r="H28053" t="s">
        <v>27</v>
      </c>
      <c r="I28053" s="1">
        <v>46023</v>
      </c>
      <c r="J28053" s="1">
        <v>401768</v>
      </c>
      <c r="K28053">
        <v>0</v>
      </c>
      <c r="L28053">
        <v>11.1846</v>
      </c>
      <c r="M28053">
        <v>11.1846</v>
      </c>
      <c r="N28053">
        <v>11.1846</v>
      </c>
      <c r="O28053" t="s">
        <v>23</v>
      </c>
      <c r="P28053" t="s">
        <v>23</v>
      </c>
      <c r="Q28053">
        <v>11917</v>
      </c>
    </row>
    <row r="28054" spans="1:17" x14ac:dyDescent="0.25">
      <c r="A28054">
        <v>10</v>
      </c>
      <c r="B28054">
        <v>40</v>
      </c>
      <c r="C28054" t="s">
        <v>76</v>
      </c>
      <c r="D28054" t="s">
        <v>18</v>
      </c>
      <c r="E28054" t="s">
        <v>19</v>
      </c>
      <c r="F28054" t="s">
        <v>20</v>
      </c>
      <c r="G28054" t="s">
        <v>27</v>
      </c>
      <c r="H28054" t="s">
        <v>27</v>
      </c>
      <c r="I28054" s="1">
        <v>44927</v>
      </c>
      <c r="J28054" s="1">
        <v>45291</v>
      </c>
      <c r="K28054">
        <v>0</v>
      </c>
      <c r="L28054">
        <v>10.6736</v>
      </c>
      <c r="M28054">
        <v>10.6736</v>
      </c>
      <c r="N28054">
        <v>10.6736</v>
      </c>
      <c r="O28054" t="s">
        <v>23</v>
      </c>
      <c r="P28054" t="s">
        <v>23</v>
      </c>
      <c r="Q28054">
        <v>11917</v>
      </c>
    </row>
    <row r="28055" spans="1:17" x14ac:dyDescent="0.25">
      <c r="A28055">
        <v>10</v>
      </c>
      <c r="B28055">
        <v>40</v>
      </c>
      <c r="C28055" t="s">
        <v>76</v>
      </c>
      <c r="D28055" t="s">
        <v>18</v>
      </c>
      <c r="E28055" t="s">
        <v>19</v>
      </c>
      <c r="F28055" t="s">
        <v>20</v>
      </c>
      <c r="G28055" t="s">
        <v>27</v>
      </c>
      <c r="H28055" t="s">
        <v>27</v>
      </c>
      <c r="I28055" s="1">
        <v>45292</v>
      </c>
      <c r="J28055" s="1">
        <v>45747</v>
      </c>
      <c r="K28055">
        <v>0</v>
      </c>
      <c r="L28055">
        <v>10.6736</v>
      </c>
      <c r="M28055">
        <v>10.6736</v>
      </c>
      <c r="N28055">
        <v>10.6736</v>
      </c>
      <c r="O28055" t="s">
        <v>23</v>
      </c>
      <c r="P28055" t="s">
        <v>23</v>
      </c>
      <c r="Q28055">
        <v>11917</v>
      </c>
    </row>
    <row r="28056" spans="1:17" x14ac:dyDescent="0.25">
      <c r="A28056">
        <v>10</v>
      </c>
      <c r="B28056">
        <v>40</v>
      </c>
      <c r="C28056" t="s">
        <v>76</v>
      </c>
      <c r="D28056" t="s">
        <v>18</v>
      </c>
      <c r="E28056" t="s">
        <v>19</v>
      </c>
      <c r="F28056" t="s">
        <v>20</v>
      </c>
      <c r="G28056" t="s">
        <v>27</v>
      </c>
      <c r="H28056" t="s">
        <v>27</v>
      </c>
      <c r="I28056" s="1">
        <v>45748</v>
      </c>
      <c r="J28056" s="1">
        <v>46022</v>
      </c>
      <c r="K28056">
        <v>0</v>
      </c>
      <c r="L28056">
        <v>11.0474</v>
      </c>
      <c r="M28056">
        <v>11.0474</v>
      </c>
      <c r="N28056">
        <v>11.0474</v>
      </c>
      <c r="O28056" t="s">
        <v>23</v>
      </c>
      <c r="P28056" t="s">
        <v>23</v>
      </c>
      <c r="Q28056">
        <v>11917</v>
      </c>
    </row>
    <row r="28057" spans="1:17" x14ac:dyDescent="0.25">
      <c r="A28057">
        <v>10</v>
      </c>
      <c r="B28057">
        <v>40</v>
      </c>
      <c r="C28057" t="s">
        <v>76</v>
      </c>
      <c r="D28057" t="s">
        <v>18</v>
      </c>
      <c r="E28057" t="s">
        <v>19</v>
      </c>
      <c r="F28057" t="s">
        <v>20</v>
      </c>
      <c r="G28057" t="s">
        <v>27</v>
      </c>
      <c r="H28057" t="s">
        <v>27</v>
      </c>
      <c r="I28057" s="1">
        <v>46023</v>
      </c>
      <c r="J28057" s="1">
        <v>401768</v>
      </c>
      <c r="K28057">
        <v>0</v>
      </c>
      <c r="L28057">
        <v>11.1846</v>
      </c>
      <c r="M28057">
        <v>11.1846</v>
      </c>
      <c r="N28057">
        <v>11.1846</v>
      </c>
      <c r="O28057" t="s">
        <v>23</v>
      </c>
      <c r="P28057" t="s">
        <v>23</v>
      </c>
      <c r="Q28057">
        <v>11917</v>
      </c>
    </row>
    <row r="28058" spans="1:17" x14ac:dyDescent="0.25">
      <c r="A28058">
        <v>11</v>
      </c>
      <c r="B28058">
        <v>40</v>
      </c>
      <c r="C28058" t="s">
        <v>76</v>
      </c>
      <c r="D28058" t="s">
        <v>18</v>
      </c>
      <c r="E28058" t="s">
        <v>19</v>
      </c>
      <c r="F28058" t="s">
        <v>20</v>
      </c>
      <c r="G28058" t="s">
        <v>27</v>
      </c>
      <c r="H28058" t="s">
        <v>27</v>
      </c>
      <c r="I28058" s="1">
        <v>44927</v>
      </c>
      <c r="J28058" s="1">
        <v>45291</v>
      </c>
      <c r="K28058">
        <v>0</v>
      </c>
      <c r="L28058">
        <v>10.6736</v>
      </c>
      <c r="M28058">
        <v>10.6736</v>
      </c>
      <c r="N28058">
        <v>10.6736</v>
      </c>
      <c r="O28058" t="s">
        <v>23</v>
      </c>
      <c r="P28058" t="s">
        <v>23</v>
      </c>
      <c r="Q28058">
        <v>11917</v>
      </c>
    </row>
    <row r="28059" spans="1:17" x14ac:dyDescent="0.25">
      <c r="A28059">
        <v>11</v>
      </c>
      <c r="B28059">
        <v>40</v>
      </c>
      <c r="C28059" t="s">
        <v>76</v>
      </c>
      <c r="D28059" t="s">
        <v>18</v>
      </c>
      <c r="E28059" t="s">
        <v>19</v>
      </c>
      <c r="F28059" t="s">
        <v>20</v>
      </c>
      <c r="G28059" t="s">
        <v>27</v>
      </c>
      <c r="H28059" t="s">
        <v>27</v>
      </c>
      <c r="I28059" s="1">
        <v>45292</v>
      </c>
      <c r="J28059" s="1">
        <v>45747</v>
      </c>
      <c r="K28059">
        <v>0</v>
      </c>
      <c r="L28059">
        <v>10.6736</v>
      </c>
      <c r="M28059">
        <v>10.6736</v>
      </c>
      <c r="N28059">
        <v>10.6736</v>
      </c>
      <c r="O28059" t="s">
        <v>23</v>
      </c>
      <c r="P28059" t="s">
        <v>23</v>
      </c>
      <c r="Q28059">
        <v>11917</v>
      </c>
    </row>
    <row r="28060" spans="1:17" x14ac:dyDescent="0.25">
      <c r="A28060">
        <v>11</v>
      </c>
      <c r="B28060">
        <v>40</v>
      </c>
      <c r="C28060" t="s">
        <v>76</v>
      </c>
      <c r="D28060" t="s">
        <v>18</v>
      </c>
      <c r="E28060" t="s">
        <v>19</v>
      </c>
      <c r="F28060" t="s">
        <v>20</v>
      </c>
      <c r="G28060" t="s">
        <v>27</v>
      </c>
      <c r="H28060" t="s">
        <v>27</v>
      </c>
      <c r="I28060" s="1">
        <v>45748</v>
      </c>
      <c r="J28060" s="1">
        <v>46022</v>
      </c>
      <c r="K28060">
        <v>0</v>
      </c>
      <c r="L28060">
        <v>11.0474</v>
      </c>
      <c r="M28060">
        <v>11.0474</v>
      </c>
      <c r="N28060">
        <v>11.0474</v>
      </c>
      <c r="O28060" t="s">
        <v>23</v>
      </c>
      <c r="P28060" t="s">
        <v>23</v>
      </c>
      <c r="Q28060">
        <v>11917</v>
      </c>
    </row>
    <row r="28061" spans="1:17" x14ac:dyDescent="0.25">
      <c r="A28061">
        <v>11</v>
      </c>
      <c r="B28061">
        <v>40</v>
      </c>
      <c r="C28061" t="s">
        <v>76</v>
      </c>
      <c r="D28061" t="s">
        <v>18</v>
      </c>
      <c r="E28061" t="s">
        <v>19</v>
      </c>
      <c r="F28061" t="s">
        <v>20</v>
      </c>
      <c r="G28061" t="s">
        <v>27</v>
      </c>
      <c r="H28061" t="s">
        <v>27</v>
      </c>
      <c r="I28061" s="1">
        <v>46023</v>
      </c>
      <c r="J28061" s="1">
        <v>401768</v>
      </c>
      <c r="K28061">
        <v>0</v>
      </c>
      <c r="L28061">
        <v>11.1846</v>
      </c>
      <c r="M28061">
        <v>11.1846</v>
      </c>
      <c r="N28061">
        <v>11.1846</v>
      </c>
      <c r="O28061" t="s">
        <v>23</v>
      </c>
      <c r="P28061" t="s">
        <v>23</v>
      </c>
      <c r="Q28061">
        <v>11917</v>
      </c>
    </row>
    <row r="28062" spans="1:17" x14ac:dyDescent="0.25">
      <c r="A28062">
        <v>12</v>
      </c>
      <c r="B28062">
        <v>40</v>
      </c>
      <c r="C28062" t="s">
        <v>76</v>
      </c>
      <c r="D28062" t="s">
        <v>18</v>
      </c>
      <c r="E28062" t="s">
        <v>19</v>
      </c>
      <c r="F28062" t="s">
        <v>20</v>
      </c>
      <c r="G28062" t="s">
        <v>27</v>
      </c>
      <c r="H28062" t="s">
        <v>27</v>
      </c>
      <c r="I28062" s="1">
        <v>44927</v>
      </c>
      <c r="J28062" s="1">
        <v>45291</v>
      </c>
      <c r="K28062">
        <v>0</v>
      </c>
      <c r="L28062">
        <v>10.6736</v>
      </c>
      <c r="M28062">
        <v>10.6736</v>
      </c>
      <c r="N28062">
        <v>10.6736</v>
      </c>
      <c r="O28062" t="s">
        <v>23</v>
      </c>
      <c r="P28062" t="s">
        <v>23</v>
      </c>
      <c r="Q28062">
        <v>11917</v>
      </c>
    </row>
    <row r="28063" spans="1:17" x14ac:dyDescent="0.25">
      <c r="A28063">
        <v>12</v>
      </c>
      <c r="B28063">
        <v>40</v>
      </c>
      <c r="C28063" t="s">
        <v>76</v>
      </c>
      <c r="D28063" t="s">
        <v>18</v>
      </c>
      <c r="E28063" t="s">
        <v>19</v>
      </c>
      <c r="F28063" t="s">
        <v>20</v>
      </c>
      <c r="G28063" t="s">
        <v>27</v>
      </c>
      <c r="H28063" t="s">
        <v>27</v>
      </c>
      <c r="I28063" s="1">
        <v>45292</v>
      </c>
      <c r="J28063" s="1">
        <v>45747</v>
      </c>
      <c r="K28063">
        <v>0</v>
      </c>
      <c r="L28063">
        <v>10.6736</v>
      </c>
      <c r="M28063">
        <v>10.6736</v>
      </c>
      <c r="N28063">
        <v>10.6736</v>
      </c>
      <c r="O28063" t="s">
        <v>23</v>
      </c>
      <c r="P28063" t="s">
        <v>23</v>
      </c>
      <c r="Q28063">
        <v>11917</v>
      </c>
    </row>
    <row r="28064" spans="1:17" x14ac:dyDescent="0.25">
      <c r="A28064">
        <v>12</v>
      </c>
      <c r="B28064">
        <v>40</v>
      </c>
      <c r="C28064" t="s">
        <v>76</v>
      </c>
      <c r="D28064" t="s">
        <v>18</v>
      </c>
      <c r="E28064" t="s">
        <v>19</v>
      </c>
      <c r="F28064" t="s">
        <v>20</v>
      </c>
      <c r="G28064" t="s">
        <v>27</v>
      </c>
      <c r="H28064" t="s">
        <v>27</v>
      </c>
      <c r="I28064" s="1">
        <v>45748</v>
      </c>
      <c r="J28064" s="1">
        <v>46022</v>
      </c>
      <c r="K28064">
        <v>0</v>
      </c>
      <c r="L28064">
        <v>11.0474</v>
      </c>
      <c r="M28064">
        <v>11.0474</v>
      </c>
      <c r="N28064">
        <v>11.0474</v>
      </c>
      <c r="O28064" t="s">
        <v>23</v>
      </c>
      <c r="P28064" t="s">
        <v>23</v>
      </c>
      <c r="Q28064">
        <v>11917</v>
      </c>
    </row>
    <row r="28065" spans="1:17" x14ac:dyDescent="0.25">
      <c r="A28065">
        <v>12</v>
      </c>
      <c r="B28065">
        <v>40</v>
      </c>
      <c r="C28065" t="s">
        <v>76</v>
      </c>
      <c r="D28065" t="s">
        <v>18</v>
      </c>
      <c r="E28065" t="s">
        <v>19</v>
      </c>
      <c r="F28065" t="s">
        <v>20</v>
      </c>
      <c r="G28065" t="s">
        <v>27</v>
      </c>
      <c r="H28065" t="s">
        <v>27</v>
      </c>
      <c r="I28065" s="1">
        <v>46023</v>
      </c>
      <c r="J28065" s="1">
        <v>401768</v>
      </c>
      <c r="K28065">
        <v>0</v>
      </c>
      <c r="L28065">
        <v>11.1846</v>
      </c>
      <c r="M28065">
        <v>11.1846</v>
      </c>
      <c r="N28065">
        <v>11.1846</v>
      </c>
      <c r="O28065" t="s">
        <v>23</v>
      </c>
      <c r="P28065" t="s">
        <v>23</v>
      </c>
      <c r="Q28065">
        <v>11917</v>
      </c>
    </row>
    <row r="28066" spans="1:17" x14ac:dyDescent="0.25">
      <c r="A28066">
        <v>13</v>
      </c>
      <c r="B28066">
        <v>40</v>
      </c>
      <c r="C28066" t="s">
        <v>76</v>
      </c>
      <c r="D28066" t="s">
        <v>18</v>
      </c>
      <c r="E28066" t="s">
        <v>19</v>
      </c>
      <c r="F28066" t="s">
        <v>20</v>
      </c>
      <c r="G28066" t="s">
        <v>27</v>
      </c>
      <c r="H28066" t="s">
        <v>27</v>
      </c>
      <c r="I28066" s="1">
        <v>44927</v>
      </c>
      <c r="J28066" s="1">
        <v>45291</v>
      </c>
      <c r="K28066">
        <v>0</v>
      </c>
      <c r="L28066">
        <v>10.6736</v>
      </c>
      <c r="M28066">
        <v>10.6736</v>
      </c>
      <c r="N28066">
        <v>10.6736</v>
      </c>
      <c r="O28066" t="s">
        <v>23</v>
      </c>
      <c r="P28066" t="s">
        <v>23</v>
      </c>
      <c r="Q28066">
        <v>11917</v>
      </c>
    </row>
    <row r="28067" spans="1:17" x14ac:dyDescent="0.25">
      <c r="A28067">
        <v>13</v>
      </c>
      <c r="B28067">
        <v>40</v>
      </c>
      <c r="C28067" t="s">
        <v>76</v>
      </c>
      <c r="D28067" t="s">
        <v>18</v>
      </c>
      <c r="E28067" t="s">
        <v>19</v>
      </c>
      <c r="F28067" t="s">
        <v>20</v>
      </c>
      <c r="G28067" t="s">
        <v>27</v>
      </c>
      <c r="H28067" t="s">
        <v>27</v>
      </c>
      <c r="I28067" s="1">
        <v>45292</v>
      </c>
      <c r="J28067" s="1">
        <v>45747</v>
      </c>
      <c r="K28067">
        <v>0</v>
      </c>
      <c r="L28067">
        <v>10.6736</v>
      </c>
      <c r="M28067">
        <v>10.6736</v>
      </c>
      <c r="N28067">
        <v>10.6736</v>
      </c>
      <c r="O28067" t="s">
        <v>23</v>
      </c>
      <c r="P28067" t="s">
        <v>23</v>
      </c>
      <c r="Q28067">
        <v>11917</v>
      </c>
    </row>
    <row r="28068" spans="1:17" x14ac:dyDescent="0.25">
      <c r="A28068">
        <v>13</v>
      </c>
      <c r="B28068">
        <v>40</v>
      </c>
      <c r="C28068" t="s">
        <v>76</v>
      </c>
      <c r="D28068" t="s">
        <v>18</v>
      </c>
      <c r="E28068" t="s">
        <v>19</v>
      </c>
      <c r="F28068" t="s">
        <v>20</v>
      </c>
      <c r="G28068" t="s">
        <v>27</v>
      </c>
      <c r="H28068" t="s">
        <v>27</v>
      </c>
      <c r="I28068" s="1">
        <v>45748</v>
      </c>
      <c r="J28068" s="1">
        <v>46022</v>
      </c>
      <c r="K28068">
        <v>0</v>
      </c>
      <c r="L28068">
        <v>11.0474</v>
      </c>
      <c r="M28068">
        <v>11.0474</v>
      </c>
      <c r="N28068">
        <v>11.0474</v>
      </c>
      <c r="O28068" t="s">
        <v>23</v>
      </c>
      <c r="P28068" t="s">
        <v>23</v>
      </c>
      <c r="Q28068">
        <v>11917</v>
      </c>
    </row>
    <row r="28069" spans="1:17" x14ac:dyDescent="0.25">
      <c r="A28069">
        <v>13</v>
      </c>
      <c r="B28069">
        <v>40</v>
      </c>
      <c r="C28069" t="s">
        <v>76</v>
      </c>
      <c r="D28069" t="s">
        <v>18</v>
      </c>
      <c r="E28069" t="s">
        <v>19</v>
      </c>
      <c r="F28069" t="s">
        <v>20</v>
      </c>
      <c r="G28069" t="s">
        <v>27</v>
      </c>
      <c r="H28069" t="s">
        <v>27</v>
      </c>
      <c r="I28069" s="1">
        <v>46023</v>
      </c>
      <c r="J28069" s="1">
        <v>401768</v>
      </c>
      <c r="K28069">
        <v>0</v>
      </c>
      <c r="L28069">
        <v>11.1846</v>
      </c>
      <c r="M28069">
        <v>11.1846</v>
      </c>
      <c r="N28069">
        <v>11.1846</v>
      </c>
      <c r="O28069" t="s">
        <v>23</v>
      </c>
      <c r="P28069" t="s">
        <v>23</v>
      </c>
      <c r="Q28069">
        <v>11917</v>
      </c>
    </row>
    <row r="28070" spans="1:17" x14ac:dyDescent="0.25">
      <c r="A28070">
        <v>15</v>
      </c>
      <c r="B28070">
        <v>40</v>
      </c>
      <c r="C28070" t="s">
        <v>76</v>
      </c>
      <c r="D28070" t="s">
        <v>18</v>
      </c>
      <c r="E28070" t="s">
        <v>19</v>
      </c>
      <c r="F28070" t="s">
        <v>20</v>
      </c>
      <c r="G28070" t="s">
        <v>27</v>
      </c>
      <c r="H28070" t="s">
        <v>27</v>
      </c>
      <c r="I28070" s="1">
        <v>44927</v>
      </c>
      <c r="J28070" s="1">
        <v>45291</v>
      </c>
      <c r="K28070">
        <v>0</v>
      </c>
      <c r="L28070">
        <v>10.6736</v>
      </c>
      <c r="M28070">
        <v>10.6736</v>
      </c>
      <c r="N28070">
        <v>10.6736</v>
      </c>
      <c r="O28070" t="s">
        <v>23</v>
      </c>
      <c r="P28070" t="s">
        <v>23</v>
      </c>
      <c r="Q28070">
        <v>11917</v>
      </c>
    </row>
    <row r="28071" spans="1:17" x14ac:dyDescent="0.25">
      <c r="A28071">
        <v>15</v>
      </c>
      <c r="B28071">
        <v>40</v>
      </c>
      <c r="C28071" t="s">
        <v>76</v>
      </c>
      <c r="D28071" t="s">
        <v>18</v>
      </c>
      <c r="E28071" t="s">
        <v>19</v>
      </c>
      <c r="F28071" t="s">
        <v>20</v>
      </c>
      <c r="G28071" t="s">
        <v>27</v>
      </c>
      <c r="H28071" t="s">
        <v>27</v>
      </c>
      <c r="I28071" s="1">
        <v>45292</v>
      </c>
      <c r="J28071" s="1">
        <v>45747</v>
      </c>
      <c r="K28071">
        <v>0</v>
      </c>
      <c r="L28071">
        <v>10.6736</v>
      </c>
      <c r="M28071">
        <v>10.6736</v>
      </c>
      <c r="N28071">
        <v>10.6736</v>
      </c>
      <c r="O28071" t="s">
        <v>23</v>
      </c>
      <c r="P28071" t="s">
        <v>23</v>
      </c>
      <c r="Q28071">
        <v>11917</v>
      </c>
    </row>
    <row r="28072" spans="1:17" x14ac:dyDescent="0.25">
      <c r="A28072">
        <v>15</v>
      </c>
      <c r="B28072">
        <v>40</v>
      </c>
      <c r="C28072" t="s">
        <v>76</v>
      </c>
      <c r="D28072" t="s">
        <v>18</v>
      </c>
      <c r="E28072" t="s">
        <v>19</v>
      </c>
      <c r="F28072" t="s">
        <v>20</v>
      </c>
      <c r="G28072" t="s">
        <v>27</v>
      </c>
      <c r="H28072" t="s">
        <v>27</v>
      </c>
      <c r="I28072" s="1">
        <v>45748</v>
      </c>
      <c r="J28072" s="1">
        <v>46022</v>
      </c>
      <c r="K28072">
        <v>0</v>
      </c>
      <c r="L28072">
        <v>11.0474</v>
      </c>
      <c r="M28072">
        <v>11.0474</v>
      </c>
      <c r="N28072">
        <v>11.0474</v>
      </c>
      <c r="O28072" t="s">
        <v>23</v>
      </c>
      <c r="P28072" t="s">
        <v>23</v>
      </c>
      <c r="Q28072">
        <v>11917</v>
      </c>
    </row>
    <row r="28073" spans="1:17" x14ac:dyDescent="0.25">
      <c r="A28073">
        <v>15</v>
      </c>
      <c r="B28073">
        <v>40</v>
      </c>
      <c r="C28073" t="s">
        <v>76</v>
      </c>
      <c r="D28073" t="s">
        <v>18</v>
      </c>
      <c r="E28073" t="s">
        <v>19</v>
      </c>
      <c r="F28073" t="s">
        <v>20</v>
      </c>
      <c r="G28073" t="s">
        <v>27</v>
      </c>
      <c r="H28073" t="s">
        <v>27</v>
      </c>
      <c r="I28073" s="1">
        <v>46023</v>
      </c>
      <c r="J28073" s="1">
        <v>401768</v>
      </c>
      <c r="K28073">
        <v>0</v>
      </c>
      <c r="L28073">
        <v>11.1846</v>
      </c>
      <c r="M28073">
        <v>11.1846</v>
      </c>
      <c r="N28073">
        <v>11.1846</v>
      </c>
      <c r="O28073" t="s">
        <v>23</v>
      </c>
      <c r="P28073" t="s">
        <v>23</v>
      </c>
      <c r="Q28073">
        <v>11917</v>
      </c>
    </row>
    <row r="28074" spans="1:17" x14ac:dyDescent="0.25">
      <c r="A28074">
        <v>16</v>
      </c>
      <c r="B28074">
        <v>40</v>
      </c>
      <c r="C28074" t="s">
        <v>76</v>
      </c>
      <c r="D28074" t="s">
        <v>18</v>
      </c>
      <c r="E28074" t="s">
        <v>19</v>
      </c>
      <c r="F28074" t="s">
        <v>20</v>
      </c>
      <c r="G28074" t="s">
        <v>27</v>
      </c>
      <c r="H28074" t="s">
        <v>27</v>
      </c>
      <c r="I28074" s="1">
        <v>44927</v>
      </c>
      <c r="J28074" s="1">
        <v>45291</v>
      </c>
      <c r="K28074">
        <v>0</v>
      </c>
      <c r="L28074">
        <v>10.6736</v>
      </c>
      <c r="M28074">
        <v>10.6736</v>
      </c>
      <c r="N28074">
        <v>10.6736</v>
      </c>
      <c r="O28074" t="s">
        <v>23</v>
      </c>
      <c r="P28074" t="s">
        <v>23</v>
      </c>
      <c r="Q28074">
        <v>11917</v>
      </c>
    </row>
    <row r="28075" spans="1:17" x14ac:dyDescent="0.25">
      <c r="A28075">
        <v>16</v>
      </c>
      <c r="B28075">
        <v>40</v>
      </c>
      <c r="C28075" t="s">
        <v>76</v>
      </c>
      <c r="D28075" t="s">
        <v>18</v>
      </c>
      <c r="E28075" t="s">
        <v>19</v>
      </c>
      <c r="F28075" t="s">
        <v>20</v>
      </c>
      <c r="G28075" t="s">
        <v>27</v>
      </c>
      <c r="H28075" t="s">
        <v>27</v>
      </c>
      <c r="I28075" s="1">
        <v>45292</v>
      </c>
      <c r="J28075" s="1">
        <v>45747</v>
      </c>
      <c r="K28075">
        <v>0</v>
      </c>
      <c r="L28075">
        <v>10.6736</v>
      </c>
      <c r="M28075">
        <v>10.6736</v>
      </c>
      <c r="N28075">
        <v>10.6736</v>
      </c>
      <c r="O28075" t="s">
        <v>23</v>
      </c>
      <c r="P28075" t="s">
        <v>23</v>
      </c>
      <c r="Q28075">
        <v>11917</v>
      </c>
    </row>
    <row r="28076" spans="1:17" x14ac:dyDescent="0.25">
      <c r="A28076">
        <v>16</v>
      </c>
      <c r="B28076">
        <v>40</v>
      </c>
      <c r="C28076" t="s">
        <v>76</v>
      </c>
      <c r="D28076" t="s">
        <v>18</v>
      </c>
      <c r="E28076" t="s">
        <v>19</v>
      </c>
      <c r="F28076" t="s">
        <v>20</v>
      </c>
      <c r="G28076" t="s">
        <v>27</v>
      </c>
      <c r="H28076" t="s">
        <v>27</v>
      </c>
      <c r="I28076" s="1">
        <v>45748</v>
      </c>
      <c r="J28076" s="1">
        <v>46022</v>
      </c>
      <c r="K28076">
        <v>0</v>
      </c>
      <c r="L28076">
        <v>11.0474</v>
      </c>
      <c r="M28076">
        <v>11.0474</v>
      </c>
      <c r="N28076">
        <v>11.0474</v>
      </c>
      <c r="O28076" t="s">
        <v>23</v>
      </c>
      <c r="P28076" t="s">
        <v>23</v>
      </c>
      <c r="Q28076">
        <v>11917</v>
      </c>
    </row>
    <row r="28077" spans="1:17" x14ac:dyDescent="0.25">
      <c r="A28077">
        <v>16</v>
      </c>
      <c r="B28077">
        <v>40</v>
      </c>
      <c r="C28077" t="s">
        <v>76</v>
      </c>
      <c r="D28077" t="s">
        <v>18</v>
      </c>
      <c r="E28077" t="s">
        <v>19</v>
      </c>
      <c r="F28077" t="s">
        <v>20</v>
      </c>
      <c r="G28077" t="s">
        <v>27</v>
      </c>
      <c r="H28077" t="s">
        <v>27</v>
      </c>
      <c r="I28077" s="1">
        <v>46023</v>
      </c>
      <c r="J28077" s="1">
        <v>401768</v>
      </c>
      <c r="K28077">
        <v>0</v>
      </c>
      <c r="L28077">
        <v>11.1846</v>
      </c>
      <c r="M28077">
        <v>11.1846</v>
      </c>
      <c r="N28077">
        <v>11.1846</v>
      </c>
      <c r="O28077" t="s">
        <v>23</v>
      </c>
      <c r="P28077" t="s">
        <v>23</v>
      </c>
      <c r="Q28077">
        <v>11917</v>
      </c>
    </row>
    <row r="28078" spans="1:17" x14ac:dyDescent="0.25">
      <c r="A28078">
        <v>18</v>
      </c>
      <c r="B28078">
        <v>40</v>
      </c>
      <c r="C28078" t="s">
        <v>76</v>
      </c>
      <c r="D28078" t="s">
        <v>18</v>
      </c>
      <c r="E28078" t="s">
        <v>19</v>
      </c>
      <c r="F28078" t="s">
        <v>20</v>
      </c>
      <c r="G28078" t="s">
        <v>27</v>
      </c>
      <c r="H28078" t="s">
        <v>27</v>
      </c>
      <c r="I28078" s="1">
        <v>44927</v>
      </c>
      <c r="J28078" s="1">
        <v>45291</v>
      </c>
      <c r="K28078">
        <v>0</v>
      </c>
      <c r="L28078">
        <v>10.6736</v>
      </c>
      <c r="M28078">
        <v>10.6736</v>
      </c>
      <c r="N28078">
        <v>10.6736</v>
      </c>
      <c r="O28078" t="s">
        <v>23</v>
      </c>
      <c r="P28078" t="s">
        <v>23</v>
      </c>
      <c r="Q28078">
        <v>11917</v>
      </c>
    </row>
    <row r="28079" spans="1:17" x14ac:dyDescent="0.25">
      <c r="A28079">
        <v>18</v>
      </c>
      <c r="B28079">
        <v>40</v>
      </c>
      <c r="C28079" t="s">
        <v>76</v>
      </c>
      <c r="D28079" t="s">
        <v>18</v>
      </c>
      <c r="E28079" t="s">
        <v>19</v>
      </c>
      <c r="F28079" t="s">
        <v>20</v>
      </c>
      <c r="G28079" t="s">
        <v>27</v>
      </c>
      <c r="H28079" t="s">
        <v>27</v>
      </c>
      <c r="I28079" s="1">
        <v>45292</v>
      </c>
      <c r="J28079" s="1">
        <v>45747</v>
      </c>
      <c r="K28079">
        <v>0</v>
      </c>
      <c r="L28079">
        <v>10.6736</v>
      </c>
      <c r="M28079">
        <v>10.6736</v>
      </c>
      <c r="N28079">
        <v>10.6736</v>
      </c>
      <c r="O28079" t="s">
        <v>23</v>
      </c>
      <c r="P28079" t="s">
        <v>23</v>
      </c>
      <c r="Q28079">
        <v>11917</v>
      </c>
    </row>
    <row r="28080" spans="1:17" x14ac:dyDescent="0.25">
      <c r="A28080">
        <v>18</v>
      </c>
      <c r="B28080">
        <v>40</v>
      </c>
      <c r="C28080" t="s">
        <v>76</v>
      </c>
      <c r="D28080" t="s">
        <v>18</v>
      </c>
      <c r="E28080" t="s">
        <v>19</v>
      </c>
      <c r="F28080" t="s">
        <v>20</v>
      </c>
      <c r="G28080" t="s">
        <v>27</v>
      </c>
      <c r="H28080" t="s">
        <v>27</v>
      </c>
      <c r="I28080" s="1">
        <v>45748</v>
      </c>
      <c r="J28080" s="1">
        <v>46022</v>
      </c>
      <c r="K28080">
        <v>0</v>
      </c>
      <c r="L28080">
        <v>11.0474</v>
      </c>
      <c r="M28080">
        <v>11.0474</v>
      </c>
      <c r="N28080">
        <v>11.0474</v>
      </c>
      <c r="O28080" t="s">
        <v>23</v>
      </c>
      <c r="P28080" t="s">
        <v>23</v>
      </c>
      <c r="Q28080">
        <v>11917</v>
      </c>
    </row>
    <row r="28081" spans="1:17" x14ac:dyDescent="0.25">
      <c r="A28081">
        <v>18</v>
      </c>
      <c r="B28081">
        <v>40</v>
      </c>
      <c r="C28081" t="s">
        <v>76</v>
      </c>
      <c r="D28081" t="s">
        <v>18</v>
      </c>
      <c r="E28081" t="s">
        <v>19</v>
      </c>
      <c r="F28081" t="s">
        <v>20</v>
      </c>
      <c r="G28081" t="s">
        <v>27</v>
      </c>
      <c r="H28081" t="s">
        <v>27</v>
      </c>
      <c r="I28081" s="1">
        <v>46023</v>
      </c>
      <c r="J28081" s="1">
        <v>401768</v>
      </c>
      <c r="K28081">
        <v>0</v>
      </c>
      <c r="L28081">
        <v>11.1846</v>
      </c>
      <c r="M28081">
        <v>11.1846</v>
      </c>
      <c r="N28081">
        <v>11.1846</v>
      </c>
      <c r="O28081" t="s">
        <v>23</v>
      </c>
      <c r="P28081" t="s">
        <v>23</v>
      </c>
      <c r="Q28081">
        <v>11917</v>
      </c>
    </row>
    <row r="28082" spans="1:17" x14ac:dyDescent="0.25">
      <c r="A28082">
        <v>19</v>
      </c>
      <c r="B28082">
        <v>40</v>
      </c>
      <c r="C28082" t="s">
        <v>76</v>
      </c>
      <c r="D28082" t="s">
        <v>18</v>
      </c>
      <c r="E28082" t="s">
        <v>19</v>
      </c>
      <c r="F28082" t="s">
        <v>20</v>
      </c>
      <c r="G28082" t="s">
        <v>27</v>
      </c>
      <c r="H28082" t="s">
        <v>27</v>
      </c>
      <c r="I28082" s="1">
        <v>44927</v>
      </c>
      <c r="J28082" s="1">
        <v>45291</v>
      </c>
      <c r="K28082">
        <v>0</v>
      </c>
      <c r="L28082">
        <v>10.6736</v>
      </c>
      <c r="M28082">
        <v>10.6736</v>
      </c>
      <c r="N28082">
        <v>10.6736</v>
      </c>
      <c r="O28082" t="s">
        <v>23</v>
      </c>
      <c r="P28082" t="s">
        <v>23</v>
      </c>
      <c r="Q28082">
        <v>11917</v>
      </c>
    </row>
    <row r="28083" spans="1:17" x14ac:dyDescent="0.25">
      <c r="A28083">
        <v>19</v>
      </c>
      <c r="B28083">
        <v>40</v>
      </c>
      <c r="C28083" t="s">
        <v>76</v>
      </c>
      <c r="D28083" t="s">
        <v>18</v>
      </c>
      <c r="E28083" t="s">
        <v>19</v>
      </c>
      <c r="F28083" t="s">
        <v>20</v>
      </c>
      <c r="G28083" t="s">
        <v>27</v>
      </c>
      <c r="H28083" t="s">
        <v>27</v>
      </c>
      <c r="I28083" s="1">
        <v>45292</v>
      </c>
      <c r="J28083" s="1">
        <v>45747</v>
      </c>
      <c r="K28083">
        <v>0</v>
      </c>
      <c r="L28083">
        <v>10.6736</v>
      </c>
      <c r="M28083">
        <v>10.6736</v>
      </c>
      <c r="N28083">
        <v>10.6736</v>
      </c>
      <c r="O28083" t="s">
        <v>23</v>
      </c>
      <c r="P28083" t="s">
        <v>23</v>
      </c>
      <c r="Q28083">
        <v>11917</v>
      </c>
    </row>
    <row r="28084" spans="1:17" x14ac:dyDescent="0.25">
      <c r="A28084">
        <v>19</v>
      </c>
      <c r="B28084">
        <v>40</v>
      </c>
      <c r="C28084" t="s">
        <v>76</v>
      </c>
      <c r="D28084" t="s">
        <v>18</v>
      </c>
      <c r="E28084" t="s">
        <v>19</v>
      </c>
      <c r="F28084" t="s">
        <v>20</v>
      </c>
      <c r="G28084" t="s">
        <v>27</v>
      </c>
      <c r="H28084" t="s">
        <v>27</v>
      </c>
      <c r="I28084" s="1">
        <v>45748</v>
      </c>
      <c r="J28084" s="1">
        <v>46022</v>
      </c>
      <c r="K28084">
        <v>0</v>
      </c>
      <c r="L28084">
        <v>11.0474</v>
      </c>
      <c r="M28084">
        <v>11.0474</v>
      </c>
      <c r="N28084">
        <v>11.0474</v>
      </c>
      <c r="O28084" t="s">
        <v>23</v>
      </c>
      <c r="P28084" t="s">
        <v>23</v>
      </c>
      <c r="Q28084">
        <v>11917</v>
      </c>
    </row>
    <row r="28085" spans="1:17" x14ac:dyDescent="0.25">
      <c r="A28085">
        <v>19</v>
      </c>
      <c r="B28085">
        <v>40</v>
      </c>
      <c r="C28085" t="s">
        <v>76</v>
      </c>
      <c r="D28085" t="s">
        <v>18</v>
      </c>
      <c r="E28085" t="s">
        <v>19</v>
      </c>
      <c r="F28085" t="s">
        <v>20</v>
      </c>
      <c r="G28085" t="s">
        <v>27</v>
      </c>
      <c r="H28085" t="s">
        <v>27</v>
      </c>
      <c r="I28085" s="1">
        <v>46023</v>
      </c>
      <c r="J28085" s="1">
        <v>401768</v>
      </c>
      <c r="K28085">
        <v>0</v>
      </c>
      <c r="L28085">
        <v>11.1846</v>
      </c>
      <c r="M28085">
        <v>11.1846</v>
      </c>
      <c r="N28085">
        <v>11.1846</v>
      </c>
      <c r="O28085" t="s">
        <v>23</v>
      </c>
      <c r="P28085" t="s">
        <v>23</v>
      </c>
      <c r="Q28085">
        <v>11917</v>
      </c>
    </row>
    <row r="28086" spans="1:17" x14ac:dyDescent="0.25">
      <c r="A28086">
        <v>20</v>
      </c>
      <c r="B28086">
        <v>40</v>
      </c>
      <c r="C28086" t="s">
        <v>76</v>
      </c>
      <c r="D28086" t="s">
        <v>18</v>
      </c>
      <c r="E28086" t="s">
        <v>19</v>
      </c>
      <c r="F28086" t="s">
        <v>20</v>
      </c>
      <c r="G28086" t="s">
        <v>27</v>
      </c>
      <c r="H28086" t="s">
        <v>27</v>
      </c>
      <c r="I28086" s="1">
        <v>44927</v>
      </c>
      <c r="J28086" s="1">
        <v>45747</v>
      </c>
      <c r="K28086">
        <v>0</v>
      </c>
      <c r="L28086">
        <v>10.6736</v>
      </c>
      <c r="M28086">
        <v>10.6736</v>
      </c>
      <c r="N28086">
        <v>10.6736</v>
      </c>
      <c r="O28086" t="s">
        <v>23</v>
      </c>
      <c r="P28086" t="s">
        <v>23</v>
      </c>
      <c r="Q28086">
        <v>11917</v>
      </c>
    </row>
    <row r="28087" spans="1:17" x14ac:dyDescent="0.25">
      <c r="A28087">
        <v>20</v>
      </c>
      <c r="B28087">
        <v>40</v>
      </c>
      <c r="C28087" t="s">
        <v>76</v>
      </c>
      <c r="D28087" t="s">
        <v>18</v>
      </c>
      <c r="E28087" t="s">
        <v>19</v>
      </c>
      <c r="F28087" t="s">
        <v>20</v>
      </c>
      <c r="G28087" t="s">
        <v>27</v>
      </c>
      <c r="H28087" t="s">
        <v>27</v>
      </c>
      <c r="I28087" s="1">
        <v>45748</v>
      </c>
      <c r="J28087" s="1">
        <v>46022</v>
      </c>
      <c r="K28087">
        <v>0</v>
      </c>
      <c r="L28087">
        <v>11.0474</v>
      </c>
      <c r="M28087">
        <v>11.0474</v>
      </c>
      <c r="N28087">
        <v>11.0474</v>
      </c>
      <c r="O28087" t="s">
        <v>23</v>
      </c>
      <c r="P28087" t="s">
        <v>23</v>
      </c>
      <c r="Q28087">
        <v>11917</v>
      </c>
    </row>
    <row r="28088" spans="1:17" x14ac:dyDescent="0.25">
      <c r="A28088">
        <v>20</v>
      </c>
      <c r="B28088">
        <v>40</v>
      </c>
      <c r="C28088" t="s">
        <v>76</v>
      </c>
      <c r="D28088" t="s">
        <v>18</v>
      </c>
      <c r="E28088" t="s">
        <v>19</v>
      </c>
      <c r="F28088" t="s">
        <v>20</v>
      </c>
      <c r="G28088" t="s">
        <v>27</v>
      </c>
      <c r="H28088" t="s">
        <v>27</v>
      </c>
      <c r="I28088" s="1">
        <v>46023</v>
      </c>
      <c r="J28088" s="1">
        <v>401768</v>
      </c>
      <c r="K28088">
        <v>0</v>
      </c>
      <c r="L28088">
        <v>11.1846</v>
      </c>
      <c r="M28088">
        <v>11.1846</v>
      </c>
      <c r="N28088">
        <v>11.1846</v>
      </c>
      <c r="O28088" t="s">
        <v>23</v>
      </c>
      <c r="P28088" t="s">
        <v>23</v>
      </c>
      <c r="Q28088">
        <v>11917</v>
      </c>
    </row>
    <row r="28089" spans="1:17" x14ac:dyDescent="0.25">
      <c r="A28089">
        <v>21</v>
      </c>
      <c r="B28089">
        <v>40</v>
      </c>
      <c r="C28089" t="s">
        <v>76</v>
      </c>
      <c r="D28089" t="s">
        <v>18</v>
      </c>
      <c r="E28089" t="s">
        <v>19</v>
      </c>
      <c r="F28089" t="s">
        <v>20</v>
      </c>
      <c r="G28089" t="s">
        <v>27</v>
      </c>
      <c r="H28089" t="s">
        <v>27</v>
      </c>
      <c r="I28089" s="1">
        <v>44927</v>
      </c>
      <c r="J28089" s="1">
        <v>45291</v>
      </c>
      <c r="K28089">
        <v>0</v>
      </c>
      <c r="L28089">
        <v>10.6736</v>
      </c>
      <c r="M28089">
        <v>10.6736</v>
      </c>
      <c r="N28089">
        <v>10.6736</v>
      </c>
      <c r="O28089" t="s">
        <v>23</v>
      </c>
      <c r="P28089" t="s">
        <v>23</v>
      </c>
      <c r="Q28089">
        <v>11917</v>
      </c>
    </row>
    <row r="28090" spans="1:17" x14ac:dyDescent="0.25">
      <c r="A28090">
        <v>21</v>
      </c>
      <c r="B28090">
        <v>40</v>
      </c>
      <c r="C28090" t="s">
        <v>76</v>
      </c>
      <c r="D28090" t="s">
        <v>18</v>
      </c>
      <c r="E28090" t="s">
        <v>19</v>
      </c>
      <c r="F28090" t="s">
        <v>20</v>
      </c>
      <c r="G28090" t="s">
        <v>27</v>
      </c>
      <c r="H28090" t="s">
        <v>27</v>
      </c>
      <c r="I28090" s="1">
        <v>45292</v>
      </c>
      <c r="J28090" s="1">
        <v>45747</v>
      </c>
      <c r="K28090">
        <v>0</v>
      </c>
      <c r="L28090">
        <v>10.6736</v>
      </c>
      <c r="M28090">
        <v>10.6736</v>
      </c>
      <c r="N28090">
        <v>10.6736</v>
      </c>
      <c r="O28090" t="s">
        <v>23</v>
      </c>
      <c r="P28090" t="s">
        <v>23</v>
      </c>
      <c r="Q28090">
        <v>11917</v>
      </c>
    </row>
    <row r="28091" spans="1:17" x14ac:dyDescent="0.25">
      <c r="A28091">
        <v>21</v>
      </c>
      <c r="B28091">
        <v>40</v>
      </c>
      <c r="C28091" t="s">
        <v>76</v>
      </c>
      <c r="D28091" t="s">
        <v>18</v>
      </c>
      <c r="E28091" t="s">
        <v>19</v>
      </c>
      <c r="F28091" t="s">
        <v>20</v>
      </c>
      <c r="G28091" t="s">
        <v>27</v>
      </c>
      <c r="H28091" t="s">
        <v>27</v>
      </c>
      <c r="I28091" s="1">
        <v>45748</v>
      </c>
      <c r="J28091" s="1">
        <v>46022</v>
      </c>
      <c r="K28091">
        <v>0</v>
      </c>
      <c r="L28091">
        <v>11.0474</v>
      </c>
      <c r="M28091">
        <v>11.0474</v>
      </c>
      <c r="N28091">
        <v>11.0474</v>
      </c>
      <c r="O28091" t="s">
        <v>23</v>
      </c>
      <c r="P28091" t="s">
        <v>23</v>
      </c>
      <c r="Q28091">
        <v>11917</v>
      </c>
    </row>
    <row r="28092" spans="1:17" x14ac:dyDescent="0.25">
      <c r="A28092">
        <v>21</v>
      </c>
      <c r="B28092">
        <v>40</v>
      </c>
      <c r="C28092" t="s">
        <v>76</v>
      </c>
      <c r="D28092" t="s">
        <v>18</v>
      </c>
      <c r="E28092" t="s">
        <v>19</v>
      </c>
      <c r="F28092" t="s">
        <v>20</v>
      </c>
      <c r="G28092" t="s">
        <v>27</v>
      </c>
      <c r="H28092" t="s">
        <v>27</v>
      </c>
      <c r="I28092" s="1">
        <v>46023</v>
      </c>
      <c r="J28092" s="1">
        <v>401768</v>
      </c>
      <c r="K28092">
        <v>0</v>
      </c>
      <c r="L28092">
        <v>11.1846</v>
      </c>
      <c r="M28092">
        <v>11.1846</v>
      </c>
      <c r="N28092">
        <v>11.1846</v>
      </c>
      <c r="O28092" t="s">
        <v>23</v>
      </c>
      <c r="P28092" t="s">
        <v>23</v>
      </c>
      <c r="Q28092">
        <v>11917</v>
      </c>
    </row>
    <row r="28093" spans="1:17" x14ac:dyDescent="0.25">
      <c r="A28093">
        <v>22</v>
      </c>
      <c r="B28093">
        <v>40</v>
      </c>
      <c r="C28093" t="s">
        <v>76</v>
      </c>
      <c r="D28093" t="s">
        <v>18</v>
      </c>
      <c r="E28093" t="s">
        <v>19</v>
      </c>
      <c r="F28093" t="s">
        <v>20</v>
      </c>
      <c r="G28093" t="s">
        <v>27</v>
      </c>
      <c r="H28093" t="s">
        <v>27</v>
      </c>
      <c r="I28093" s="1">
        <v>45292</v>
      </c>
      <c r="J28093" s="1">
        <v>45747</v>
      </c>
      <c r="K28093">
        <v>0</v>
      </c>
      <c r="L28093">
        <v>10.6736</v>
      </c>
      <c r="M28093">
        <v>10.6736</v>
      </c>
      <c r="N28093">
        <v>10.6736</v>
      </c>
      <c r="O28093" t="s">
        <v>23</v>
      </c>
      <c r="P28093" t="s">
        <v>23</v>
      </c>
      <c r="Q28093">
        <v>11917</v>
      </c>
    </row>
    <row r="28094" spans="1:17" x14ac:dyDescent="0.25">
      <c r="A28094">
        <v>22</v>
      </c>
      <c r="B28094">
        <v>40</v>
      </c>
      <c r="C28094" t="s">
        <v>76</v>
      </c>
      <c r="D28094" t="s">
        <v>18</v>
      </c>
      <c r="E28094" t="s">
        <v>19</v>
      </c>
      <c r="F28094" t="s">
        <v>20</v>
      </c>
      <c r="G28094" t="s">
        <v>27</v>
      </c>
      <c r="H28094" t="s">
        <v>27</v>
      </c>
      <c r="I28094" s="1">
        <v>45748</v>
      </c>
      <c r="J28094" s="1">
        <v>46022</v>
      </c>
      <c r="K28094">
        <v>0</v>
      </c>
      <c r="L28094">
        <v>11.0474</v>
      </c>
      <c r="M28094">
        <v>11.0474</v>
      </c>
      <c r="N28094">
        <v>11.0474</v>
      </c>
      <c r="O28094" t="s">
        <v>23</v>
      </c>
      <c r="P28094" t="s">
        <v>23</v>
      </c>
      <c r="Q28094">
        <v>11917</v>
      </c>
    </row>
    <row r="28095" spans="1:17" x14ac:dyDescent="0.25">
      <c r="A28095">
        <v>22</v>
      </c>
      <c r="B28095">
        <v>40</v>
      </c>
      <c r="C28095" t="s">
        <v>76</v>
      </c>
      <c r="D28095" t="s">
        <v>18</v>
      </c>
      <c r="E28095" t="s">
        <v>19</v>
      </c>
      <c r="F28095" t="s">
        <v>20</v>
      </c>
      <c r="G28095" t="s">
        <v>27</v>
      </c>
      <c r="H28095" t="s">
        <v>27</v>
      </c>
      <c r="I28095" s="1">
        <v>46023</v>
      </c>
      <c r="J28095" s="1">
        <v>401768</v>
      </c>
      <c r="K28095">
        <v>0</v>
      </c>
      <c r="L28095">
        <v>11.1846</v>
      </c>
      <c r="M28095">
        <v>11.1846</v>
      </c>
      <c r="N28095">
        <v>11.1846</v>
      </c>
      <c r="O28095" t="s">
        <v>23</v>
      </c>
      <c r="P28095" t="s">
        <v>23</v>
      </c>
      <c r="Q28095">
        <v>11917</v>
      </c>
    </row>
    <row r="28096" spans="1:17" x14ac:dyDescent="0.25">
      <c r="A28096">
        <v>31</v>
      </c>
      <c r="B28096">
        <v>40</v>
      </c>
      <c r="C28096" t="s">
        <v>76</v>
      </c>
      <c r="D28096" t="s">
        <v>18</v>
      </c>
      <c r="E28096" t="s">
        <v>19</v>
      </c>
      <c r="F28096" t="s">
        <v>20</v>
      </c>
      <c r="G28096" t="s">
        <v>27</v>
      </c>
      <c r="H28096" t="s">
        <v>27</v>
      </c>
      <c r="I28096" s="1">
        <v>45292</v>
      </c>
      <c r="J28096" s="1">
        <v>45747</v>
      </c>
      <c r="K28096">
        <v>0</v>
      </c>
      <c r="L28096">
        <v>10.6736</v>
      </c>
      <c r="M28096">
        <v>10.6736</v>
      </c>
      <c r="N28096">
        <v>10.6736</v>
      </c>
      <c r="O28096" t="s">
        <v>23</v>
      </c>
      <c r="P28096" t="s">
        <v>23</v>
      </c>
      <c r="Q28096">
        <v>11917</v>
      </c>
    </row>
    <row r="28097" spans="1:17" x14ac:dyDescent="0.25">
      <c r="A28097">
        <v>31</v>
      </c>
      <c r="B28097">
        <v>40</v>
      </c>
      <c r="C28097" t="s">
        <v>76</v>
      </c>
      <c r="D28097" t="s">
        <v>18</v>
      </c>
      <c r="E28097" t="s">
        <v>19</v>
      </c>
      <c r="F28097" t="s">
        <v>20</v>
      </c>
      <c r="G28097" t="s">
        <v>27</v>
      </c>
      <c r="H28097" t="s">
        <v>27</v>
      </c>
      <c r="I28097" s="1">
        <v>45748</v>
      </c>
      <c r="J28097" s="1">
        <v>46022</v>
      </c>
      <c r="K28097">
        <v>0</v>
      </c>
      <c r="L28097">
        <v>11.0474</v>
      </c>
      <c r="M28097">
        <v>11.0474</v>
      </c>
      <c r="N28097">
        <v>11.0474</v>
      </c>
      <c r="O28097" t="s">
        <v>23</v>
      </c>
      <c r="P28097" t="s">
        <v>23</v>
      </c>
      <c r="Q28097">
        <v>11917</v>
      </c>
    </row>
    <row r="28098" spans="1:17" x14ac:dyDescent="0.25">
      <c r="A28098">
        <v>31</v>
      </c>
      <c r="B28098">
        <v>40</v>
      </c>
      <c r="C28098" t="s">
        <v>76</v>
      </c>
      <c r="D28098" t="s">
        <v>18</v>
      </c>
      <c r="E28098" t="s">
        <v>19</v>
      </c>
      <c r="F28098" t="s">
        <v>20</v>
      </c>
      <c r="G28098" t="s">
        <v>27</v>
      </c>
      <c r="H28098" t="s">
        <v>27</v>
      </c>
      <c r="I28098" s="1">
        <v>46023</v>
      </c>
      <c r="J28098" s="1">
        <v>401768</v>
      </c>
      <c r="K28098">
        <v>0</v>
      </c>
      <c r="L28098">
        <v>11.1846</v>
      </c>
      <c r="M28098">
        <v>11.1846</v>
      </c>
      <c r="N28098">
        <v>11.1846</v>
      </c>
      <c r="O28098" t="s">
        <v>23</v>
      </c>
      <c r="P28098" t="s">
        <v>23</v>
      </c>
      <c r="Q28098">
        <v>11917</v>
      </c>
    </row>
    <row r="28099" spans="1:17" x14ac:dyDescent="0.25">
      <c r="A28099">
        <v>44</v>
      </c>
      <c r="B28099">
        <v>40</v>
      </c>
      <c r="C28099" t="s">
        <v>76</v>
      </c>
      <c r="D28099" t="s">
        <v>18</v>
      </c>
      <c r="E28099" t="s">
        <v>19</v>
      </c>
      <c r="F28099" t="s">
        <v>20</v>
      </c>
      <c r="G28099" t="s">
        <v>27</v>
      </c>
      <c r="H28099" t="s">
        <v>27</v>
      </c>
      <c r="I28099" s="1">
        <v>45292</v>
      </c>
      <c r="J28099" s="1">
        <v>45747</v>
      </c>
      <c r="K28099">
        <v>0</v>
      </c>
      <c r="L28099">
        <v>10.6736</v>
      </c>
      <c r="M28099">
        <v>10.6736</v>
      </c>
      <c r="N28099">
        <v>10.6736</v>
      </c>
      <c r="O28099" t="s">
        <v>23</v>
      </c>
      <c r="P28099" t="s">
        <v>23</v>
      </c>
      <c r="Q28099">
        <v>11917</v>
      </c>
    </row>
    <row r="28100" spans="1:17" x14ac:dyDescent="0.25">
      <c r="A28100">
        <v>44</v>
      </c>
      <c r="B28100">
        <v>40</v>
      </c>
      <c r="C28100" t="s">
        <v>76</v>
      </c>
      <c r="D28100" t="s">
        <v>18</v>
      </c>
      <c r="E28100" t="s">
        <v>19</v>
      </c>
      <c r="F28100" t="s">
        <v>20</v>
      </c>
      <c r="G28100" t="s">
        <v>27</v>
      </c>
      <c r="H28100" t="s">
        <v>27</v>
      </c>
      <c r="I28100" s="1">
        <v>45748</v>
      </c>
      <c r="J28100" s="1">
        <v>46022</v>
      </c>
      <c r="K28100">
        <v>0</v>
      </c>
      <c r="L28100">
        <v>11.0474</v>
      </c>
      <c r="M28100">
        <v>11.0474</v>
      </c>
      <c r="N28100">
        <v>11.0474</v>
      </c>
      <c r="O28100" t="s">
        <v>23</v>
      </c>
      <c r="P28100" t="s">
        <v>23</v>
      </c>
      <c r="Q28100">
        <v>11917</v>
      </c>
    </row>
    <row r="28101" spans="1:17" x14ac:dyDescent="0.25">
      <c r="A28101">
        <v>44</v>
      </c>
      <c r="B28101">
        <v>40</v>
      </c>
      <c r="C28101" t="s">
        <v>76</v>
      </c>
      <c r="D28101" t="s">
        <v>18</v>
      </c>
      <c r="E28101" t="s">
        <v>19</v>
      </c>
      <c r="F28101" t="s">
        <v>20</v>
      </c>
      <c r="G28101" t="s">
        <v>27</v>
      </c>
      <c r="H28101" t="s">
        <v>27</v>
      </c>
      <c r="I28101" s="1">
        <v>46023</v>
      </c>
      <c r="J28101" s="1">
        <v>401768</v>
      </c>
      <c r="K28101">
        <v>0</v>
      </c>
      <c r="L28101">
        <v>11.1846</v>
      </c>
      <c r="M28101">
        <v>11.1846</v>
      </c>
      <c r="N28101">
        <v>11.1846</v>
      </c>
      <c r="O28101" t="s">
        <v>23</v>
      </c>
      <c r="P28101" t="s">
        <v>23</v>
      </c>
      <c r="Q28101">
        <v>11917</v>
      </c>
    </row>
    <row r="28102" spans="1:17" x14ac:dyDescent="0.25">
      <c r="A28102">
        <v>45</v>
      </c>
      <c r="B28102">
        <v>40</v>
      </c>
      <c r="C28102" t="s">
        <v>76</v>
      </c>
      <c r="D28102" t="s">
        <v>18</v>
      </c>
      <c r="E28102" t="s">
        <v>19</v>
      </c>
      <c r="F28102" t="s">
        <v>20</v>
      </c>
      <c r="G28102" t="s">
        <v>27</v>
      </c>
      <c r="H28102" t="s">
        <v>27</v>
      </c>
      <c r="I28102" s="1">
        <v>45292</v>
      </c>
      <c r="J28102" s="1">
        <v>45747</v>
      </c>
      <c r="K28102">
        <v>0</v>
      </c>
      <c r="L28102">
        <v>10.6736</v>
      </c>
      <c r="M28102">
        <v>10.6736</v>
      </c>
      <c r="N28102">
        <v>10.6736</v>
      </c>
      <c r="O28102" t="s">
        <v>23</v>
      </c>
      <c r="P28102" t="s">
        <v>23</v>
      </c>
      <c r="Q28102">
        <v>11917</v>
      </c>
    </row>
    <row r="28103" spans="1:17" x14ac:dyDescent="0.25">
      <c r="A28103">
        <v>45</v>
      </c>
      <c r="B28103">
        <v>40</v>
      </c>
      <c r="C28103" t="s">
        <v>76</v>
      </c>
      <c r="D28103" t="s">
        <v>18</v>
      </c>
      <c r="E28103" t="s">
        <v>19</v>
      </c>
      <c r="F28103" t="s">
        <v>20</v>
      </c>
      <c r="G28103" t="s">
        <v>27</v>
      </c>
      <c r="H28103" t="s">
        <v>27</v>
      </c>
      <c r="I28103" s="1">
        <v>45748</v>
      </c>
      <c r="J28103" s="1">
        <v>46022</v>
      </c>
      <c r="K28103">
        <v>0</v>
      </c>
      <c r="L28103">
        <v>11.0474</v>
      </c>
      <c r="M28103">
        <v>11.0474</v>
      </c>
      <c r="N28103">
        <v>11.0474</v>
      </c>
      <c r="O28103" t="s">
        <v>23</v>
      </c>
      <c r="P28103" t="s">
        <v>23</v>
      </c>
      <c r="Q28103">
        <v>11917</v>
      </c>
    </row>
    <row r="28104" spans="1:17" x14ac:dyDescent="0.25">
      <c r="A28104">
        <v>45</v>
      </c>
      <c r="B28104">
        <v>40</v>
      </c>
      <c r="C28104" t="s">
        <v>76</v>
      </c>
      <c r="D28104" t="s">
        <v>18</v>
      </c>
      <c r="E28104" t="s">
        <v>19</v>
      </c>
      <c r="F28104" t="s">
        <v>20</v>
      </c>
      <c r="G28104" t="s">
        <v>27</v>
      </c>
      <c r="H28104" t="s">
        <v>27</v>
      </c>
      <c r="I28104" s="1">
        <v>46023</v>
      </c>
      <c r="J28104" s="1">
        <v>401768</v>
      </c>
      <c r="K28104">
        <v>0</v>
      </c>
      <c r="L28104">
        <v>11.1846</v>
      </c>
      <c r="M28104">
        <v>11.1846</v>
      </c>
      <c r="N28104">
        <v>11.1846</v>
      </c>
      <c r="O28104" t="s">
        <v>23</v>
      </c>
      <c r="P28104" t="s">
        <v>23</v>
      </c>
      <c r="Q28104">
        <v>11917</v>
      </c>
    </row>
    <row r="28105" spans="1:17" x14ac:dyDescent="0.25">
      <c r="A28105">
        <v>2</v>
      </c>
      <c r="B28105">
        <v>40</v>
      </c>
      <c r="C28105" t="s">
        <v>77</v>
      </c>
      <c r="D28105" t="s">
        <v>18</v>
      </c>
      <c r="E28105" t="s">
        <v>19</v>
      </c>
      <c r="F28105" t="s">
        <v>20</v>
      </c>
      <c r="G28105" t="s">
        <v>29</v>
      </c>
      <c r="H28105" t="s">
        <v>29</v>
      </c>
      <c r="I28105" s="1">
        <v>44927</v>
      </c>
      <c r="J28105" s="1">
        <v>45291</v>
      </c>
      <c r="K28105">
        <v>0</v>
      </c>
      <c r="L28105">
        <v>10.6736</v>
      </c>
      <c r="M28105">
        <v>10.6736</v>
      </c>
      <c r="N28105">
        <v>10.6736</v>
      </c>
      <c r="O28105" t="s">
        <v>23</v>
      </c>
      <c r="P28105" t="s">
        <v>23</v>
      </c>
      <c r="Q28105">
        <v>11918</v>
      </c>
    </row>
    <row r="28106" spans="1:17" x14ac:dyDescent="0.25">
      <c r="A28106">
        <v>2</v>
      </c>
      <c r="B28106">
        <v>40</v>
      </c>
      <c r="C28106" t="s">
        <v>77</v>
      </c>
      <c r="D28106" t="s">
        <v>18</v>
      </c>
      <c r="E28106" t="s">
        <v>19</v>
      </c>
      <c r="F28106" t="s">
        <v>20</v>
      </c>
      <c r="G28106" t="s">
        <v>29</v>
      </c>
      <c r="H28106" t="s">
        <v>29</v>
      </c>
      <c r="I28106" s="1">
        <v>45292</v>
      </c>
      <c r="J28106" s="1">
        <v>45747</v>
      </c>
      <c r="K28106">
        <v>0</v>
      </c>
      <c r="L28106">
        <v>10.6736</v>
      </c>
      <c r="M28106">
        <v>10.6736</v>
      </c>
      <c r="N28106">
        <v>10.6736</v>
      </c>
      <c r="O28106" t="s">
        <v>23</v>
      </c>
      <c r="P28106" t="s">
        <v>23</v>
      </c>
      <c r="Q28106">
        <v>11918</v>
      </c>
    </row>
    <row r="28107" spans="1:17" x14ac:dyDescent="0.25">
      <c r="A28107">
        <v>2</v>
      </c>
      <c r="B28107">
        <v>40</v>
      </c>
      <c r="C28107" t="s">
        <v>77</v>
      </c>
      <c r="D28107" t="s">
        <v>18</v>
      </c>
      <c r="E28107" t="s">
        <v>19</v>
      </c>
      <c r="F28107" t="s">
        <v>20</v>
      </c>
      <c r="G28107" t="s">
        <v>29</v>
      </c>
      <c r="H28107" t="s">
        <v>29</v>
      </c>
      <c r="I28107" s="1">
        <v>45748</v>
      </c>
      <c r="J28107" s="1">
        <v>46022</v>
      </c>
      <c r="K28107">
        <v>0</v>
      </c>
      <c r="L28107">
        <v>11.0474</v>
      </c>
      <c r="M28107">
        <v>11.0474</v>
      </c>
      <c r="N28107">
        <v>11.0474</v>
      </c>
      <c r="O28107" t="s">
        <v>23</v>
      </c>
      <c r="P28107" t="s">
        <v>23</v>
      </c>
      <c r="Q28107">
        <v>11918</v>
      </c>
    </row>
    <row r="28108" spans="1:17" x14ac:dyDescent="0.25">
      <c r="A28108">
        <v>2</v>
      </c>
      <c r="B28108">
        <v>40</v>
      </c>
      <c r="C28108" t="s">
        <v>77</v>
      </c>
      <c r="D28108" t="s">
        <v>18</v>
      </c>
      <c r="E28108" t="s">
        <v>19</v>
      </c>
      <c r="F28108" t="s">
        <v>20</v>
      </c>
      <c r="G28108" t="s">
        <v>29</v>
      </c>
      <c r="H28108" t="s">
        <v>29</v>
      </c>
      <c r="I28108" s="1">
        <v>46023</v>
      </c>
      <c r="J28108" s="1">
        <v>401768</v>
      </c>
      <c r="K28108">
        <v>0</v>
      </c>
      <c r="L28108">
        <v>11.1846</v>
      </c>
      <c r="M28108">
        <v>11.1846</v>
      </c>
      <c r="N28108">
        <v>11.1846</v>
      </c>
      <c r="O28108" t="s">
        <v>23</v>
      </c>
      <c r="P28108" t="s">
        <v>23</v>
      </c>
      <c r="Q28108">
        <v>11918</v>
      </c>
    </row>
    <row r="28109" spans="1:17" x14ac:dyDescent="0.25">
      <c r="A28109">
        <v>3</v>
      </c>
      <c r="B28109">
        <v>40</v>
      </c>
      <c r="C28109" t="s">
        <v>77</v>
      </c>
      <c r="D28109" t="s">
        <v>18</v>
      </c>
      <c r="E28109" t="s">
        <v>19</v>
      </c>
      <c r="F28109" t="s">
        <v>20</v>
      </c>
      <c r="G28109" t="s">
        <v>29</v>
      </c>
      <c r="H28109" t="s">
        <v>29</v>
      </c>
      <c r="I28109" s="1">
        <v>44927</v>
      </c>
      <c r="J28109" s="1">
        <v>45291</v>
      </c>
      <c r="K28109">
        <v>0</v>
      </c>
      <c r="L28109">
        <v>10.6736</v>
      </c>
      <c r="M28109">
        <v>10.6736</v>
      </c>
      <c r="N28109">
        <v>10.6736</v>
      </c>
      <c r="O28109" t="s">
        <v>23</v>
      </c>
      <c r="P28109" t="s">
        <v>23</v>
      </c>
      <c r="Q28109">
        <v>11918</v>
      </c>
    </row>
    <row r="28110" spans="1:17" x14ac:dyDescent="0.25">
      <c r="A28110">
        <v>3</v>
      </c>
      <c r="B28110">
        <v>40</v>
      </c>
      <c r="C28110" t="s">
        <v>77</v>
      </c>
      <c r="D28110" t="s">
        <v>18</v>
      </c>
      <c r="E28110" t="s">
        <v>19</v>
      </c>
      <c r="F28110" t="s">
        <v>20</v>
      </c>
      <c r="G28110" t="s">
        <v>29</v>
      </c>
      <c r="H28110" t="s">
        <v>29</v>
      </c>
      <c r="I28110" s="1">
        <v>45292</v>
      </c>
      <c r="J28110" s="1">
        <v>45747</v>
      </c>
      <c r="K28110">
        <v>0</v>
      </c>
      <c r="L28110">
        <v>10.6736</v>
      </c>
      <c r="M28110">
        <v>10.6736</v>
      </c>
      <c r="N28110">
        <v>10.6736</v>
      </c>
      <c r="O28110" t="s">
        <v>23</v>
      </c>
      <c r="P28110" t="s">
        <v>23</v>
      </c>
      <c r="Q28110">
        <v>11918</v>
      </c>
    </row>
    <row r="28111" spans="1:17" x14ac:dyDescent="0.25">
      <c r="A28111">
        <v>3</v>
      </c>
      <c r="B28111">
        <v>40</v>
      </c>
      <c r="C28111" t="s">
        <v>77</v>
      </c>
      <c r="D28111" t="s">
        <v>18</v>
      </c>
      <c r="E28111" t="s">
        <v>19</v>
      </c>
      <c r="F28111" t="s">
        <v>20</v>
      </c>
      <c r="G28111" t="s">
        <v>29</v>
      </c>
      <c r="H28111" t="s">
        <v>29</v>
      </c>
      <c r="I28111" s="1">
        <v>45748</v>
      </c>
      <c r="J28111" s="1">
        <v>46022</v>
      </c>
      <c r="K28111">
        <v>0</v>
      </c>
      <c r="L28111">
        <v>11.0474</v>
      </c>
      <c r="M28111">
        <v>11.0474</v>
      </c>
      <c r="N28111">
        <v>11.0474</v>
      </c>
      <c r="O28111" t="s">
        <v>23</v>
      </c>
      <c r="P28111" t="s">
        <v>23</v>
      </c>
      <c r="Q28111">
        <v>11918</v>
      </c>
    </row>
    <row r="28112" spans="1:17" x14ac:dyDescent="0.25">
      <c r="A28112">
        <v>3</v>
      </c>
      <c r="B28112">
        <v>40</v>
      </c>
      <c r="C28112" t="s">
        <v>77</v>
      </c>
      <c r="D28112" t="s">
        <v>18</v>
      </c>
      <c r="E28112" t="s">
        <v>19</v>
      </c>
      <c r="F28112" t="s">
        <v>20</v>
      </c>
      <c r="G28112" t="s">
        <v>29</v>
      </c>
      <c r="H28112" t="s">
        <v>29</v>
      </c>
      <c r="I28112" s="1">
        <v>46023</v>
      </c>
      <c r="J28112" s="1">
        <v>401768</v>
      </c>
      <c r="K28112">
        <v>0</v>
      </c>
      <c r="L28112">
        <v>11.1846</v>
      </c>
      <c r="M28112">
        <v>11.1846</v>
      </c>
      <c r="N28112">
        <v>11.1846</v>
      </c>
      <c r="O28112" t="s">
        <v>23</v>
      </c>
      <c r="P28112" t="s">
        <v>23</v>
      </c>
      <c r="Q28112">
        <v>11918</v>
      </c>
    </row>
    <row r="28113" spans="1:17" x14ac:dyDescent="0.25">
      <c r="A28113">
        <v>4</v>
      </c>
      <c r="B28113">
        <v>40</v>
      </c>
      <c r="C28113" t="s">
        <v>77</v>
      </c>
      <c r="D28113" t="s">
        <v>18</v>
      </c>
      <c r="E28113" t="s">
        <v>19</v>
      </c>
      <c r="F28113" t="s">
        <v>20</v>
      </c>
      <c r="G28113" t="s">
        <v>29</v>
      </c>
      <c r="H28113" t="s">
        <v>29</v>
      </c>
      <c r="I28113" s="1">
        <v>44927</v>
      </c>
      <c r="J28113" s="1">
        <v>45291</v>
      </c>
      <c r="K28113">
        <v>0</v>
      </c>
      <c r="L28113">
        <v>10.6736</v>
      </c>
      <c r="M28113">
        <v>10.6736</v>
      </c>
      <c r="N28113">
        <v>10.6736</v>
      </c>
      <c r="O28113" t="s">
        <v>23</v>
      </c>
      <c r="P28113" t="s">
        <v>23</v>
      </c>
      <c r="Q28113">
        <v>11918</v>
      </c>
    </row>
    <row r="28114" spans="1:17" x14ac:dyDescent="0.25">
      <c r="A28114">
        <v>4</v>
      </c>
      <c r="B28114">
        <v>40</v>
      </c>
      <c r="C28114" t="s">
        <v>77</v>
      </c>
      <c r="D28114" t="s">
        <v>18</v>
      </c>
      <c r="E28114" t="s">
        <v>19</v>
      </c>
      <c r="F28114" t="s">
        <v>20</v>
      </c>
      <c r="G28114" t="s">
        <v>29</v>
      </c>
      <c r="H28114" t="s">
        <v>29</v>
      </c>
      <c r="I28114" s="1">
        <v>45292</v>
      </c>
      <c r="J28114" s="1">
        <v>45747</v>
      </c>
      <c r="K28114">
        <v>0</v>
      </c>
      <c r="L28114">
        <v>10.6736</v>
      </c>
      <c r="M28114">
        <v>10.6736</v>
      </c>
      <c r="N28114">
        <v>10.6736</v>
      </c>
      <c r="O28114" t="s">
        <v>23</v>
      </c>
      <c r="P28114" t="s">
        <v>23</v>
      </c>
      <c r="Q28114">
        <v>11918</v>
      </c>
    </row>
    <row r="28115" spans="1:17" x14ac:dyDescent="0.25">
      <c r="A28115">
        <v>4</v>
      </c>
      <c r="B28115">
        <v>40</v>
      </c>
      <c r="C28115" t="s">
        <v>77</v>
      </c>
      <c r="D28115" t="s">
        <v>18</v>
      </c>
      <c r="E28115" t="s">
        <v>19</v>
      </c>
      <c r="F28115" t="s">
        <v>20</v>
      </c>
      <c r="G28115" t="s">
        <v>29</v>
      </c>
      <c r="H28115" t="s">
        <v>29</v>
      </c>
      <c r="I28115" s="1">
        <v>45748</v>
      </c>
      <c r="J28115" s="1">
        <v>46022</v>
      </c>
      <c r="K28115">
        <v>0</v>
      </c>
      <c r="L28115">
        <v>11.0474</v>
      </c>
      <c r="M28115">
        <v>11.0474</v>
      </c>
      <c r="N28115">
        <v>11.0474</v>
      </c>
      <c r="O28115" t="s">
        <v>23</v>
      </c>
      <c r="P28115" t="s">
        <v>23</v>
      </c>
      <c r="Q28115">
        <v>11918</v>
      </c>
    </row>
    <row r="28116" spans="1:17" x14ac:dyDescent="0.25">
      <c r="A28116">
        <v>4</v>
      </c>
      <c r="B28116">
        <v>40</v>
      </c>
      <c r="C28116" t="s">
        <v>77</v>
      </c>
      <c r="D28116" t="s">
        <v>18</v>
      </c>
      <c r="E28116" t="s">
        <v>19</v>
      </c>
      <c r="F28116" t="s">
        <v>20</v>
      </c>
      <c r="G28116" t="s">
        <v>29</v>
      </c>
      <c r="H28116" t="s">
        <v>29</v>
      </c>
      <c r="I28116" s="1">
        <v>46023</v>
      </c>
      <c r="J28116" s="1">
        <v>401768</v>
      </c>
      <c r="K28116">
        <v>0</v>
      </c>
      <c r="L28116">
        <v>11.1846</v>
      </c>
      <c r="M28116">
        <v>11.1846</v>
      </c>
      <c r="N28116">
        <v>11.1846</v>
      </c>
      <c r="O28116" t="s">
        <v>23</v>
      </c>
      <c r="P28116" t="s">
        <v>23</v>
      </c>
      <c r="Q28116">
        <v>11918</v>
      </c>
    </row>
    <row r="28117" spans="1:17" x14ac:dyDescent="0.25">
      <c r="A28117">
        <v>5</v>
      </c>
      <c r="B28117">
        <v>40</v>
      </c>
      <c r="C28117" t="s">
        <v>77</v>
      </c>
      <c r="D28117" t="s">
        <v>18</v>
      </c>
      <c r="E28117" t="s">
        <v>19</v>
      </c>
      <c r="F28117" t="s">
        <v>20</v>
      </c>
      <c r="G28117" t="s">
        <v>29</v>
      </c>
      <c r="H28117" t="s">
        <v>29</v>
      </c>
      <c r="I28117" s="1">
        <v>44927</v>
      </c>
      <c r="J28117" s="1">
        <v>45291</v>
      </c>
      <c r="K28117">
        <v>0</v>
      </c>
      <c r="L28117">
        <v>10.6736</v>
      </c>
      <c r="M28117">
        <v>10.6736</v>
      </c>
      <c r="N28117">
        <v>10.6736</v>
      </c>
      <c r="O28117" t="s">
        <v>23</v>
      </c>
      <c r="P28117" t="s">
        <v>23</v>
      </c>
      <c r="Q28117">
        <v>11918</v>
      </c>
    </row>
    <row r="28118" spans="1:17" x14ac:dyDescent="0.25">
      <c r="A28118">
        <v>5</v>
      </c>
      <c r="B28118">
        <v>40</v>
      </c>
      <c r="C28118" t="s">
        <v>77</v>
      </c>
      <c r="D28118" t="s">
        <v>18</v>
      </c>
      <c r="E28118" t="s">
        <v>19</v>
      </c>
      <c r="F28118" t="s">
        <v>20</v>
      </c>
      <c r="G28118" t="s">
        <v>29</v>
      </c>
      <c r="H28118" t="s">
        <v>29</v>
      </c>
      <c r="I28118" s="1">
        <v>45292</v>
      </c>
      <c r="J28118" s="1">
        <v>45747</v>
      </c>
      <c r="K28118">
        <v>0</v>
      </c>
      <c r="L28118">
        <v>10.6736</v>
      </c>
      <c r="M28118">
        <v>10.6736</v>
      </c>
      <c r="N28118">
        <v>10.6736</v>
      </c>
      <c r="O28118" t="s">
        <v>23</v>
      </c>
      <c r="P28118" t="s">
        <v>23</v>
      </c>
      <c r="Q28118">
        <v>11918</v>
      </c>
    </row>
    <row r="28119" spans="1:17" x14ac:dyDescent="0.25">
      <c r="A28119">
        <v>5</v>
      </c>
      <c r="B28119">
        <v>40</v>
      </c>
      <c r="C28119" t="s">
        <v>77</v>
      </c>
      <c r="D28119" t="s">
        <v>18</v>
      </c>
      <c r="E28119" t="s">
        <v>19</v>
      </c>
      <c r="F28119" t="s">
        <v>20</v>
      </c>
      <c r="G28119" t="s">
        <v>29</v>
      </c>
      <c r="H28119" t="s">
        <v>29</v>
      </c>
      <c r="I28119" s="1">
        <v>45748</v>
      </c>
      <c r="J28119" s="1">
        <v>46022</v>
      </c>
      <c r="K28119">
        <v>0</v>
      </c>
      <c r="L28119">
        <v>11.0474</v>
      </c>
      <c r="M28119">
        <v>11.0474</v>
      </c>
      <c r="N28119">
        <v>11.0474</v>
      </c>
      <c r="O28119" t="s">
        <v>23</v>
      </c>
      <c r="P28119" t="s">
        <v>23</v>
      </c>
      <c r="Q28119">
        <v>11918</v>
      </c>
    </row>
    <row r="28120" spans="1:17" x14ac:dyDescent="0.25">
      <c r="A28120">
        <v>5</v>
      </c>
      <c r="B28120">
        <v>40</v>
      </c>
      <c r="C28120" t="s">
        <v>77</v>
      </c>
      <c r="D28120" t="s">
        <v>18</v>
      </c>
      <c r="E28120" t="s">
        <v>19</v>
      </c>
      <c r="F28120" t="s">
        <v>20</v>
      </c>
      <c r="G28120" t="s">
        <v>29</v>
      </c>
      <c r="H28120" t="s">
        <v>29</v>
      </c>
      <c r="I28120" s="1">
        <v>46023</v>
      </c>
      <c r="J28120" s="1">
        <v>401768</v>
      </c>
      <c r="K28120">
        <v>0</v>
      </c>
      <c r="L28120">
        <v>11.1846</v>
      </c>
      <c r="M28120">
        <v>11.1846</v>
      </c>
      <c r="N28120">
        <v>11.1846</v>
      </c>
      <c r="O28120" t="s">
        <v>23</v>
      </c>
      <c r="P28120" t="s">
        <v>23</v>
      </c>
      <c r="Q28120">
        <v>11918</v>
      </c>
    </row>
    <row r="28121" spans="1:17" x14ac:dyDescent="0.25">
      <c r="A28121">
        <v>6</v>
      </c>
      <c r="B28121">
        <v>40</v>
      </c>
      <c r="C28121" t="s">
        <v>77</v>
      </c>
      <c r="D28121" t="s">
        <v>18</v>
      </c>
      <c r="E28121" t="s">
        <v>19</v>
      </c>
      <c r="F28121" t="s">
        <v>20</v>
      </c>
      <c r="G28121" t="s">
        <v>29</v>
      </c>
      <c r="H28121" t="s">
        <v>29</v>
      </c>
      <c r="I28121" s="1">
        <v>44927</v>
      </c>
      <c r="J28121" s="1">
        <v>45291</v>
      </c>
      <c r="K28121">
        <v>0</v>
      </c>
      <c r="L28121">
        <v>10.6736</v>
      </c>
      <c r="M28121">
        <v>10.6736</v>
      </c>
      <c r="N28121">
        <v>10.6736</v>
      </c>
      <c r="O28121" t="s">
        <v>23</v>
      </c>
      <c r="P28121" t="s">
        <v>23</v>
      </c>
      <c r="Q28121">
        <v>11918</v>
      </c>
    </row>
    <row r="28122" spans="1:17" x14ac:dyDescent="0.25">
      <c r="A28122">
        <v>6</v>
      </c>
      <c r="B28122">
        <v>40</v>
      </c>
      <c r="C28122" t="s">
        <v>77</v>
      </c>
      <c r="D28122" t="s">
        <v>18</v>
      </c>
      <c r="E28122" t="s">
        <v>19</v>
      </c>
      <c r="F28122" t="s">
        <v>20</v>
      </c>
      <c r="G28122" t="s">
        <v>29</v>
      </c>
      <c r="H28122" t="s">
        <v>29</v>
      </c>
      <c r="I28122" s="1">
        <v>45292</v>
      </c>
      <c r="J28122" s="1">
        <v>45747</v>
      </c>
      <c r="K28122">
        <v>0</v>
      </c>
      <c r="L28122">
        <v>10.6736</v>
      </c>
      <c r="M28122">
        <v>10.6736</v>
      </c>
      <c r="N28122">
        <v>10.6736</v>
      </c>
      <c r="O28122" t="s">
        <v>23</v>
      </c>
      <c r="P28122" t="s">
        <v>23</v>
      </c>
      <c r="Q28122">
        <v>11918</v>
      </c>
    </row>
    <row r="28123" spans="1:17" x14ac:dyDescent="0.25">
      <c r="A28123">
        <v>6</v>
      </c>
      <c r="B28123">
        <v>40</v>
      </c>
      <c r="C28123" t="s">
        <v>77</v>
      </c>
      <c r="D28123" t="s">
        <v>18</v>
      </c>
      <c r="E28123" t="s">
        <v>19</v>
      </c>
      <c r="F28123" t="s">
        <v>20</v>
      </c>
      <c r="G28123" t="s">
        <v>29</v>
      </c>
      <c r="H28123" t="s">
        <v>29</v>
      </c>
      <c r="I28123" s="1">
        <v>45748</v>
      </c>
      <c r="J28123" s="1">
        <v>46022</v>
      </c>
      <c r="K28123">
        <v>0</v>
      </c>
      <c r="L28123">
        <v>11.0474</v>
      </c>
      <c r="M28123">
        <v>11.0474</v>
      </c>
      <c r="N28123">
        <v>11.0474</v>
      </c>
      <c r="O28123" t="s">
        <v>23</v>
      </c>
      <c r="P28123" t="s">
        <v>23</v>
      </c>
      <c r="Q28123">
        <v>11918</v>
      </c>
    </row>
    <row r="28124" spans="1:17" x14ac:dyDescent="0.25">
      <c r="A28124">
        <v>6</v>
      </c>
      <c r="B28124">
        <v>40</v>
      </c>
      <c r="C28124" t="s">
        <v>77</v>
      </c>
      <c r="D28124" t="s">
        <v>18</v>
      </c>
      <c r="E28124" t="s">
        <v>19</v>
      </c>
      <c r="F28124" t="s">
        <v>20</v>
      </c>
      <c r="G28124" t="s">
        <v>29</v>
      </c>
      <c r="H28124" t="s">
        <v>29</v>
      </c>
      <c r="I28124" s="1">
        <v>46023</v>
      </c>
      <c r="J28124" s="1">
        <v>401768</v>
      </c>
      <c r="K28124">
        <v>0</v>
      </c>
      <c r="L28124">
        <v>11.1846</v>
      </c>
      <c r="M28124">
        <v>11.1846</v>
      </c>
      <c r="N28124">
        <v>11.1846</v>
      </c>
      <c r="O28124" t="s">
        <v>23</v>
      </c>
      <c r="P28124" t="s">
        <v>23</v>
      </c>
      <c r="Q28124">
        <v>11918</v>
      </c>
    </row>
    <row r="28125" spans="1:17" x14ac:dyDescent="0.25">
      <c r="A28125">
        <v>7</v>
      </c>
      <c r="B28125">
        <v>40</v>
      </c>
      <c r="C28125" t="s">
        <v>77</v>
      </c>
      <c r="D28125" t="s">
        <v>18</v>
      </c>
      <c r="E28125" t="s">
        <v>19</v>
      </c>
      <c r="F28125" t="s">
        <v>20</v>
      </c>
      <c r="G28125" t="s">
        <v>29</v>
      </c>
      <c r="H28125" t="s">
        <v>29</v>
      </c>
      <c r="I28125" s="1">
        <v>44927</v>
      </c>
      <c r="J28125" s="1">
        <v>45291</v>
      </c>
      <c r="K28125">
        <v>0</v>
      </c>
      <c r="L28125">
        <v>10.6736</v>
      </c>
      <c r="M28125">
        <v>10.6736</v>
      </c>
      <c r="N28125">
        <v>10.6736</v>
      </c>
      <c r="O28125" t="s">
        <v>23</v>
      </c>
      <c r="P28125" t="s">
        <v>23</v>
      </c>
      <c r="Q28125">
        <v>11918</v>
      </c>
    </row>
    <row r="28126" spans="1:17" x14ac:dyDescent="0.25">
      <c r="A28126">
        <v>7</v>
      </c>
      <c r="B28126">
        <v>40</v>
      </c>
      <c r="C28126" t="s">
        <v>77</v>
      </c>
      <c r="D28126" t="s">
        <v>18</v>
      </c>
      <c r="E28126" t="s">
        <v>19</v>
      </c>
      <c r="F28126" t="s">
        <v>20</v>
      </c>
      <c r="G28126" t="s">
        <v>29</v>
      </c>
      <c r="H28126" t="s">
        <v>29</v>
      </c>
      <c r="I28126" s="1">
        <v>45292</v>
      </c>
      <c r="J28126" s="1">
        <v>45747</v>
      </c>
      <c r="K28126">
        <v>0</v>
      </c>
      <c r="L28126">
        <v>10.6736</v>
      </c>
      <c r="M28126">
        <v>10.6736</v>
      </c>
      <c r="N28126">
        <v>10.6736</v>
      </c>
      <c r="O28126" t="s">
        <v>23</v>
      </c>
      <c r="P28126" t="s">
        <v>23</v>
      </c>
      <c r="Q28126">
        <v>11918</v>
      </c>
    </row>
    <row r="28127" spans="1:17" x14ac:dyDescent="0.25">
      <c r="A28127">
        <v>7</v>
      </c>
      <c r="B28127">
        <v>40</v>
      </c>
      <c r="C28127" t="s">
        <v>77</v>
      </c>
      <c r="D28127" t="s">
        <v>18</v>
      </c>
      <c r="E28127" t="s">
        <v>19</v>
      </c>
      <c r="F28127" t="s">
        <v>20</v>
      </c>
      <c r="G28127" t="s">
        <v>29</v>
      </c>
      <c r="H28127" t="s">
        <v>29</v>
      </c>
      <c r="I28127" s="1">
        <v>45748</v>
      </c>
      <c r="J28127" s="1">
        <v>46022</v>
      </c>
      <c r="K28127">
        <v>0</v>
      </c>
      <c r="L28127">
        <v>11.0474</v>
      </c>
      <c r="M28127">
        <v>11.0474</v>
      </c>
      <c r="N28127">
        <v>11.0474</v>
      </c>
      <c r="O28127" t="s">
        <v>23</v>
      </c>
      <c r="P28127" t="s">
        <v>23</v>
      </c>
      <c r="Q28127">
        <v>11918</v>
      </c>
    </row>
    <row r="28128" spans="1:17" x14ac:dyDescent="0.25">
      <c r="A28128">
        <v>7</v>
      </c>
      <c r="B28128">
        <v>40</v>
      </c>
      <c r="C28128" t="s">
        <v>77</v>
      </c>
      <c r="D28128" t="s">
        <v>18</v>
      </c>
      <c r="E28128" t="s">
        <v>19</v>
      </c>
      <c r="F28128" t="s">
        <v>20</v>
      </c>
      <c r="G28128" t="s">
        <v>29</v>
      </c>
      <c r="H28128" t="s">
        <v>29</v>
      </c>
      <c r="I28128" s="1">
        <v>46023</v>
      </c>
      <c r="J28128" s="1">
        <v>401768</v>
      </c>
      <c r="K28128">
        <v>0</v>
      </c>
      <c r="L28128">
        <v>11.1846</v>
      </c>
      <c r="M28128">
        <v>11.1846</v>
      </c>
      <c r="N28128">
        <v>11.1846</v>
      </c>
      <c r="O28128" t="s">
        <v>23</v>
      </c>
      <c r="P28128" t="s">
        <v>23</v>
      </c>
      <c r="Q28128">
        <v>11918</v>
      </c>
    </row>
    <row r="28129" spans="1:17" x14ac:dyDescent="0.25">
      <c r="A28129">
        <v>8</v>
      </c>
      <c r="B28129">
        <v>40</v>
      </c>
      <c r="C28129" t="s">
        <v>77</v>
      </c>
      <c r="D28129" t="s">
        <v>18</v>
      </c>
      <c r="E28129" t="s">
        <v>19</v>
      </c>
      <c r="F28129" t="s">
        <v>20</v>
      </c>
      <c r="G28129" t="s">
        <v>29</v>
      </c>
      <c r="H28129" t="s">
        <v>29</v>
      </c>
      <c r="I28129" s="1">
        <v>44927</v>
      </c>
      <c r="J28129" s="1">
        <v>45291</v>
      </c>
      <c r="K28129">
        <v>0</v>
      </c>
      <c r="L28129">
        <v>10.6736</v>
      </c>
      <c r="M28129">
        <v>10.6736</v>
      </c>
      <c r="N28129">
        <v>10.6736</v>
      </c>
      <c r="O28129" t="s">
        <v>23</v>
      </c>
      <c r="P28129" t="s">
        <v>23</v>
      </c>
      <c r="Q28129">
        <v>11918</v>
      </c>
    </row>
    <row r="28130" spans="1:17" x14ac:dyDescent="0.25">
      <c r="A28130">
        <v>8</v>
      </c>
      <c r="B28130">
        <v>40</v>
      </c>
      <c r="C28130" t="s">
        <v>77</v>
      </c>
      <c r="D28130" t="s">
        <v>18</v>
      </c>
      <c r="E28130" t="s">
        <v>19</v>
      </c>
      <c r="F28130" t="s">
        <v>20</v>
      </c>
      <c r="G28130" t="s">
        <v>29</v>
      </c>
      <c r="H28130" t="s">
        <v>29</v>
      </c>
      <c r="I28130" s="1">
        <v>45292</v>
      </c>
      <c r="J28130" s="1">
        <v>45747</v>
      </c>
      <c r="K28130">
        <v>0</v>
      </c>
      <c r="L28130">
        <v>10.6736</v>
      </c>
      <c r="M28130">
        <v>10.6736</v>
      </c>
      <c r="N28130">
        <v>10.6736</v>
      </c>
      <c r="O28130" t="s">
        <v>23</v>
      </c>
      <c r="P28130" t="s">
        <v>23</v>
      </c>
      <c r="Q28130">
        <v>11918</v>
      </c>
    </row>
    <row r="28131" spans="1:17" x14ac:dyDescent="0.25">
      <c r="A28131">
        <v>8</v>
      </c>
      <c r="B28131">
        <v>40</v>
      </c>
      <c r="C28131" t="s">
        <v>77</v>
      </c>
      <c r="D28131" t="s">
        <v>18</v>
      </c>
      <c r="E28131" t="s">
        <v>19</v>
      </c>
      <c r="F28131" t="s">
        <v>20</v>
      </c>
      <c r="G28131" t="s">
        <v>29</v>
      </c>
      <c r="H28131" t="s">
        <v>29</v>
      </c>
      <c r="I28131" s="1">
        <v>45748</v>
      </c>
      <c r="J28131" s="1">
        <v>46022</v>
      </c>
      <c r="K28131">
        <v>0</v>
      </c>
      <c r="L28131">
        <v>11.0474</v>
      </c>
      <c r="M28131">
        <v>11.0474</v>
      </c>
      <c r="N28131">
        <v>11.0474</v>
      </c>
      <c r="O28131" t="s">
        <v>23</v>
      </c>
      <c r="P28131" t="s">
        <v>23</v>
      </c>
      <c r="Q28131">
        <v>11918</v>
      </c>
    </row>
    <row r="28132" spans="1:17" x14ac:dyDescent="0.25">
      <c r="A28132">
        <v>8</v>
      </c>
      <c r="B28132">
        <v>40</v>
      </c>
      <c r="C28132" t="s">
        <v>77</v>
      </c>
      <c r="D28132" t="s">
        <v>18</v>
      </c>
      <c r="E28132" t="s">
        <v>19</v>
      </c>
      <c r="F28132" t="s">
        <v>20</v>
      </c>
      <c r="G28132" t="s">
        <v>29</v>
      </c>
      <c r="H28132" t="s">
        <v>29</v>
      </c>
      <c r="I28132" s="1">
        <v>46023</v>
      </c>
      <c r="J28132" s="1">
        <v>401768</v>
      </c>
      <c r="K28132">
        <v>0</v>
      </c>
      <c r="L28132">
        <v>11.1846</v>
      </c>
      <c r="M28132">
        <v>11.1846</v>
      </c>
      <c r="N28132">
        <v>11.1846</v>
      </c>
      <c r="O28132" t="s">
        <v>23</v>
      </c>
      <c r="P28132" t="s">
        <v>23</v>
      </c>
      <c r="Q28132">
        <v>11918</v>
      </c>
    </row>
    <row r="28133" spans="1:17" x14ac:dyDescent="0.25">
      <c r="A28133">
        <v>9</v>
      </c>
      <c r="B28133">
        <v>40</v>
      </c>
      <c r="C28133" t="s">
        <v>77</v>
      </c>
      <c r="D28133" t="s">
        <v>18</v>
      </c>
      <c r="E28133" t="s">
        <v>19</v>
      </c>
      <c r="F28133" t="s">
        <v>20</v>
      </c>
      <c r="G28133" t="s">
        <v>29</v>
      </c>
      <c r="H28133" t="s">
        <v>29</v>
      </c>
      <c r="I28133" s="1">
        <v>44927</v>
      </c>
      <c r="J28133" s="1">
        <v>45291</v>
      </c>
      <c r="K28133">
        <v>0</v>
      </c>
      <c r="L28133">
        <v>10.6736</v>
      </c>
      <c r="M28133">
        <v>10.6736</v>
      </c>
      <c r="N28133">
        <v>10.6736</v>
      </c>
      <c r="O28133" t="s">
        <v>23</v>
      </c>
      <c r="P28133" t="s">
        <v>23</v>
      </c>
      <c r="Q28133">
        <v>11918</v>
      </c>
    </row>
    <row r="28134" spans="1:17" x14ac:dyDescent="0.25">
      <c r="A28134">
        <v>9</v>
      </c>
      <c r="B28134">
        <v>40</v>
      </c>
      <c r="C28134" t="s">
        <v>77</v>
      </c>
      <c r="D28134" t="s">
        <v>18</v>
      </c>
      <c r="E28134" t="s">
        <v>19</v>
      </c>
      <c r="F28134" t="s">
        <v>20</v>
      </c>
      <c r="G28134" t="s">
        <v>29</v>
      </c>
      <c r="H28134" t="s">
        <v>29</v>
      </c>
      <c r="I28134" s="1">
        <v>45292</v>
      </c>
      <c r="J28134" s="1">
        <v>45747</v>
      </c>
      <c r="K28134">
        <v>0</v>
      </c>
      <c r="L28134">
        <v>10.6736</v>
      </c>
      <c r="M28134">
        <v>10.6736</v>
      </c>
      <c r="N28134">
        <v>10.6736</v>
      </c>
      <c r="O28134" t="s">
        <v>23</v>
      </c>
      <c r="P28134" t="s">
        <v>23</v>
      </c>
      <c r="Q28134">
        <v>11918</v>
      </c>
    </row>
    <row r="28135" spans="1:17" x14ac:dyDescent="0.25">
      <c r="A28135">
        <v>9</v>
      </c>
      <c r="B28135">
        <v>40</v>
      </c>
      <c r="C28135" t="s">
        <v>77</v>
      </c>
      <c r="D28135" t="s">
        <v>18</v>
      </c>
      <c r="E28135" t="s">
        <v>19</v>
      </c>
      <c r="F28135" t="s">
        <v>20</v>
      </c>
      <c r="G28135" t="s">
        <v>29</v>
      </c>
      <c r="H28135" t="s">
        <v>29</v>
      </c>
      <c r="I28135" s="1">
        <v>45748</v>
      </c>
      <c r="J28135" s="1">
        <v>46022</v>
      </c>
      <c r="K28135">
        <v>0</v>
      </c>
      <c r="L28135">
        <v>11.0474</v>
      </c>
      <c r="M28135">
        <v>11.0474</v>
      </c>
      <c r="N28135">
        <v>11.0474</v>
      </c>
      <c r="O28135" t="s">
        <v>23</v>
      </c>
      <c r="P28135" t="s">
        <v>23</v>
      </c>
      <c r="Q28135">
        <v>11918</v>
      </c>
    </row>
    <row r="28136" spans="1:17" x14ac:dyDescent="0.25">
      <c r="A28136">
        <v>9</v>
      </c>
      <c r="B28136">
        <v>40</v>
      </c>
      <c r="C28136" t="s">
        <v>77</v>
      </c>
      <c r="D28136" t="s">
        <v>18</v>
      </c>
      <c r="E28136" t="s">
        <v>19</v>
      </c>
      <c r="F28136" t="s">
        <v>20</v>
      </c>
      <c r="G28136" t="s">
        <v>29</v>
      </c>
      <c r="H28136" t="s">
        <v>29</v>
      </c>
      <c r="I28136" s="1">
        <v>46023</v>
      </c>
      <c r="J28136" s="1">
        <v>401768</v>
      </c>
      <c r="K28136">
        <v>0</v>
      </c>
      <c r="L28136">
        <v>11.1846</v>
      </c>
      <c r="M28136">
        <v>11.1846</v>
      </c>
      <c r="N28136">
        <v>11.1846</v>
      </c>
      <c r="O28136" t="s">
        <v>23</v>
      </c>
      <c r="P28136" t="s">
        <v>23</v>
      </c>
      <c r="Q28136">
        <v>11918</v>
      </c>
    </row>
    <row r="28137" spans="1:17" x14ac:dyDescent="0.25">
      <c r="A28137">
        <v>10</v>
      </c>
      <c r="B28137">
        <v>40</v>
      </c>
      <c r="C28137" t="s">
        <v>77</v>
      </c>
      <c r="D28137" t="s">
        <v>18</v>
      </c>
      <c r="E28137" t="s">
        <v>19</v>
      </c>
      <c r="F28137" t="s">
        <v>20</v>
      </c>
      <c r="G28137" t="s">
        <v>29</v>
      </c>
      <c r="H28137" t="s">
        <v>29</v>
      </c>
      <c r="I28137" s="1">
        <v>44927</v>
      </c>
      <c r="J28137" s="1">
        <v>45291</v>
      </c>
      <c r="K28137">
        <v>0</v>
      </c>
      <c r="L28137">
        <v>10.6736</v>
      </c>
      <c r="M28137">
        <v>10.6736</v>
      </c>
      <c r="N28137">
        <v>10.6736</v>
      </c>
      <c r="O28137" t="s">
        <v>23</v>
      </c>
      <c r="P28137" t="s">
        <v>23</v>
      </c>
      <c r="Q28137">
        <v>11918</v>
      </c>
    </row>
    <row r="28138" spans="1:17" x14ac:dyDescent="0.25">
      <c r="A28138">
        <v>10</v>
      </c>
      <c r="B28138">
        <v>40</v>
      </c>
      <c r="C28138" t="s">
        <v>77</v>
      </c>
      <c r="D28138" t="s">
        <v>18</v>
      </c>
      <c r="E28138" t="s">
        <v>19</v>
      </c>
      <c r="F28138" t="s">
        <v>20</v>
      </c>
      <c r="G28138" t="s">
        <v>29</v>
      </c>
      <c r="H28138" t="s">
        <v>29</v>
      </c>
      <c r="I28138" s="1">
        <v>45292</v>
      </c>
      <c r="J28138" s="1">
        <v>45747</v>
      </c>
      <c r="K28138">
        <v>0</v>
      </c>
      <c r="L28138">
        <v>10.6736</v>
      </c>
      <c r="M28138">
        <v>10.6736</v>
      </c>
      <c r="N28138">
        <v>10.6736</v>
      </c>
      <c r="O28138" t="s">
        <v>23</v>
      </c>
      <c r="P28138" t="s">
        <v>23</v>
      </c>
      <c r="Q28138">
        <v>11918</v>
      </c>
    </row>
    <row r="28139" spans="1:17" x14ac:dyDescent="0.25">
      <c r="A28139">
        <v>10</v>
      </c>
      <c r="B28139">
        <v>40</v>
      </c>
      <c r="C28139" t="s">
        <v>77</v>
      </c>
      <c r="D28139" t="s">
        <v>18</v>
      </c>
      <c r="E28139" t="s">
        <v>19</v>
      </c>
      <c r="F28139" t="s">
        <v>20</v>
      </c>
      <c r="G28139" t="s">
        <v>29</v>
      </c>
      <c r="H28139" t="s">
        <v>29</v>
      </c>
      <c r="I28139" s="1">
        <v>45748</v>
      </c>
      <c r="J28139" s="1">
        <v>46022</v>
      </c>
      <c r="K28139">
        <v>0</v>
      </c>
      <c r="L28139">
        <v>11.0474</v>
      </c>
      <c r="M28139">
        <v>11.0474</v>
      </c>
      <c r="N28139">
        <v>11.0474</v>
      </c>
      <c r="O28139" t="s">
        <v>23</v>
      </c>
      <c r="P28139" t="s">
        <v>23</v>
      </c>
      <c r="Q28139">
        <v>11918</v>
      </c>
    </row>
    <row r="28140" spans="1:17" x14ac:dyDescent="0.25">
      <c r="A28140">
        <v>10</v>
      </c>
      <c r="B28140">
        <v>40</v>
      </c>
      <c r="C28140" t="s">
        <v>77</v>
      </c>
      <c r="D28140" t="s">
        <v>18</v>
      </c>
      <c r="E28140" t="s">
        <v>19</v>
      </c>
      <c r="F28140" t="s">
        <v>20</v>
      </c>
      <c r="G28140" t="s">
        <v>29</v>
      </c>
      <c r="H28140" t="s">
        <v>29</v>
      </c>
      <c r="I28140" s="1">
        <v>46023</v>
      </c>
      <c r="J28140" s="1">
        <v>401768</v>
      </c>
      <c r="K28140">
        <v>0</v>
      </c>
      <c r="L28140">
        <v>11.1846</v>
      </c>
      <c r="M28140">
        <v>11.1846</v>
      </c>
      <c r="N28140">
        <v>11.1846</v>
      </c>
      <c r="O28140" t="s">
        <v>23</v>
      </c>
      <c r="P28140" t="s">
        <v>23</v>
      </c>
      <c r="Q28140">
        <v>11918</v>
      </c>
    </row>
    <row r="28141" spans="1:17" x14ac:dyDescent="0.25">
      <c r="A28141">
        <v>11</v>
      </c>
      <c r="B28141">
        <v>40</v>
      </c>
      <c r="C28141" t="s">
        <v>77</v>
      </c>
      <c r="D28141" t="s">
        <v>18</v>
      </c>
      <c r="E28141" t="s">
        <v>19</v>
      </c>
      <c r="F28141" t="s">
        <v>20</v>
      </c>
      <c r="G28141" t="s">
        <v>29</v>
      </c>
      <c r="H28141" t="s">
        <v>29</v>
      </c>
      <c r="I28141" s="1">
        <v>44927</v>
      </c>
      <c r="J28141" s="1">
        <v>45291</v>
      </c>
      <c r="K28141">
        <v>0</v>
      </c>
      <c r="L28141">
        <v>10.6736</v>
      </c>
      <c r="M28141">
        <v>10.6736</v>
      </c>
      <c r="N28141">
        <v>10.6736</v>
      </c>
      <c r="O28141" t="s">
        <v>23</v>
      </c>
      <c r="P28141" t="s">
        <v>23</v>
      </c>
      <c r="Q28141">
        <v>11918</v>
      </c>
    </row>
    <row r="28142" spans="1:17" x14ac:dyDescent="0.25">
      <c r="A28142">
        <v>11</v>
      </c>
      <c r="B28142">
        <v>40</v>
      </c>
      <c r="C28142" t="s">
        <v>77</v>
      </c>
      <c r="D28142" t="s">
        <v>18</v>
      </c>
      <c r="E28142" t="s">
        <v>19</v>
      </c>
      <c r="F28142" t="s">
        <v>20</v>
      </c>
      <c r="G28142" t="s">
        <v>29</v>
      </c>
      <c r="H28142" t="s">
        <v>29</v>
      </c>
      <c r="I28142" s="1">
        <v>45292</v>
      </c>
      <c r="J28142" s="1">
        <v>45747</v>
      </c>
      <c r="K28142">
        <v>0</v>
      </c>
      <c r="L28142">
        <v>10.6736</v>
      </c>
      <c r="M28142">
        <v>10.6736</v>
      </c>
      <c r="N28142">
        <v>10.6736</v>
      </c>
      <c r="O28142" t="s">
        <v>23</v>
      </c>
      <c r="P28142" t="s">
        <v>23</v>
      </c>
      <c r="Q28142">
        <v>11918</v>
      </c>
    </row>
    <row r="28143" spans="1:17" x14ac:dyDescent="0.25">
      <c r="A28143">
        <v>11</v>
      </c>
      <c r="B28143">
        <v>40</v>
      </c>
      <c r="C28143" t="s">
        <v>77</v>
      </c>
      <c r="D28143" t="s">
        <v>18</v>
      </c>
      <c r="E28143" t="s">
        <v>19</v>
      </c>
      <c r="F28143" t="s">
        <v>20</v>
      </c>
      <c r="G28143" t="s">
        <v>29</v>
      </c>
      <c r="H28143" t="s">
        <v>29</v>
      </c>
      <c r="I28143" s="1">
        <v>45748</v>
      </c>
      <c r="J28143" s="1">
        <v>46022</v>
      </c>
      <c r="K28143">
        <v>0</v>
      </c>
      <c r="L28143">
        <v>11.0474</v>
      </c>
      <c r="M28143">
        <v>11.0474</v>
      </c>
      <c r="N28143">
        <v>11.0474</v>
      </c>
      <c r="O28143" t="s">
        <v>23</v>
      </c>
      <c r="P28143" t="s">
        <v>23</v>
      </c>
      <c r="Q28143">
        <v>11918</v>
      </c>
    </row>
    <row r="28144" spans="1:17" x14ac:dyDescent="0.25">
      <c r="A28144">
        <v>11</v>
      </c>
      <c r="B28144">
        <v>40</v>
      </c>
      <c r="C28144" t="s">
        <v>77</v>
      </c>
      <c r="D28144" t="s">
        <v>18</v>
      </c>
      <c r="E28144" t="s">
        <v>19</v>
      </c>
      <c r="F28144" t="s">
        <v>20</v>
      </c>
      <c r="G28144" t="s">
        <v>29</v>
      </c>
      <c r="H28144" t="s">
        <v>29</v>
      </c>
      <c r="I28144" s="1">
        <v>46023</v>
      </c>
      <c r="J28144" s="1">
        <v>401768</v>
      </c>
      <c r="K28144">
        <v>0</v>
      </c>
      <c r="L28144">
        <v>11.1846</v>
      </c>
      <c r="M28144">
        <v>11.1846</v>
      </c>
      <c r="N28144">
        <v>11.1846</v>
      </c>
      <c r="O28144" t="s">
        <v>23</v>
      </c>
      <c r="P28144" t="s">
        <v>23</v>
      </c>
      <c r="Q28144">
        <v>11918</v>
      </c>
    </row>
    <row r="28145" spans="1:17" x14ac:dyDescent="0.25">
      <c r="A28145">
        <v>12</v>
      </c>
      <c r="B28145">
        <v>40</v>
      </c>
      <c r="C28145" t="s">
        <v>77</v>
      </c>
      <c r="D28145" t="s">
        <v>18</v>
      </c>
      <c r="E28145" t="s">
        <v>19</v>
      </c>
      <c r="F28145" t="s">
        <v>20</v>
      </c>
      <c r="G28145" t="s">
        <v>29</v>
      </c>
      <c r="H28145" t="s">
        <v>29</v>
      </c>
      <c r="I28145" s="1">
        <v>44927</v>
      </c>
      <c r="J28145" s="1">
        <v>45291</v>
      </c>
      <c r="K28145">
        <v>0</v>
      </c>
      <c r="L28145">
        <v>10.6736</v>
      </c>
      <c r="M28145">
        <v>10.6736</v>
      </c>
      <c r="N28145">
        <v>10.6736</v>
      </c>
      <c r="O28145" t="s">
        <v>23</v>
      </c>
      <c r="P28145" t="s">
        <v>23</v>
      </c>
      <c r="Q28145">
        <v>11918</v>
      </c>
    </row>
    <row r="28146" spans="1:17" x14ac:dyDescent="0.25">
      <c r="A28146">
        <v>12</v>
      </c>
      <c r="B28146">
        <v>40</v>
      </c>
      <c r="C28146" t="s">
        <v>77</v>
      </c>
      <c r="D28146" t="s">
        <v>18</v>
      </c>
      <c r="E28146" t="s">
        <v>19</v>
      </c>
      <c r="F28146" t="s">
        <v>20</v>
      </c>
      <c r="G28146" t="s">
        <v>29</v>
      </c>
      <c r="H28146" t="s">
        <v>29</v>
      </c>
      <c r="I28146" s="1">
        <v>45292</v>
      </c>
      <c r="J28146" s="1">
        <v>45747</v>
      </c>
      <c r="K28146">
        <v>0</v>
      </c>
      <c r="L28146">
        <v>10.6736</v>
      </c>
      <c r="M28146">
        <v>10.6736</v>
      </c>
      <c r="N28146">
        <v>10.6736</v>
      </c>
      <c r="O28146" t="s">
        <v>23</v>
      </c>
      <c r="P28146" t="s">
        <v>23</v>
      </c>
      <c r="Q28146">
        <v>11918</v>
      </c>
    </row>
    <row r="28147" spans="1:17" x14ac:dyDescent="0.25">
      <c r="A28147">
        <v>12</v>
      </c>
      <c r="B28147">
        <v>40</v>
      </c>
      <c r="C28147" t="s">
        <v>77</v>
      </c>
      <c r="D28147" t="s">
        <v>18</v>
      </c>
      <c r="E28147" t="s">
        <v>19</v>
      </c>
      <c r="F28147" t="s">
        <v>20</v>
      </c>
      <c r="G28147" t="s">
        <v>29</v>
      </c>
      <c r="H28147" t="s">
        <v>29</v>
      </c>
      <c r="I28147" s="1">
        <v>45748</v>
      </c>
      <c r="J28147" s="1">
        <v>46022</v>
      </c>
      <c r="K28147">
        <v>0</v>
      </c>
      <c r="L28147">
        <v>11.0474</v>
      </c>
      <c r="M28147">
        <v>11.0474</v>
      </c>
      <c r="N28147">
        <v>11.0474</v>
      </c>
      <c r="O28147" t="s">
        <v>23</v>
      </c>
      <c r="P28147" t="s">
        <v>23</v>
      </c>
      <c r="Q28147">
        <v>11918</v>
      </c>
    </row>
    <row r="28148" spans="1:17" x14ac:dyDescent="0.25">
      <c r="A28148">
        <v>12</v>
      </c>
      <c r="B28148">
        <v>40</v>
      </c>
      <c r="C28148" t="s">
        <v>77</v>
      </c>
      <c r="D28148" t="s">
        <v>18</v>
      </c>
      <c r="E28148" t="s">
        <v>19</v>
      </c>
      <c r="F28148" t="s">
        <v>20</v>
      </c>
      <c r="G28148" t="s">
        <v>29</v>
      </c>
      <c r="H28148" t="s">
        <v>29</v>
      </c>
      <c r="I28148" s="1">
        <v>46023</v>
      </c>
      <c r="J28148" s="1">
        <v>401768</v>
      </c>
      <c r="K28148">
        <v>0</v>
      </c>
      <c r="L28148">
        <v>11.1846</v>
      </c>
      <c r="M28148">
        <v>11.1846</v>
      </c>
      <c r="N28148">
        <v>11.1846</v>
      </c>
      <c r="O28148" t="s">
        <v>23</v>
      </c>
      <c r="P28148" t="s">
        <v>23</v>
      </c>
      <c r="Q28148">
        <v>11918</v>
      </c>
    </row>
    <row r="28149" spans="1:17" x14ac:dyDescent="0.25">
      <c r="A28149">
        <v>13</v>
      </c>
      <c r="B28149">
        <v>40</v>
      </c>
      <c r="C28149" t="s">
        <v>77</v>
      </c>
      <c r="D28149" t="s">
        <v>18</v>
      </c>
      <c r="E28149" t="s">
        <v>19</v>
      </c>
      <c r="F28149" t="s">
        <v>20</v>
      </c>
      <c r="G28149" t="s">
        <v>29</v>
      </c>
      <c r="H28149" t="s">
        <v>29</v>
      </c>
      <c r="I28149" s="1">
        <v>44927</v>
      </c>
      <c r="J28149" s="1">
        <v>45291</v>
      </c>
      <c r="K28149">
        <v>0</v>
      </c>
      <c r="L28149">
        <v>10.6736</v>
      </c>
      <c r="M28149">
        <v>10.6736</v>
      </c>
      <c r="N28149">
        <v>10.6736</v>
      </c>
      <c r="O28149" t="s">
        <v>23</v>
      </c>
      <c r="P28149" t="s">
        <v>23</v>
      </c>
      <c r="Q28149">
        <v>11918</v>
      </c>
    </row>
    <row r="28150" spans="1:17" x14ac:dyDescent="0.25">
      <c r="A28150">
        <v>13</v>
      </c>
      <c r="B28150">
        <v>40</v>
      </c>
      <c r="C28150" t="s">
        <v>77</v>
      </c>
      <c r="D28150" t="s">
        <v>18</v>
      </c>
      <c r="E28150" t="s">
        <v>19</v>
      </c>
      <c r="F28150" t="s">
        <v>20</v>
      </c>
      <c r="G28150" t="s">
        <v>29</v>
      </c>
      <c r="H28150" t="s">
        <v>29</v>
      </c>
      <c r="I28150" s="1">
        <v>45292</v>
      </c>
      <c r="J28150" s="1">
        <v>45747</v>
      </c>
      <c r="K28150">
        <v>0</v>
      </c>
      <c r="L28150">
        <v>10.6736</v>
      </c>
      <c r="M28150">
        <v>10.6736</v>
      </c>
      <c r="N28150">
        <v>10.6736</v>
      </c>
      <c r="O28150" t="s">
        <v>23</v>
      </c>
      <c r="P28150" t="s">
        <v>23</v>
      </c>
      <c r="Q28150">
        <v>11918</v>
      </c>
    </row>
    <row r="28151" spans="1:17" x14ac:dyDescent="0.25">
      <c r="A28151">
        <v>13</v>
      </c>
      <c r="B28151">
        <v>40</v>
      </c>
      <c r="C28151" t="s">
        <v>77</v>
      </c>
      <c r="D28151" t="s">
        <v>18</v>
      </c>
      <c r="E28151" t="s">
        <v>19</v>
      </c>
      <c r="F28151" t="s">
        <v>20</v>
      </c>
      <c r="G28151" t="s">
        <v>29</v>
      </c>
      <c r="H28151" t="s">
        <v>29</v>
      </c>
      <c r="I28151" s="1">
        <v>45748</v>
      </c>
      <c r="J28151" s="1">
        <v>46022</v>
      </c>
      <c r="K28151">
        <v>0</v>
      </c>
      <c r="L28151">
        <v>11.0474</v>
      </c>
      <c r="M28151">
        <v>11.0474</v>
      </c>
      <c r="N28151">
        <v>11.0474</v>
      </c>
      <c r="O28151" t="s">
        <v>23</v>
      </c>
      <c r="P28151" t="s">
        <v>23</v>
      </c>
      <c r="Q28151">
        <v>11918</v>
      </c>
    </row>
    <row r="28152" spans="1:17" x14ac:dyDescent="0.25">
      <c r="A28152">
        <v>13</v>
      </c>
      <c r="B28152">
        <v>40</v>
      </c>
      <c r="C28152" t="s">
        <v>77</v>
      </c>
      <c r="D28152" t="s">
        <v>18</v>
      </c>
      <c r="E28152" t="s">
        <v>19</v>
      </c>
      <c r="F28152" t="s">
        <v>20</v>
      </c>
      <c r="G28152" t="s">
        <v>29</v>
      </c>
      <c r="H28152" t="s">
        <v>29</v>
      </c>
      <c r="I28152" s="1">
        <v>46023</v>
      </c>
      <c r="J28152" s="1">
        <v>401768</v>
      </c>
      <c r="K28152">
        <v>0</v>
      </c>
      <c r="L28152">
        <v>11.1846</v>
      </c>
      <c r="M28152">
        <v>11.1846</v>
      </c>
      <c r="N28152">
        <v>11.1846</v>
      </c>
      <c r="O28152" t="s">
        <v>23</v>
      </c>
      <c r="P28152" t="s">
        <v>23</v>
      </c>
      <c r="Q28152">
        <v>11918</v>
      </c>
    </row>
    <row r="28153" spans="1:17" x14ac:dyDescent="0.25">
      <c r="A28153">
        <v>15</v>
      </c>
      <c r="B28153">
        <v>40</v>
      </c>
      <c r="C28153" t="s">
        <v>77</v>
      </c>
      <c r="D28153" t="s">
        <v>18</v>
      </c>
      <c r="E28153" t="s">
        <v>19</v>
      </c>
      <c r="F28153" t="s">
        <v>20</v>
      </c>
      <c r="G28153" t="s">
        <v>29</v>
      </c>
      <c r="H28153" t="s">
        <v>29</v>
      </c>
      <c r="I28153" s="1">
        <v>44927</v>
      </c>
      <c r="J28153" s="1">
        <v>45291</v>
      </c>
      <c r="K28153">
        <v>0</v>
      </c>
      <c r="L28153">
        <v>10.6736</v>
      </c>
      <c r="M28153">
        <v>10.6736</v>
      </c>
      <c r="N28153">
        <v>10.6736</v>
      </c>
      <c r="O28153" t="s">
        <v>23</v>
      </c>
      <c r="P28153" t="s">
        <v>23</v>
      </c>
      <c r="Q28153">
        <v>11918</v>
      </c>
    </row>
    <row r="28154" spans="1:17" x14ac:dyDescent="0.25">
      <c r="A28154">
        <v>15</v>
      </c>
      <c r="B28154">
        <v>40</v>
      </c>
      <c r="C28154" t="s">
        <v>77</v>
      </c>
      <c r="D28154" t="s">
        <v>18</v>
      </c>
      <c r="E28154" t="s">
        <v>19</v>
      </c>
      <c r="F28154" t="s">
        <v>20</v>
      </c>
      <c r="G28154" t="s">
        <v>29</v>
      </c>
      <c r="H28154" t="s">
        <v>29</v>
      </c>
      <c r="I28154" s="1">
        <v>45292</v>
      </c>
      <c r="J28154" s="1">
        <v>45747</v>
      </c>
      <c r="K28154">
        <v>0</v>
      </c>
      <c r="L28154">
        <v>10.6736</v>
      </c>
      <c r="M28154">
        <v>10.6736</v>
      </c>
      <c r="N28154">
        <v>10.6736</v>
      </c>
      <c r="O28154" t="s">
        <v>23</v>
      </c>
      <c r="P28154" t="s">
        <v>23</v>
      </c>
      <c r="Q28154">
        <v>11918</v>
      </c>
    </row>
    <row r="28155" spans="1:17" x14ac:dyDescent="0.25">
      <c r="A28155">
        <v>15</v>
      </c>
      <c r="B28155">
        <v>40</v>
      </c>
      <c r="C28155" t="s">
        <v>77</v>
      </c>
      <c r="D28155" t="s">
        <v>18</v>
      </c>
      <c r="E28155" t="s">
        <v>19</v>
      </c>
      <c r="F28155" t="s">
        <v>20</v>
      </c>
      <c r="G28155" t="s">
        <v>29</v>
      </c>
      <c r="H28155" t="s">
        <v>29</v>
      </c>
      <c r="I28155" s="1">
        <v>45748</v>
      </c>
      <c r="J28155" s="1">
        <v>46022</v>
      </c>
      <c r="K28155">
        <v>0</v>
      </c>
      <c r="L28155">
        <v>11.0474</v>
      </c>
      <c r="M28155">
        <v>11.0474</v>
      </c>
      <c r="N28155">
        <v>11.0474</v>
      </c>
      <c r="O28155" t="s">
        <v>23</v>
      </c>
      <c r="P28155" t="s">
        <v>23</v>
      </c>
      <c r="Q28155">
        <v>11918</v>
      </c>
    </row>
    <row r="28156" spans="1:17" x14ac:dyDescent="0.25">
      <c r="A28156">
        <v>15</v>
      </c>
      <c r="B28156">
        <v>40</v>
      </c>
      <c r="C28156" t="s">
        <v>77</v>
      </c>
      <c r="D28156" t="s">
        <v>18</v>
      </c>
      <c r="E28156" t="s">
        <v>19</v>
      </c>
      <c r="F28156" t="s">
        <v>20</v>
      </c>
      <c r="G28156" t="s">
        <v>29</v>
      </c>
      <c r="H28156" t="s">
        <v>29</v>
      </c>
      <c r="I28156" s="1">
        <v>46023</v>
      </c>
      <c r="J28156" s="1">
        <v>401768</v>
      </c>
      <c r="K28156">
        <v>0</v>
      </c>
      <c r="L28156">
        <v>11.1846</v>
      </c>
      <c r="M28156">
        <v>11.1846</v>
      </c>
      <c r="N28156">
        <v>11.1846</v>
      </c>
      <c r="O28156" t="s">
        <v>23</v>
      </c>
      <c r="P28156" t="s">
        <v>23</v>
      </c>
      <c r="Q28156">
        <v>11918</v>
      </c>
    </row>
    <row r="28157" spans="1:17" x14ac:dyDescent="0.25">
      <c r="A28157">
        <v>16</v>
      </c>
      <c r="B28157">
        <v>40</v>
      </c>
      <c r="C28157" t="s">
        <v>77</v>
      </c>
      <c r="D28157" t="s">
        <v>18</v>
      </c>
      <c r="E28157" t="s">
        <v>19</v>
      </c>
      <c r="F28157" t="s">
        <v>20</v>
      </c>
      <c r="G28157" t="s">
        <v>29</v>
      </c>
      <c r="H28157" t="s">
        <v>29</v>
      </c>
      <c r="I28157" s="1">
        <v>44927</v>
      </c>
      <c r="J28157" s="1">
        <v>45291</v>
      </c>
      <c r="K28157">
        <v>0</v>
      </c>
      <c r="L28157">
        <v>10.6736</v>
      </c>
      <c r="M28157">
        <v>10.6736</v>
      </c>
      <c r="N28157">
        <v>10.6736</v>
      </c>
      <c r="O28157" t="s">
        <v>23</v>
      </c>
      <c r="P28157" t="s">
        <v>23</v>
      </c>
      <c r="Q28157">
        <v>11918</v>
      </c>
    </row>
    <row r="28158" spans="1:17" x14ac:dyDescent="0.25">
      <c r="A28158">
        <v>16</v>
      </c>
      <c r="B28158">
        <v>40</v>
      </c>
      <c r="C28158" t="s">
        <v>77</v>
      </c>
      <c r="D28158" t="s">
        <v>18</v>
      </c>
      <c r="E28158" t="s">
        <v>19</v>
      </c>
      <c r="F28158" t="s">
        <v>20</v>
      </c>
      <c r="G28158" t="s">
        <v>29</v>
      </c>
      <c r="H28158" t="s">
        <v>29</v>
      </c>
      <c r="I28158" s="1">
        <v>45292</v>
      </c>
      <c r="J28158" s="1">
        <v>45747</v>
      </c>
      <c r="K28158">
        <v>0</v>
      </c>
      <c r="L28158">
        <v>10.6736</v>
      </c>
      <c r="M28158">
        <v>10.6736</v>
      </c>
      <c r="N28158">
        <v>10.6736</v>
      </c>
      <c r="O28158" t="s">
        <v>23</v>
      </c>
      <c r="P28158" t="s">
        <v>23</v>
      </c>
      <c r="Q28158">
        <v>11918</v>
      </c>
    </row>
    <row r="28159" spans="1:17" x14ac:dyDescent="0.25">
      <c r="A28159">
        <v>16</v>
      </c>
      <c r="B28159">
        <v>40</v>
      </c>
      <c r="C28159" t="s">
        <v>77</v>
      </c>
      <c r="D28159" t="s">
        <v>18</v>
      </c>
      <c r="E28159" t="s">
        <v>19</v>
      </c>
      <c r="F28159" t="s">
        <v>20</v>
      </c>
      <c r="G28159" t="s">
        <v>29</v>
      </c>
      <c r="H28159" t="s">
        <v>29</v>
      </c>
      <c r="I28159" s="1">
        <v>45748</v>
      </c>
      <c r="J28159" s="1">
        <v>46022</v>
      </c>
      <c r="K28159">
        <v>0</v>
      </c>
      <c r="L28159">
        <v>11.0474</v>
      </c>
      <c r="M28159">
        <v>11.0474</v>
      </c>
      <c r="N28159">
        <v>11.0474</v>
      </c>
      <c r="O28159" t="s">
        <v>23</v>
      </c>
      <c r="P28159" t="s">
        <v>23</v>
      </c>
      <c r="Q28159">
        <v>11918</v>
      </c>
    </row>
    <row r="28160" spans="1:17" x14ac:dyDescent="0.25">
      <c r="A28160">
        <v>16</v>
      </c>
      <c r="B28160">
        <v>40</v>
      </c>
      <c r="C28160" t="s">
        <v>77</v>
      </c>
      <c r="D28160" t="s">
        <v>18</v>
      </c>
      <c r="E28160" t="s">
        <v>19</v>
      </c>
      <c r="F28160" t="s">
        <v>20</v>
      </c>
      <c r="G28160" t="s">
        <v>29</v>
      </c>
      <c r="H28160" t="s">
        <v>29</v>
      </c>
      <c r="I28160" s="1">
        <v>46023</v>
      </c>
      <c r="J28160" s="1">
        <v>401768</v>
      </c>
      <c r="K28160">
        <v>0</v>
      </c>
      <c r="L28160">
        <v>11.1846</v>
      </c>
      <c r="M28160">
        <v>11.1846</v>
      </c>
      <c r="N28160">
        <v>11.1846</v>
      </c>
      <c r="O28160" t="s">
        <v>23</v>
      </c>
      <c r="P28160" t="s">
        <v>23</v>
      </c>
      <c r="Q28160">
        <v>11918</v>
      </c>
    </row>
    <row r="28161" spans="1:17" x14ac:dyDescent="0.25">
      <c r="A28161">
        <v>18</v>
      </c>
      <c r="B28161">
        <v>40</v>
      </c>
      <c r="C28161" t="s">
        <v>77</v>
      </c>
      <c r="D28161" t="s">
        <v>18</v>
      </c>
      <c r="E28161" t="s">
        <v>19</v>
      </c>
      <c r="F28161" t="s">
        <v>20</v>
      </c>
      <c r="G28161" t="s">
        <v>29</v>
      </c>
      <c r="H28161" t="s">
        <v>29</v>
      </c>
      <c r="I28161" s="1">
        <v>44927</v>
      </c>
      <c r="J28161" s="1">
        <v>45291</v>
      </c>
      <c r="K28161">
        <v>0</v>
      </c>
      <c r="L28161">
        <v>10.6736</v>
      </c>
      <c r="M28161">
        <v>10.6736</v>
      </c>
      <c r="N28161">
        <v>10.6736</v>
      </c>
      <c r="O28161" t="s">
        <v>23</v>
      </c>
      <c r="P28161" t="s">
        <v>23</v>
      </c>
      <c r="Q28161">
        <v>11918</v>
      </c>
    </row>
    <row r="28162" spans="1:17" x14ac:dyDescent="0.25">
      <c r="A28162">
        <v>18</v>
      </c>
      <c r="B28162">
        <v>40</v>
      </c>
      <c r="C28162" t="s">
        <v>77</v>
      </c>
      <c r="D28162" t="s">
        <v>18</v>
      </c>
      <c r="E28162" t="s">
        <v>19</v>
      </c>
      <c r="F28162" t="s">
        <v>20</v>
      </c>
      <c r="G28162" t="s">
        <v>29</v>
      </c>
      <c r="H28162" t="s">
        <v>29</v>
      </c>
      <c r="I28162" s="1">
        <v>45292</v>
      </c>
      <c r="J28162" s="1">
        <v>45747</v>
      </c>
      <c r="K28162">
        <v>0</v>
      </c>
      <c r="L28162">
        <v>10.6736</v>
      </c>
      <c r="M28162">
        <v>10.6736</v>
      </c>
      <c r="N28162">
        <v>10.6736</v>
      </c>
      <c r="O28162" t="s">
        <v>23</v>
      </c>
      <c r="P28162" t="s">
        <v>23</v>
      </c>
      <c r="Q28162">
        <v>11918</v>
      </c>
    </row>
    <row r="28163" spans="1:17" x14ac:dyDescent="0.25">
      <c r="A28163">
        <v>18</v>
      </c>
      <c r="B28163">
        <v>40</v>
      </c>
      <c r="C28163" t="s">
        <v>77</v>
      </c>
      <c r="D28163" t="s">
        <v>18</v>
      </c>
      <c r="E28163" t="s">
        <v>19</v>
      </c>
      <c r="F28163" t="s">
        <v>20</v>
      </c>
      <c r="G28163" t="s">
        <v>29</v>
      </c>
      <c r="H28163" t="s">
        <v>29</v>
      </c>
      <c r="I28163" s="1">
        <v>45748</v>
      </c>
      <c r="J28163" s="1">
        <v>46022</v>
      </c>
      <c r="K28163">
        <v>0</v>
      </c>
      <c r="L28163">
        <v>11.0474</v>
      </c>
      <c r="M28163">
        <v>11.0474</v>
      </c>
      <c r="N28163">
        <v>11.0474</v>
      </c>
      <c r="O28163" t="s">
        <v>23</v>
      </c>
      <c r="P28163" t="s">
        <v>23</v>
      </c>
      <c r="Q28163">
        <v>11918</v>
      </c>
    </row>
    <row r="28164" spans="1:17" x14ac:dyDescent="0.25">
      <c r="A28164">
        <v>18</v>
      </c>
      <c r="B28164">
        <v>40</v>
      </c>
      <c r="C28164" t="s">
        <v>77</v>
      </c>
      <c r="D28164" t="s">
        <v>18</v>
      </c>
      <c r="E28164" t="s">
        <v>19</v>
      </c>
      <c r="F28164" t="s">
        <v>20</v>
      </c>
      <c r="G28164" t="s">
        <v>29</v>
      </c>
      <c r="H28164" t="s">
        <v>29</v>
      </c>
      <c r="I28164" s="1">
        <v>46023</v>
      </c>
      <c r="J28164" s="1">
        <v>401768</v>
      </c>
      <c r="K28164">
        <v>0</v>
      </c>
      <c r="L28164">
        <v>11.1846</v>
      </c>
      <c r="M28164">
        <v>11.1846</v>
      </c>
      <c r="N28164">
        <v>11.1846</v>
      </c>
      <c r="O28164" t="s">
        <v>23</v>
      </c>
      <c r="P28164" t="s">
        <v>23</v>
      </c>
      <c r="Q28164">
        <v>11918</v>
      </c>
    </row>
    <row r="28165" spans="1:17" x14ac:dyDescent="0.25">
      <c r="A28165">
        <v>19</v>
      </c>
      <c r="B28165">
        <v>40</v>
      </c>
      <c r="C28165" t="s">
        <v>77</v>
      </c>
      <c r="D28165" t="s">
        <v>18</v>
      </c>
      <c r="E28165" t="s">
        <v>19</v>
      </c>
      <c r="F28165" t="s">
        <v>20</v>
      </c>
      <c r="G28165" t="s">
        <v>29</v>
      </c>
      <c r="H28165" t="s">
        <v>29</v>
      </c>
      <c r="I28165" s="1">
        <v>44927</v>
      </c>
      <c r="J28165" s="1">
        <v>45291</v>
      </c>
      <c r="K28165">
        <v>0</v>
      </c>
      <c r="L28165">
        <v>10.6736</v>
      </c>
      <c r="M28165">
        <v>10.6736</v>
      </c>
      <c r="N28165">
        <v>10.6736</v>
      </c>
      <c r="O28165" t="s">
        <v>23</v>
      </c>
      <c r="P28165" t="s">
        <v>23</v>
      </c>
      <c r="Q28165">
        <v>11918</v>
      </c>
    </row>
    <row r="28166" spans="1:17" x14ac:dyDescent="0.25">
      <c r="A28166">
        <v>19</v>
      </c>
      <c r="B28166">
        <v>40</v>
      </c>
      <c r="C28166" t="s">
        <v>77</v>
      </c>
      <c r="D28166" t="s">
        <v>18</v>
      </c>
      <c r="E28166" t="s">
        <v>19</v>
      </c>
      <c r="F28166" t="s">
        <v>20</v>
      </c>
      <c r="G28166" t="s">
        <v>29</v>
      </c>
      <c r="H28166" t="s">
        <v>29</v>
      </c>
      <c r="I28166" s="1">
        <v>45292</v>
      </c>
      <c r="J28166" s="1">
        <v>45747</v>
      </c>
      <c r="K28166">
        <v>0</v>
      </c>
      <c r="L28166">
        <v>10.6736</v>
      </c>
      <c r="M28166">
        <v>10.6736</v>
      </c>
      <c r="N28166">
        <v>10.6736</v>
      </c>
      <c r="O28166" t="s">
        <v>23</v>
      </c>
      <c r="P28166" t="s">
        <v>23</v>
      </c>
      <c r="Q28166">
        <v>11918</v>
      </c>
    </row>
    <row r="28167" spans="1:17" x14ac:dyDescent="0.25">
      <c r="A28167">
        <v>19</v>
      </c>
      <c r="B28167">
        <v>40</v>
      </c>
      <c r="C28167" t="s">
        <v>77</v>
      </c>
      <c r="D28167" t="s">
        <v>18</v>
      </c>
      <c r="E28167" t="s">
        <v>19</v>
      </c>
      <c r="F28167" t="s">
        <v>20</v>
      </c>
      <c r="G28167" t="s">
        <v>29</v>
      </c>
      <c r="H28167" t="s">
        <v>29</v>
      </c>
      <c r="I28167" s="1">
        <v>45748</v>
      </c>
      <c r="J28167" s="1">
        <v>46022</v>
      </c>
      <c r="K28167">
        <v>0</v>
      </c>
      <c r="L28167">
        <v>11.0474</v>
      </c>
      <c r="M28167">
        <v>11.0474</v>
      </c>
      <c r="N28167">
        <v>11.0474</v>
      </c>
      <c r="O28167" t="s">
        <v>23</v>
      </c>
      <c r="P28167" t="s">
        <v>23</v>
      </c>
      <c r="Q28167">
        <v>11918</v>
      </c>
    </row>
    <row r="28168" spans="1:17" x14ac:dyDescent="0.25">
      <c r="A28168">
        <v>19</v>
      </c>
      <c r="B28168">
        <v>40</v>
      </c>
      <c r="C28168" t="s">
        <v>77</v>
      </c>
      <c r="D28168" t="s">
        <v>18</v>
      </c>
      <c r="E28168" t="s">
        <v>19</v>
      </c>
      <c r="F28168" t="s">
        <v>20</v>
      </c>
      <c r="G28168" t="s">
        <v>29</v>
      </c>
      <c r="H28168" t="s">
        <v>29</v>
      </c>
      <c r="I28168" s="1">
        <v>46023</v>
      </c>
      <c r="J28168" s="1">
        <v>401768</v>
      </c>
      <c r="K28168">
        <v>0</v>
      </c>
      <c r="L28168">
        <v>11.1846</v>
      </c>
      <c r="M28168">
        <v>11.1846</v>
      </c>
      <c r="N28168">
        <v>11.1846</v>
      </c>
      <c r="O28168" t="s">
        <v>23</v>
      </c>
      <c r="P28168" t="s">
        <v>23</v>
      </c>
      <c r="Q28168">
        <v>11918</v>
      </c>
    </row>
    <row r="28169" spans="1:17" x14ac:dyDescent="0.25">
      <c r="A28169">
        <v>20</v>
      </c>
      <c r="B28169">
        <v>40</v>
      </c>
      <c r="C28169" t="s">
        <v>77</v>
      </c>
      <c r="D28169" t="s">
        <v>18</v>
      </c>
      <c r="E28169" t="s">
        <v>19</v>
      </c>
      <c r="F28169" t="s">
        <v>20</v>
      </c>
      <c r="G28169" t="s">
        <v>29</v>
      </c>
      <c r="H28169" t="s">
        <v>29</v>
      </c>
      <c r="I28169" s="1">
        <v>44927</v>
      </c>
      <c r="J28169" s="1">
        <v>45747</v>
      </c>
      <c r="K28169">
        <v>0</v>
      </c>
      <c r="L28169">
        <v>10.6736</v>
      </c>
      <c r="M28169">
        <v>10.6736</v>
      </c>
      <c r="N28169">
        <v>10.6736</v>
      </c>
      <c r="O28169" t="s">
        <v>23</v>
      </c>
      <c r="P28169" t="s">
        <v>23</v>
      </c>
      <c r="Q28169">
        <v>11918</v>
      </c>
    </row>
    <row r="28170" spans="1:17" x14ac:dyDescent="0.25">
      <c r="A28170">
        <v>20</v>
      </c>
      <c r="B28170">
        <v>40</v>
      </c>
      <c r="C28170" t="s">
        <v>77</v>
      </c>
      <c r="D28170" t="s">
        <v>18</v>
      </c>
      <c r="E28170" t="s">
        <v>19</v>
      </c>
      <c r="F28170" t="s">
        <v>20</v>
      </c>
      <c r="G28170" t="s">
        <v>29</v>
      </c>
      <c r="H28170" t="s">
        <v>29</v>
      </c>
      <c r="I28170" s="1">
        <v>45748</v>
      </c>
      <c r="J28170" s="1">
        <v>46022</v>
      </c>
      <c r="K28170">
        <v>0</v>
      </c>
      <c r="L28170">
        <v>11.0474</v>
      </c>
      <c r="M28170">
        <v>11.0474</v>
      </c>
      <c r="N28170">
        <v>11.0474</v>
      </c>
      <c r="O28170" t="s">
        <v>23</v>
      </c>
      <c r="P28170" t="s">
        <v>23</v>
      </c>
      <c r="Q28170">
        <v>11918</v>
      </c>
    </row>
    <row r="28171" spans="1:17" x14ac:dyDescent="0.25">
      <c r="A28171">
        <v>20</v>
      </c>
      <c r="B28171">
        <v>40</v>
      </c>
      <c r="C28171" t="s">
        <v>77</v>
      </c>
      <c r="D28171" t="s">
        <v>18</v>
      </c>
      <c r="E28171" t="s">
        <v>19</v>
      </c>
      <c r="F28171" t="s">
        <v>20</v>
      </c>
      <c r="G28171" t="s">
        <v>29</v>
      </c>
      <c r="H28171" t="s">
        <v>29</v>
      </c>
      <c r="I28171" s="1">
        <v>46023</v>
      </c>
      <c r="J28171" s="1">
        <v>401768</v>
      </c>
      <c r="K28171">
        <v>0</v>
      </c>
      <c r="L28171">
        <v>11.1846</v>
      </c>
      <c r="M28171">
        <v>11.1846</v>
      </c>
      <c r="N28171">
        <v>11.1846</v>
      </c>
      <c r="O28171" t="s">
        <v>23</v>
      </c>
      <c r="P28171" t="s">
        <v>23</v>
      </c>
      <c r="Q28171">
        <v>11918</v>
      </c>
    </row>
    <row r="28172" spans="1:17" x14ac:dyDescent="0.25">
      <c r="A28172">
        <v>21</v>
      </c>
      <c r="B28172">
        <v>40</v>
      </c>
      <c r="C28172" t="s">
        <v>77</v>
      </c>
      <c r="D28172" t="s">
        <v>18</v>
      </c>
      <c r="E28172" t="s">
        <v>19</v>
      </c>
      <c r="F28172" t="s">
        <v>20</v>
      </c>
      <c r="G28172" t="s">
        <v>29</v>
      </c>
      <c r="H28172" t="s">
        <v>29</v>
      </c>
      <c r="I28172" s="1">
        <v>44927</v>
      </c>
      <c r="J28172" s="1">
        <v>45291</v>
      </c>
      <c r="K28172">
        <v>0</v>
      </c>
      <c r="L28172">
        <v>10.6736</v>
      </c>
      <c r="M28172">
        <v>10.6736</v>
      </c>
      <c r="N28172">
        <v>10.6736</v>
      </c>
      <c r="O28172" t="s">
        <v>23</v>
      </c>
      <c r="P28172" t="s">
        <v>23</v>
      </c>
      <c r="Q28172">
        <v>11918</v>
      </c>
    </row>
    <row r="28173" spans="1:17" x14ac:dyDescent="0.25">
      <c r="A28173">
        <v>21</v>
      </c>
      <c r="B28173">
        <v>40</v>
      </c>
      <c r="C28173" t="s">
        <v>77</v>
      </c>
      <c r="D28173" t="s">
        <v>18</v>
      </c>
      <c r="E28173" t="s">
        <v>19</v>
      </c>
      <c r="F28173" t="s">
        <v>20</v>
      </c>
      <c r="G28173" t="s">
        <v>29</v>
      </c>
      <c r="H28173" t="s">
        <v>29</v>
      </c>
      <c r="I28173" s="1">
        <v>45292</v>
      </c>
      <c r="J28173" s="1">
        <v>45747</v>
      </c>
      <c r="K28173">
        <v>0</v>
      </c>
      <c r="L28173">
        <v>10.6736</v>
      </c>
      <c r="M28173">
        <v>10.6736</v>
      </c>
      <c r="N28173">
        <v>10.6736</v>
      </c>
      <c r="O28173" t="s">
        <v>23</v>
      </c>
      <c r="P28173" t="s">
        <v>23</v>
      </c>
      <c r="Q28173">
        <v>11918</v>
      </c>
    </row>
    <row r="28174" spans="1:17" x14ac:dyDescent="0.25">
      <c r="A28174">
        <v>21</v>
      </c>
      <c r="B28174">
        <v>40</v>
      </c>
      <c r="C28174" t="s">
        <v>77</v>
      </c>
      <c r="D28174" t="s">
        <v>18</v>
      </c>
      <c r="E28174" t="s">
        <v>19</v>
      </c>
      <c r="F28174" t="s">
        <v>20</v>
      </c>
      <c r="G28174" t="s">
        <v>29</v>
      </c>
      <c r="H28174" t="s">
        <v>29</v>
      </c>
      <c r="I28174" s="1">
        <v>45748</v>
      </c>
      <c r="J28174" s="1">
        <v>46022</v>
      </c>
      <c r="K28174">
        <v>0</v>
      </c>
      <c r="L28174">
        <v>11.0474</v>
      </c>
      <c r="M28174">
        <v>11.0474</v>
      </c>
      <c r="N28174">
        <v>11.0474</v>
      </c>
      <c r="O28174" t="s">
        <v>23</v>
      </c>
      <c r="P28174" t="s">
        <v>23</v>
      </c>
      <c r="Q28174">
        <v>11918</v>
      </c>
    </row>
    <row r="28175" spans="1:17" x14ac:dyDescent="0.25">
      <c r="A28175">
        <v>21</v>
      </c>
      <c r="B28175">
        <v>40</v>
      </c>
      <c r="C28175" t="s">
        <v>77</v>
      </c>
      <c r="D28175" t="s">
        <v>18</v>
      </c>
      <c r="E28175" t="s">
        <v>19</v>
      </c>
      <c r="F28175" t="s">
        <v>20</v>
      </c>
      <c r="G28175" t="s">
        <v>29</v>
      </c>
      <c r="H28175" t="s">
        <v>29</v>
      </c>
      <c r="I28175" s="1">
        <v>46023</v>
      </c>
      <c r="J28175" s="1">
        <v>401768</v>
      </c>
      <c r="K28175">
        <v>0</v>
      </c>
      <c r="L28175">
        <v>11.1846</v>
      </c>
      <c r="M28175">
        <v>11.1846</v>
      </c>
      <c r="N28175">
        <v>11.1846</v>
      </c>
      <c r="O28175" t="s">
        <v>23</v>
      </c>
      <c r="P28175" t="s">
        <v>23</v>
      </c>
      <c r="Q28175">
        <v>11918</v>
      </c>
    </row>
    <row r="28176" spans="1:17" x14ac:dyDescent="0.25">
      <c r="A28176">
        <v>22</v>
      </c>
      <c r="B28176">
        <v>40</v>
      </c>
      <c r="C28176" t="s">
        <v>77</v>
      </c>
      <c r="D28176" t="s">
        <v>18</v>
      </c>
      <c r="E28176" t="s">
        <v>19</v>
      </c>
      <c r="F28176" t="s">
        <v>20</v>
      </c>
      <c r="G28176" t="s">
        <v>29</v>
      </c>
      <c r="H28176" t="s">
        <v>29</v>
      </c>
      <c r="I28176" s="1">
        <v>45292</v>
      </c>
      <c r="J28176" s="1">
        <v>45747</v>
      </c>
      <c r="K28176">
        <v>0</v>
      </c>
      <c r="L28176">
        <v>10.6736</v>
      </c>
      <c r="M28176">
        <v>10.6736</v>
      </c>
      <c r="N28176">
        <v>10.6736</v>
      </c>
      <c r="O28176" t="s">
        <v>23</v>
      </c>
      <c r="P28176" t="s">
        <v>23</v>
      </c>
      <c r="Q28176">
        <v>11918</v>
      </c>
    </row>
    <row r="28177" spans="1:17" x14ac:dyDescent="0.25">
      <c r="A28177">
        <v>22</v>
      </c>
      <c r="B28177">
        <v>40</v>
      </c>
      <c r="C28177" t="s">
        <v>77</v>
      </c>
      <c r="D28177" t="s">
        <v>18</v>
      </c>
      <c r="E28177" t="s">
        <v>19</v>
      </c>
      <c r="F28177" t="s">
        <v>20</v>
      </c>
      <c r="G28177" t="s">
        <v>29</v>
      </c>
      <c r="H28177" t="s">
        <v>29</v>
      </c>
      <c r="I28177" s="1">
        <v>45748</v>
      </c>
      <c r="J28177" s="1">
        <v>46022</v>
      </c>
      <c r="K28177">
        <v>0</v>
      </c>
      <c r="L28177">
        <v>11.0474</v>
      </c>
      <c r="M28177">
        <v>11.0474</v>
      </c>
      <c r="N28177">
        <v>11.0474</v>
      </c>
      <c r="O28177" t="s">
        <v>23</v>
      </c>
      <c r="P28177" t="s">
        <v>23</v>
      </c>
      <c r="Q28177">
        <v>11918</v>
      </c>
    </row>
    <row r="28178" spans="1:17" x14ac:dyDescent="0.25">
      <c r="A28178">
        <v>22</v>
      </c>
      <c r="B28178">
        <v>40</v>
      </c>
      <c r="C28178" t="s">
        <v>77</v>
      </c>
      <c r="D28178" t="s">
        <v>18</v>
      </c>
      <c r="E28178" t="s">
        <v>19</v>
      </c>
      <c r="F28178" t="s">
        <v>20</v>
      </c>
      <c r="G28178" t="s">
        <v>29</v>
      </c>
      <c r="H28178" t="s">
        <v>29</v>
      </c>
      <c r="I28178" s="1">
        <v>46023</v>
      </c>
      <c r="J28178" s="1">
        <v>401768</v>
      </c>
      <c r="K28178">
        <v>0</v>
      </c>
      <c r="L28178">
        <v>11.1846</v>
      </c>
      <c r="M28178">
        <v>11.1846</v>
      </c>
      <c r="N28178">
        <v>11.1846</v>
      </c>
      <c r="O28178" t="s">
        <v>23</v>
      </c>
      <c r="P28178" t="s">
        <v>23</v>
      </c>
      <c r="Q28178">
        <v>11918</v>
      </c>
    </row>
    <row r="28179" spans="1:17" x14ac:dyDescent="0.25">
      <c r="A28179">
        <v>31</v>
      </c>
      <c r="B28179">
        <v>40</v>
      </c>
      <c r="C28179" t="s">
        <v>77</v>
      </c>
      <c r="D28179" t="s">
        <v>18</v>
      </c>
      <c r="E28179" t="s">
        <v>19</v>
      </c>
      <c r="F28179" t="s">
        <v>20</v>
      </c>
      <c r="G28179" t="s">
        <v>29</v>
      </c>
      <c r="H28179" t="s">
        <v>29</v>
      </c>
      <c r="I28179" s="1">
        <v>45292</v>
      </c>
      <c r="J28179" s="1">
        <v>45747</v>
      </c>
      <c r="K28179">
        <v>0</v>
      </c>
      <c r="L28179">
        <v>10.6736</v>
      </c>
      <c r="M28179">
        <v>10.6736</v>
      </c>
      <c r="N28179">
        <v>10.6736</v>
      </c>
      <c r="O28179" t="s">
        <v>23</v>
      </c>
      <c r="P28179" t="s">
        <v>23</v>
      </c>
      <c r="Q28179">
        <v>11918</v>
      </c>
    </row>
    <row r="28180" spans="1:17" x14ac:dyDescent="0.25">
      <c r="A28180">
        <v>31</v>
      </c>
      <c r="B28180">
        <v>40</v>
      </c>
      <c r="C28180" t="s">
        <v>77</v>
      </c>
      <c r="D28180" t="s">
        <v>18</v>
      </c>
      <c r="E28180" t="s">
        <v>19</v>
      </c>
      <c r="F28180" t="s">
        <v>20</v>
      </c>
      <c r="G28180" t="s">
        <v>29</v>
      </c>
      <c r="H28180" t="s">
        <v>29</v>
      </c>
      <c r="I28180" s="1">
        <v>45748</v>
      </c>
      <c r="J28180" s="1">
        <v>46022</v>
      </c>
      <c r="K28180">
        <v>0</v>
      </c>
      <c r="L28180">
        <v>11.0474</v>
      </c>
      <c r="M28180">
        <v>11.0474</v>
      </c>
      <c r="N28180">
        <v>11.0474</v>
      </c>
      <c r="O28180" t="s">
        <v>23</v>
      </c>
      <c r="P28180" t="s">
        <v>23</v>
      </c>
      <c r="Q28180">
        <v>11918</v>
      </c>
    </row>
    <row r="28181" spans="1:17" x14ac:dyDescent="0.25">
      <c r="A28181">
        <v>31</v>
      </c>
      <c r="B28181">
        <v>40</v>
      </c>
      <c r="C28181" t="s">
        <v>77</v>
      </c>
      <c r="D28181" t="s">
        <v>18</v>
      </c>
      <c r="E28181" t="s">
        <v>19</v>
      </c>
      <c r="F28181" t="s">
        <v>20</v>
      </c>
      <c r="G28181" t="s">
        <v>29</v>
      </c>
      <c r="H28181" t="s">
        <v>29</v>
      </c>
      <c r="I28181" s="1">
        <v>46023</v>
      </c>
      <c r="J28181" s="1">
        <v>401768</v>
      </c>
      <c r="K28181">
        <v>0</v>
      </c>
      <c r="L28181">
        <v>11.1846</v>
      </c>
      <c r="M28181">
        <v>11.1846</v>
      </c>
      <c r="N28181">
        <v>11.1846</v>
      </c>
      <c r="O28181" t="s">
        <v>23</v>
      </c>
      <c r="P28181" t="s">
        <v>23</v>
      </c>
      <c r="Q28181">
        <v>11918</v>
      </c>
    </row>
    <row r="28182" spans="1:17" x14ac:dyDescent="0.25">
      <c r="A28182">
        <v>44</v>
      </c>
      <c r="B28182">
        <v>40</v>
      </c>
      <c r="C28182" t="s">
        <v>77</v>
      </c>
      <c r="D28182" t="s">
        <v>18</v>
      </c>
      <c r="E28182" t="s">
        <v>19</v>
      </c>
      <c r="F28182" t="s">
        <v>20</v>
      </c>
      <c r="G28182" t="s">
        <v>29</v>
      </c>
      <c r="H28182" t="s">
        <v>29</v>
      </c>
      <c r="I28182" s="1">
        <v>45292</v>
      </c>
      <c r="J28182" s="1">
        <v>45747</v>
      </c>
      <c r="K28182">
        <v>0</v>
      </c>
      <c r="L28182">
        <v>10.6736</v>
      </c>
      <c r="M28182">
        <v>10.6736</v>
      </c>
      <c r="N28182">
        <v>10.6736</v>
      </c>
      <c r="O28182" t="s">
        <v>23</v>
      </c>
      <c r="P28182" t="s">
        <v>23</v>
      </c>
      <c r="Q28182">
        <v>11918</v>
      </c>
    </row>
    <row r="28183" spans="1:17" x14ac:dyDescent="0.25">
      <c r="A28183">
        <v>44</v>
      </c>
      <c r="B28183">
        <v>40</v>
      </c>
      <c r="C28183" t="s">
        <v>77</v>
      </c>
      <c r="D28183" t="s">
        <v>18</v>
      </c>
      <c r="E28183" t="s">
        <v>19</v>
      </c>
      <c r="F28183" t="s">
        <v>20</v>
      </c>
      <c r="G28183" t="s">
        <v>29</v>
      </c>
      <c r="H28183" t="s">
        <v>29</v>
      </c>
      <c r="I28183" s="1">
        <v>45748</v>
      </c>
      <c r="J28183" s="1">
        <v>46022</v>
      </c>
      <c r="K28183">
        <v>0</v>
      </c>
      <c r="L28183">
        <v>11.0474</v>
      </c>
      <c r="M28183">
        <v>11.0474</v>
      </c>
      <c r="N28183">
        <v>11.0474</v>
      </c>
      <c r="O28183" t="s">
        <v>23</v>
      </c>
      <c r="P28183" t="s">
        <v>23</v>
      </c>
      <c r="Q28183">
        <v>11918</v>
      </c>
    </row>
    <row r="28184" spans="1:17" x14ac:dyDescent="0.25">
      <c r="A28184">
        <v>44</v>
      </c>
      <c r="B28184">
        <v>40</v>
      </c>
      <c r="C28184" t="s">
        <v>77</v>
      </c>
      <c r="D28184" t="s">
        <v>18</v>
      </c>
      <c r="E28184" t="s">
        <v>19</v>
      </c>
      <c r="F28184" t="s">
        <v>20</v>
      </c>
      <c r="G28184" t="s">
        <v>29</v>
      </c>
      <c r="H28184" t="s">
        <v>29</v>
      </c>
      <c r="I28184" s="1">
        <v>46023</v>
      </c>
      <c r="J28184" s="1">
        <v>401768</v>
      </c>
      <c r="K28184">
        <v>0</v>
      </c>
      <c r="L28184">
        <v>11.1846</v>
      </c>
      <c r="M28184">
        <v>11.1846</v>
      </c>
      <c r="N28184">
        <v>11.1846</v>
      </c>
      <c r="O28184" t="s">
        <v>23</v>
      </c>
      <c r="P28184" t="s">
        <v>23</v>
      </c>
      <c r="Q28184">
        <v>11918</v>
      </c>
    </row>
    <row r="28185" spans="1:17" x14ac:dyDescent="0.25">
      <c r="A28185">
        <v>45</v>
      </c>
      <c r="B28185">
        <v>40</v>
      </c>
      <c r="C28185" t="s">
        <v>77</v>
      </c>
      <c r="D28185" t="s">
        <v>18</v>
      </c>
      <c r="E28185" t="s">
        <v>19</v>
      </c>
      <c r="F28185" t="s">
        <v>20</v>
      </c>
      <c r="G28185" t="s">
        <v>29</v>
      </c>
      <c r="H28185" t="s">
        <v>29</v>
      </c>
      <c r="I28185" s="1">
        <v>45292</v>
      </c>
      <c r="J28185" s="1">
        <v>45747</v>
      </c>
      <c r="K28185">
        <v>0</v>
      </c>
      <c r="L28185">
        <v>10.6736</v>
      </c>
      <c r="M28185">
        <v>10.6736</v>
      </c>
      <c r="N28185">
        <v>10.6736</v>
      </c>
      <c r="O28185" t="s">
        <v>23</v>
      </c>
      <c r="P28185" t="s">
        <v>23</v>
      </c>
      <c r="Q28185">
        <v>11918</v>
      </c>
    </row>
    <row r="28186" spans="1:17" x14ac:dyDescent="0.25">
      <c r="A28186">
        <v>45</v>
      </c>
      <c r="B28186">
        <v>40</v>
      </c>
      <c r="C28186" t="s">
        <v>77</v>
      </c>
      <c r="D28186" t="s">
        <v>18</v>
      </c>
      <c r="E28186" t="s">
        <v>19</v>
      </c>
      <c r="F28186" t="s">
        <v>20</v>
      </c>
      <c r="G28186" t="s">
        <v>29</v>
      </c>
      <c r="H28186" t="s">
        <v>29</v>
      </c>
      <c r="I28186" s="1">
        <v>45748</v>
      </c>
      <c r="J28186" s="1">
        <v>46022</v>
      </c>
      <c r="K28186">
        <v>0</v>
      </c>
      <c r="L28186">
        <v>11.0474</v>
      </c>
      <c r="M28186">
        <v>11.0474</v>
      </c>
      <c r="N28186">
        <v>11.0474</v>
      </c>
      <c r="O28186" t="s">
        <v>23</v>
      </c>
      <c r="P28186" t="s">
        <v>23</v>
      </c>
      <c r="Q28186">
        <v>11918</v>
      </c>
    </row>
    <row r="28187" spans="1:17" x14ac:dyDescent="0.25">
      <c r="A28187">
        <v>45</v>
      </c>
      <c r="B28187">
        <v>40</v>
      </c>
      <c r="C28187" t="s">
        <v>77</v>
      </c>
      <c r="D28187" t="s">
        <v>18</v>
      </c>
      <c r="E28187" t="s">
        <v>19</v>
      </c>
      <c r="F28187" t="s">
        <v>20</v>
      </c>
      <c r="G28187" t="s">
        <v>29</v>
      </c>
      <c r="H28187" t="s">
        <v>29</v>
      </c>
      <c r="I28187" s="1">
        <v>46023</v>
      </c>
      <c r="J28187" s="1">
        <v>401768</v>
      </c>
      <c r="K28187">
        <v>0</v>
      </c>
      <c r="L28187">
        <v>11.1846</v>
      </c>
      <c r="M28187">
        <v>11.1846</v>
      </c>
      <c r="N28187">
        <v>11.1846</v>
      </c>
      <c r="O28187" t="s">
        <v>23</v>
      </c>
      <c r="P28187" t="s">
        <v>23</v>
      </c>
      <c r="Q28187">
        <v>11918</v>
      </c>
    </row>
    <row r="28188" spans="1:17" x14ac:dyDescent="0.25">
      <c r="A28188">
        <v>2</v>
      </c>
      <c r="B28188">
        <v>40</v>
      </c>
      <c r="C28188" t="s">
        <v>78</v>
      </c>
      <c r="D28188" t="s">
        <v>18</v>
      </c>
      <c r="E28188" t="s">
        <v>19</v>
      </c>
      <c r="F28188" t="s">
        <v>20</v>
      </c>
      <c r="G28188" t="s">
        <v>31</v>
      </c>
      <c r="H28188" t="s">
        <v>31</v>
      </c>
      <c r="I28188" s="1">
        <v>44927</v>
      </c>
      <c r="J28188" s="1">
        <v>45291</v>
      </c>
      <c r="K28188">
        <v>0</v>
      </c>
      <c r="L28188">
        <v>18.297599999999999</v>
      </c>
      <c r="M28188">
        <v>18.297599999999999</v>
      </c>
      <c r="N28188">
        <v>18.297599999999999</v>
      </c>
      <c r="O28188" t="s">
        <v>23</v>
      </c>
      <c r="P28188" t="s">
        <v>23</v>
      </c>
      <c r="Q28188">
        <v>11919</v>
      </c>
    </row>
    <row r="28189" spans="1:17" x14ac:dyDescent="0.25">
      <c r="A28189">
        <v>2</v>
      </c>
      <c r="B28189">
        <v>40</v>
      </c>
      <c r="C28189" t="s">
        <v>78</v>
      </c>
      <c r="D28189" t="s">
        <v>18</v>
      </c>
      <c r="E28189" t="s">
        <v>19</v>
      </c>
      <c r="F28189" t="s">
        <v>20</v>
      </c>
      <c r="G28189" t="s">
        <v>31</v>
      </c>
      <c r="H28189" t="s">
        <v>31</v>
      </c>
      <c r="I28189" s="1">
        <v>45292</v>
      </c>
      <c r="J28189" s="1">
        <v>45747</v>
      </c>
      <c r="K28189">
        <v>0</v>
      </c>
      <c r="L28189">
        <v>18.297599999999999</v>
      </c>
      <c r="M28189">
        <v>18.297599999999999</v>
      </c>
      <c r="N28189">
        <v>18.297599999999999</v>
      </c>
      <c r="O28189" t="s">
        <v>23</v>
      </c>
      <c r="P28189" t="s">
        <v>23</v>
      </c>
      <c r="Q28189">
        <v>11919</v>
      </c>
    </row>
    <row r="28190" spans="1:17" x14ac:dyDescent="0.25">
      <c r="A28190">
        <v>2</v>
      </c>
      <c r="B28190">
        <v>40</v>
      </c>
      <c r="C28190" t="s">
        <v>78</v>
      </c>
      <c r="D28190" t="s">
        <v>18</v>
      </c>
      <c r="E28190" t="s">
        <v>19</v>
      </c>
      <c r="F28190" t="s">
        <v>20</v>
      </c>
      <c r="G28190" t="s">
        <v>31</v>
      </c>
      <c r="H28190" t="s">
        <v>31</v>
      </c>
      <c r="I28190" s="1">
        <v>45748</v>
      </c>
      <c r="J28190" s="1">
        <v>46022</v>
      </c>
      <c r="K28190">
        <v>0</v>
      </c>
      <c r="L28190">
        <v>18.938400000000001</v>
      </c>
      <c r="M28190">
        <v>18.938400000000001</v>
      </c>
      <c r="N28190">
        <v>18.938400000000001</v>
      </c>
      <c r="O28190" t="s">
        <v>23</v>
      </c>
      <c r="P28190" t="s">
        <v>23</v>
      </c>
      <c r="Q28190">
        <v>11919</v>
      </c>
    </row>
    <row r="28191" spans="1:17" x14ac:dyDescent="0.25">
      <c r="A28191">
        <v>2</v>
      </c>
      <c r="B28191">
        <v>40</v>
      </c>
      <c r="C28191" t="s">
        <v>78</v>
      </c>
      <c r="D28191" t="s">
        <v>18</v>
      </c>
      <c r="E28191" t="s">
        <v>19</v>
      </c>
      <c r="F28191" t="s">
        <v>20</v>
      </c>
      <c r="G28191" t="s">
        <v>31</v>
      </c>
      <c r="H28191" t="s">
        <v>31</v>
      </c>
      <c r="I28191" s="1">
        <v>46023</v>
      </c>
      <c r="J28191" s="1">
        <v>401768</v>
      </c>
      <c r="K28191">
        <v>0</v>
      </c>
      <c r="L28191">
        <v>19.1736</v>
      </c>
      <c r="M28191">
        <v>19.1736</v>
      </c>
      <c r="N28191">
        <v>19.1736</v>
      </c>
      <c r="O28191" t="s">
        <v>23</v>
      </c>
      <c r="P28191" t="s">
        <v>23</v>
      </c>
      <c r="Q28191">
        <v>11919</v>
      </c>
    </row>
    <row r="28192" spans="1:17" x14ac:dyDescent="0.25">
      <c r="A28192">
        <v>3</v>
      </c>
      <c r="B28192">
        <v>40</v>
      </c>
      <c r="C28192" t="s">
        <v>78</v>
      </c>
      <c r="D28192" t="s">
        <v>18</v>
      </c>
      <c r="E28192" t="s">
        <v>19</v>
      </c>
      <c r="F28192" t="s">
        <v>20</v>
      </c>
      <c r="G28192" t="s">
        <v>31</v>
      </c>
      <c r="H28192" t="s">
        <v>31</v>
      </c>
      <c r="I28192" s="1">
        <v>44927</v>
      </c>
      <c r="J28192" s="1">
        <v>45291</v>
      </c>
      <c r="K28192">
        <v>0</v>
      </c>
      <c r="L28192">
        <v>18.297599999999999</v>
      </c>
      <c r="M28192">
        <v>18.297599999999999</v>
      </c>
      <c r="N28192">
        <v>18.297599999999999</v>
      </c>
      <c r="O28192" t="s">
        <v>23</v>
      </c>
      <c r="P28192" t="s">
        <v>23</v>
      </c>
      <c r="Q28192">
        <v>11919</v>
      </c>
    </row>
    <row r="28193" spans="1:17" x14ac:dyDescent="0.25">
      <c r="A28193">
        <v>3</v>
      </c>
      <c r="B28193">
        <v>40</v>
      </c>
      <c r="C28193" t="s">
        <v>78</v>
      </c>
      <c r="D28193" t="s">
        <v>18</v>
      </c>
      <c r="E28193" t="s">
        <v>19</v>
      </c>
      <c r="F28193" t="s">
        <v>20</v>
      </c>
      <c r="G28193" t="s">
        <v>31</v>
      </c>
      <c r="H28193" t="s">
        <v>31</v>
      </c>
      <c r="I28193" s="1">
        <v>45292</v>
      </c>
      <c r="J28193" s="1">
        <v>45747</v>
      </c>
      <c r="K28193">
        <v>0</v>
      </c>
      <c r="L28193">
        <v>18.297599999999999</v>
      </c>
      <c r="M28193">
        <v>18.297599999999999</v>
      </c>
      <c r="N28193">
        <v>18.297599999999999</v>
      </c>
      <c r="O28193" t="s">
        <v>23</v>
      </c>
      <c r="P28193" t="s">
        <v>23</v>
      </c>
      <c r="Q28193">
        <v>11919</v>
      </c>
    </row>
    <row r="28194" spans="1:17" x14ac:dyDescent="0.25">
      <c r="A28194">
        <v>3</v>
      </c>
      <c r="B28194">
        <v>40</v>
      </c>
      <c r="C28194" t="s">
        <v>78</v>
      </c>
      <c r="D28194" t="s">
        <v>18</v>
      </c>
      <c r="E28194" t="s">
        <v>19</v>
      </c>
      <c r="F28194" t="s">
        <v>20</v>
      </c>
      <c r="G28194" t="s">
        <v>31</v>
      </c>
      <c r="H28194" t="s">
        <v>31</v>
      </c>
      <c r="I28194" s="1">
        <v>45748</v>
      </c>
      <c r="J28194" s="1">
        <v>46022</v>
      </c>
      <c r="K28194">
        <v>0</v>
      </c>
      <c r="L28194">
        <v>18.938400000000001</v>
      </c>
      <c r="M28194">
        <v>18.938400000000001</v>
      </c>
      <c r="N28194">
        <v>18.938400000000001</v>
      </c>
      <c r="O28194" t="s">
        <v>23</v>
      </c>
      <c r="P28194" t="s">
        <v>23</v>
      </c>
      <c r="Q28194">
        <v>11919</v>
      </c>
    </row>
    <row r="28195" spans="1:17" x14ac:dyDescent="0.25">
      <c r="A28195">
        <v>3</v>
      </c>
      <c r="B28195">
        <v>40</v>
      </c>
      <c r="C28195" t="s">
        <v>78</v>
      </c>
      <c r="D28195" t="s">
        <v>18</v>
      </c>
      <c r="E28195" t="s">
        <v>19</v>
      </c>
      <c r="F28195" t="s">
        <v>20</v>
      </c>
      <c r="G28195" t="s">
        <v>31</v>
      </c>
      <c r="H28195" t="s">
        <v>31</v>
      </c>
      <c r="I28195" s="1">
        <v>46023</v>
      </c>
      <c r="J28195" s="1">
        <v>401768</v>
      </c>
      <c r="K28195">
        <v>0</v>
      </c>
      <c r="L28195">
        <v>19.1736</v>
      </c>
      <c r="M28195">
        <v>19.1736</v>
      </c>
      <c r="N28195">
        <v>19.1736</v>
      </c>
      <c r="O28195" t="s">
        <v>23</v>
      </c>
      <c r="P28195" t="s">
        <v>23</v>
      </c>
      <c r="Q28195">
        <v>11919</v>
      </c>
    </row>
    <row r="28196" spans="1:17" x14ac:dyDescent="0.25">
      <c r="A28196">
        <v>4</v>
      </c>
      <c r="B28196">
        <v>40</v>
      </c>
      <c r="C28196" t="s">
        <v>78</v>
      </c>
      <c r="D28196" t="s">
        <v>18</v>
      </c>
      <c r="E28196" t="s">
        <v>19</v>
      </c>
      <c r="F28196" t="s">
        <v>20</v>
      </c>
      <c r="G28196" t="s">
        <v>31</v>
      </c>
      <c r="H28196" t="s">
        <v>31</v>
      </c>
      <c r="I28196" s="1">
        <v>44927</v>
      </c>
      <c r="J28196" s="1">
        <v>45291</v>
      </c>
      <c r="K28196">
        <v>0</v>
      </c>
      <c r="L28196">
        <v>18.297599999999999</v>
      </c>
      <c r="M28196">
        <v>18.297599999999999</v>
      </c>
      <c r="N28196">
        <v>18.297599999999999</v>
      </c>
      <c r="O28196" t="s">
        <v>23</v>
      </c>
      <c r="P28196" t="s">
        <v>23</v>
      </c>
      <c r="Q28196">
        <v>11919</v>
      </c>
    </row>
    <row r="28197" spans="1:17" x14ac:dyDescent="0.25">
      <c r="A28197">
        <v>4</v>
      </c>
      <c r="B28197">
        <v>40</v>
      </c>
      <c r="C28197" t="s">
        <v>78</v>
      </c>
      <c r="D28197" t="s">
        <v>18</v>
      </c>
      <c r="E28197" t="s">
        <v>19</v>
      </c>
      <c r="F28197" t="s">
        <v>20</v>
      </c>
      <c r="G28197" t="s">
        <v>31</v>
      </c>
      <c r="H28197" t="s">
        <v>31</v>
      </c>
      <c r="I28197" s="1">
        <v>45292</v>
      </c>
      <c r="J28197" s="1">
        <v>45747</v>
      </c>
      <c r="K28197">
        <v>0</v>
      </c>
      <c r="L28197">
        <v>18.297599999999999</v>
      </c>
      <c r="M28197">
        <v>18.297599999999999</v>
      </c>
      <c r="N28197">
        <v>18.297599999999999</v>
      </c>
      <c r="O28197" t="s">
        <v>23</v>
      </c>
      <c r="P28197" t="s">
        <v>23</v>
      </c>
      <c r="Q28197">
        <v>11919</v>
      </c>
    </row>
    <row r="28198" spans="1:17" x14ac:dyDescent="0.25">
      <c r="A28198">
        <v>4</v>
      </c>
      <c r="B28198">
        <v>40</v>
      </c>
      <c r="C28198" t="s">
        <v>78</v>
      </c>
      <c r="D28198" t="s">
        <v>18</v>
      </c>
      <c r="E28198" t="s">
        <v>19</v>
      </c>
      <c r="F28198" t="s">
        <v>20</v>
      </c>
      <c r="G28198" t="s">
        <v>31</v>
      </c>
      <c r="H28198" t="s">
        <v>31</v>
      </c>
      <c r="I28198" s="1">
        <v>45748</v>
      </c>
      <c r="J28198" s="1">
        <v>46022</v>
      </c>
      <c r="K28198">
        <v>0</v>
      </c>
      <c r="L28198">
        <v>18.938400000000001</v>
      </c>
      <c r="M28198">
        <v>18.938400000000001</v>
      </c>
      <c r="N28198">
        <v>18.938400000000001</v>
      </c>
      <c r="O28198" t="s">
        <v>23</v>
      </c>
      <c r="P28198" t="s">
        <v>23</v>
      </c>
      <c r="Q28198">
        <v>11919</v>
      </c>
    </row>
    <row r="28199" spans="1:17" x14ac:dyDescent="0.25">
      <c r="A28199">
        <v>4</v>
      </c>
      <c r="B28199">
        <v>40</v>
      </c>
      <c r="C28199" t="s">
        <v>78</v>
      </c>
      <c r="D28199" t="s">
        <v>18</v>
      </c>
      <c r="E28199" t="s">
        <v>19</v>
      </c>
      <c r="F28199" t="s">
        <v>20</v>
      </c>
      <c r="G28199" t="s">
        <v>31</v>
      </c>
      <c r="H28199" t="s">
        <v>31</v>
      </c>
      <c r="I28199" s="1">
        <v>46023</v>
      </c>
      <c r="J28199" s="1">
        <v>401768</v>
      </c>
      <c r="K28199">
        <v>0</v>
      </c>
      <c r="L28199">
        <v>19.1736</v>
      </c>
      <c r="M28199">
        <v>19.1736</v>
      </c>
      <c r="N28199">
        <v>19.1736</v>
      </c>
      <c r="O28199" t="s">
        <v>23</v>
      </c>
      <c r="P28199" t="s">
        <v>23</v>
      </c>
      <c r="Q28199">
        <v>11919</v>
      </c>
    </row>
    <row r="28200" spans="1:17" x14ac:dyDescent="0.25">
      <c r="A28200">
        <v>5</v>
      </c>
      <c r="B28200">
        <v>40</v>
      </c>
      <c r="C28200" t="s">
        <v>78</v>
      </c>
      <c r="D28200" t="s">
        <v>18</v>
      </c>
      <c r="E28200" t="s">
        <v>19</v>
      </c>
      <c r="F28200" t="s">
        <v>20</v>
      </c>
      <c r="G28200" t="s">
        <v>31</v>
      </c>
      <c r="H28200" t="s">
        <v>31</v>
      </c>
      <c r="I28200" s="1">
        <v>44927</v>
      </c>
      <c r="J28200" s="1">
        <v>45291</v>
      </c>
      <c r="K28200">
        <v>0</v>
      </c>
      <c r="L28200">
        <v>18.297599999999999</v>
      </c>
      <c r="M28200">
        <v>18.297599999999999</v>
      </c>
      <c r="N28200">
        <v>18.297599999999999</v>
      </c>
      <c r="O28200" t="s">
        <v>23</v>
      </c>
      <c r="P28200" t="s">
        <v>23</v>
      </c>
      <c r="Q28200">
        <v>11919</v>
      </c>
    </row>
    <row r="28201" spans="1:17" x14ac:dyDescent="0.25">
      <c r="A28201">
        <v>5</v>
      </c>
      <c r="B28201">
        <v>40</v>
      </c>
      <c r="C28201" t="s">
        <v>78</v>
      </c>
      <c r="D28201" t="s">
        <v>18</v>
      </c>
      <c r="E28201" t="s">
        <v>19</v>
      </c>
      <c r="F28201" t="s">
        <v>20</v>
      </c>
      <c r="G28201" t="s">
        <v>31</v>
      </c>
      <c r="H28201" t="s">
        <v>31</v>
      </c>
      <c r="I28201" s="1">
        <v>45292</v>
      </c>
      <c r="J28201" s="1">
        <v>45747</v>
      </c>
      <c r="K28201">
        <v>0</v>
      </c>
      <c r="L28201">
        <v>18.297599999999999</v>
      </c>
      <c r="M28201">
        <v>18.297599999999999</v>
      </c>
      <c r="N28201">
        <v>18.297599999999999</v>
      </c>
      <c r="O28201" t="s">
        <v>23</v>
      </c>
      <c r="P28201" t="s">
        <v>23</v>
      </c>
      <c r="Q28201">
        <v>11919</v>
      </c>
    </row>
    <row r="28202" spans="1:17" x14ac:dyDescent="0.25">
      <c r="A28202">
        <v>5</v>
      </c>
      <c r="B28202">
        <v>40</v>
      </c>
      <c r="C28202" t="s">
        <v>78</v>
      </c>
      <c r="D28202" t="s">
        <v>18</v>
      </c>
      <c r="E28202" t="s">
        <v>19</v>
      </c>
      <c r="F28202" t="s">
        <v>20</v>
      </c>
      <c r="G28202" t="s">
        <v>31</v>
      </c>
      <c r="H28202" t="s">
        <v>31</v>
      </c>
      <c r="I28202" s="1">
        <v>45748</v>
      </c>
      <c r="J28202" s="1">
        <v>46022</v>
      </c>
      <c r="K28202">
        <v>0</v>
      </c>
      <c r="L28202">
        <v>18.938400000000001</v>
      </c>
      <c r="M28202">
        <v>18.938400000000001</v>
      </c>
      <c r="N28202">
        <v>18.938400000000001</v>
      </c>
      <c r="O28202" t="s">
        <v>23</v>
      </c>
      <c r="P28202" t="s">
        <v>23</v>
      </c>
      <c r="Q28202">
        <v>11919</v>
      </c>
    </row>
    <row r="28203" spans="1:17" x14ac:dyDescent="0.25">
      <c r="A28203">
        <v>5</v>
      </c>
      <c r="B28203">
        <v>40</v>
      </c>
      <c r="C28203" t="s">
        <v>78</v>
      </c>
      <c r="D28203" t="s">
        <v>18</v>
      </c>
      <c r="E28203" t="s">
        <v>19</v>
      </c>
      <c r="F28203" t="s">
        <v>20</v>
      </c>
      <c r="G28203" t="s">
        <v>31</v>
      </c>
      <c r="H28203" t="s">
        <v>31</v>
      </c>
      <c r="I28203" s="1">
        <v>46023</v>
      </c>
      <c r="J28203" s="1">
        <v>401768</v>
      </c>
      <c r="K28203">
        <v>0</v>
      </c>
      <c r="L28203">
        <v>19.1736</v>
      </c>
      <c r="M28203">
        <v>19.1736</v>
      </c>
      <c r="N28203">
        <v>19.1736</v>
      </c>
      <c r="O28203" t="s">
        <v>23</v>
      </c>
      <c r="P28203" t="s">
        <v>23</v>
      </c>
      <c r="Q28203">
        <v>11919</v>
      </c>
    </row>
    <row r="28204" spans="1:17" x14ac:dyDescent="0.25">
      <c r="A28204">
        <v>6</v>
      </c>
      <c r="B28204">
        <v>40</v>
      </c>
      <c r="C28204" t="s">
        <v>78</v>
      </c>
      <c r="D28204" t="s">
        <v>18</v>
      </c>
      <c r="E28204" t="s">
        <v>19</v>
      </c>
      <c r="F28204" t="s">
        <v>20</v>
      </c>
      <c r="G28204" t="s">
        <v>31</v>
      </c>
      <c r="H28204" t="s">
        <v>31</v>
      </c>
      <c r="I28204" s="1">
        <v>44927</v>
      </c>
      <c r="J28204" s="1">
        <v>45291</v>
      </c>
      <c r="K28204">
        <v>0</v>
      </c>
      <c r="L28204">
        <v>18.297599999999999</v>
      </c>
      <c r="M28204">
        <v>18.297599999999999</v>
      </c>
      <c r="N28204">
        <v>18.297599999999999</v>
      </c>
      <c r="O28204" t="s">
        <v>23</v>
      </c>
      <c r="P28204" t="s">
        <v>23</v>
      </c>
      <c r="Q28204">
        <v>11919</v>
      </c>
    </row>
    <row r="28205" spans="1:17" x14ac:dyDescent="0.25">
      <c r="A28205">
        <v>6</v>
      </c>
      <c r="B28205">
        <v>40</v>
      </c>
      <c r="C28205" t="s">
        <v>78</v>
      </c>
      <c r="D28205" t="s">
        <v>18</v>
      </c>
      <c r="E28205" t="s">
        <v>19</v>
      </c>
      <c r="F28205" t="s">
        <v>20</v>
      </c>
      <c r="G28205" t="s">
        <v>31</v>
      </c>
      <c r="H28205" t="s">
        <v>31</v>
      </c>
      <c r="I28205" s="1">
        <v>45292</v>
      </c>
      <c r="J28205" s="1">
        <v>45747</v>
      </c>
      <c r="K28205">
        <v>0</v>
      </c>
      <c r="L28205">
        <v>18.297599999999999</v>
      </c>
      <c r="M28205">
        <v>18.297599999999999</v>
      </c>
      <c r="N28205">
        <v>18.297599999999999</v>
      </c>
      <c r="O28205" t="s">
        <v>23</v>
      </c>
      <c r="P28205" t="s">
        <v>23</v>
      </c>
      <c r="Q28205">
        <v>11919</v>
      </c>
    </row>
    <row r="28206" spans="1:17" x14ac:dyDescent="0.25">
      <c r="A28206">
        <v>6</v>
      </c>
      <c r="B28206">
        <v>40</v>
      </c>
      <c r="C28206" t="s">
        <v>78</v>
      </c>
      <c r="D28206" t="s">
        <v>18</v>
      </c>
      <c r="E28206" t="s">
        <v>19</v>
      </c>
      <c r="F28206" t="s">
        <v>20</v>
      </c>
      <c r="G28206" t="s">
        <v>31</v>
      </c>
      <c r="H28206" t="s">
        <v>31</v>
      </c>
      <c r="I28206" s="1">
        <v>45748</v>
      </c>
      <c r="J28206" s="1">
        <v>46022</v>
      </c>
      <c r="K28206">
        <v>0</v>
      </c>
      <c r="L28206">
        <v>18.938400000000001</v>
      </c>
      <c r="M28206">
        <v>18.938400000000001</v>
      </c>
      <c r="N28206">
        <v>18.938400000000001</v>
      </c>
      <c r="O28206" t="s">
        <v>23</v>
      </c>
      <c r="P28206" t="s">
        <v>23</v>
      </c>
      <c r="Q28206">
        <v>11919</v>
      </c>
    </row>
    <row r="28207" spans="1:17" x14ac:dyDescent="0.25">
      <c r="A28207">
        <v>6</v>
      </c>
      <c r="B28207">
        <v>40</v>
      </c>
      <c r="C28207" t="s">
        <v>78</v>
      </c>
      <c r="D28207" t="s">
        <v>18</v>
      </c>
      <c r="E28207" t="s">
        <v>19</v>
      </c>
      <c r="F28207" t="s">
        <v>20</v>
      </c>
      <c r="G28207" t="s">
        <v>31</v>
      </c>
      <c r="H28207" t="s">
        <v>31</v>
      </c>
      <c r="I28207" s="1">
        <v>46023</v>
      </c>
      <c r="J28207" s="1">
        <v>401768</v>
      </c>
      <c r="K28207">
        <v>0</v>
      </c>
      <c r="L28207">
        <v>19.1736</v>
      </c>
      <c r="M28207">
        <v>19.1736</v>
      </c>
      <c r="N28207">
        <v>19.1736</v>
      </c>
      <c r="O28207" t="s">
        <v>23</v>
      </c>
      <c r="P28207" t="s">
        <v>23</v>
      </c>
      <c r="Q28207">
        <v>11919</v>
      </c>
    </row>
    <row r="28208" spans="1:17" x14ac:dyDescent="0.25">
      <c r="A28208">
        <v>7</v>
      </c>
      <c r="B28208">
        <v>40</v>
      </c>
      <c r="C28208" t="s">
        <v>78</v>
      </c>
      <c r="D28208" t="s">
        <v>18</v>
      </c>
      <c r="E28208" t="s">
        <v>19</v>
      </c>
      <c r="F28208" t="s">
        <v>20</v>
      </c>
      <c r="G28208" t="s">
        <v>31</v>
      </c>
      <c r="H28208" t="s">
        <v>31</v>
      </c>
      <c r="I28208" s="1">
        <v>44927</v>
      </c>
      <c r="J28208" s="1">
        <v>45291</v>
      </c>
      <c r="K28208">
        <v>0</v>
      </c>
      <c r="L28208">
        <v>18.297599999999999</v>
      </c>
      <c r="M28208">
        <v>18.297599999999999</v>
      </c>
      <c r="N28208">
        <v>18.297599999999999</v>
      </c>
      <c r="O28208" t="s">
        <v>23</v>
      </c>
      <c r="P28208" t="s">
        <v>23</v>
      </c>
      <c r="Q28208">
        <v>11919</v>
      </c>
    </row>
    <row r="28209" spans="1:17" x14ac:dyDescent="0.25">
      <c r="A28209">
        <v>7</v>
      </c>
      <c r="B28209">
        <v>40</v>
      </c>
      <c r="C28209" t="s">
        <v>78</v>
      </c>
      <c r="D28209" t="s">
        <v>18</v>
      </c>
      <c r="E28209" t="s">
        <v>19</v>
      </c>
      <c r="F28209" t="s">
        <v>20</v>
      </c>
      <c r="G28209" t="s">
        <v>31</v>
      </c>
      <c r="H28209" t="s">
        <v>31</v>
      </c>
      <c r="I28209" s="1">
        <v>45292</v>
      </c>
      <c r="J28209" s="1">
        <v>45747</v>
      </c>
      <c r="K28209">
        <v>0</v>
      </c>
      <c r="L28209">
        <v>18.297599999999999</v>
      </c>
      <c r="M28209">
        <v>18.297599999999999</v>
      </c>
      <c r="N28209">
        <v>18.297599999999999</v>
      </c>
      <c r="O28209" t="s">
        <v>23</v>
      </c>
      <c r="P28209" t="s">
        <v>23</v>
      </c>
      <c r="Q28209">
        <v>11919</v>
      </c>
    </row>
    <row r="28210" spans="1:17" x14ac:dyDescent="0.25">
      <c r="A28210">
        <v>7</v>
      </c>
      <c r="B28210">
        <v>40</v>
      </c>
      <c r="C28210" t="s">
        <v>78</v>
      </c>
      <c r="D28210" t="s">
        <v>18</v>
      </c>
      <c r="E28210" t="s">
        <v>19</v>
      </c>
      <c r="F28210" t="s">
        <v>20</v>
      </c>
      <c r="G28210" t="s">
        <v>31</v>
      </c>
      <c r="H28210" t="s">
        <v>31</v>
      </c>
      <c r="I28210" s="1">
        <v>45748</v>
      </c>
      <c r="J28210" s="1">
        <v>46022</v>
      </c>
      <c r="K28210">
        <v>0</v>
      </c>
      <c r="L28210">
        <v>18.938400000000001</v>
      </c>
      <c r="M28210">
        <v>18.938400000000001</v>
      </c>
      <c r="N28210">
        <v>18.938400000000001</v>
      </c>
      <c r="O28210" t="s">
        <v>23</v>
      </c>
      <c r="P28210" t="s">
        <v>23</v>
      </c>
      <c r="Q28210">
        <v>11919</v>
      </c>
    </row>
    <row r="28211" spans="1:17" x14ac:dyDescent="0.25">
      <c r="A28211">
        <v>7</v>
      </c>
      <c r="B28211">
        <v>40</v>
      </c>
      <c r="C28211" t="s">
        <v>78</v>
      </c>
      <c r="D28211" t="s">
        <v>18</v>
      </c>
      <c r="E28211" t="s">
        <v>19</v>
      </c>
      <c r="F28211" t="s">
        <v>20</v>
      </c>
      <c r="G28211" t="s">
        <v>31</v>
      </c>
      <c r="H28211" t="s">
        <v>31</v>
      </c>
      <c r="I28211" s="1">
        <v>46023</v>
      </c>
      <c r="J28211" s="1">
        <v>401768</v>
      </c>
      <c r="K28211">
        <v>0</v>
      </c>
      <c r="L28211">
        <v>19.1736</v>
      </c>
      <c r="M28211">
        <v>19.1736</v>
      </c>
      <c r="N28211">
        <v>19.1736</v>
      </c>
      <c r="O28211" t="s">
        <v>23</v>
      </c>
      <c r="P28211" t="s">
        <v>23</v>
      </c>
      <c r="Q28211">
        <v>11919</v>
      </c>
    </row>
    <row r="28212" spans="1:17" x14ac:dyDescent="0.25">
      <c r="A28212">
        <v>8</v>
      </c>
      <c r="B28212">
        <v>40</v>
      </c>
      <c r="C28212" t="s">
        <v>78</v>
      </c>
      <c r="D28212" t="s">
        <v>18</v>
      </c>
      <c r="E28212" t="s">
        <v>19</v>
      </c>
      <c r="F28212" t="s">
        <v>20</v>
      </c>
      <c r="G28212" t="s">
        <v>31</v>
      </c>
      <c r="H28212" t="s">
        <v>31</v>
      </c>
      <c r="I28212" s="1">
        <v>44927</v>
      </c>
      <c r="J28212" s="1">
        <v>45291</v>
      </c>
      <c r="K28212">
        <v>0</v>
      </c>
      <c r="L28212">
        <v>18.297599999999999</v>
      </c>
      <c r="M28212">
        <v>18.297599999999999</v>
      </c>
      <c r="N28212">
        <v>18.297599999999999</v>
      </c>
      <c r="O28212" t="s">
        <v>23</v>
      </c>
      <c r="P28212" t="s">
        <v>23</v>
      </c>
      <c r="Q28212">
        <v>11919</v>
      </c>
    </row>
    <row r="28213" spans="1:17" x14ac:dyDescent="0.25">
      <c r="A28213">
        <v>8</v>
      </c>
      <c r="B28213">
        <v>40</v>
      </c>
      <c r="C28213" t="s">
        <v>78</v>
      </c>
      <c r="D28213" t="s">
        <v>18</v>
      </c>
      <c r="E28213" t="s">
        <v>19</v>
      </c>
      <c r="F28213" t="s">
        <v>20</v>
      </c>
      <c r="G28213" t="s">
        <v>31</v>
      </c>
      <c r="H28213" t="s">
        <v>31</v>
      </c>
      <c r="I28213" s="1">
        <v>45292</v>
      </c>
      <c r="J28213" s="1">
        <v>45747</v>
      </c>
      <c r="K28213">
        <v>0</v>
      </c>
      <c r="L28213">
        <v>18.297599999999999</v>
      </c>
      <c r="M28213">
        <v>18.297599999999999</v>
      </c>
      <c r="N28213">
        <v>18.297599999999999</v>
      </c>
      <c r="O28213" t="s">
        <v>23</v>
      </c>
      <c r="P28213" t="s">
        <v>23</v>
      </c>
      <c r="Q28213">
        <v>11919</v>
      </c>
    </row>
    <row r="28214" spans="1:17" x14ac:dyDescent="0.25">
      <c r="A28214">
        <v>8</v>
      </c>
      <c r="B28214">
        <v>40</v>
      </c>
      <c r="C28214" t="s">
        <v>78</v>
      </c>
      <c r="D28214" t="s">
        <v>18</v>
      </c>
      <c r="E28214" t="s">
        <v>19</v>
      </c>
      <c r="F28214" t="s">
        <v>20</v>
      </c>
      <c r="G28214" t="s">
        <v>31</v>
      </c>
      <c r="H28214" t="s">
        <v>31</v>
      </c>
      <c r="I28214" s="1">
        <v>45748</v>
      </c>
      <c r="J28214" s="1">
        <v>46022</v>
      </c>
      <c r="K28214">
        <v>0</v>
      </c>
      <c r="L28214">
        <v>18.938400000000001</v>
      </c>
      <c r="M28214">
        <v>18.938400000000001</v>
      </c>
      <c r="N28214">
        <v>18.938400000000001</v>
      </c>
      <c r="O28214" t="s">
        <v>23</v>
      </c>
      <c r="P28214" t="s">
        <v>23</v>
      </c>
      <c r="Q28214">
        <v>11919</v>
      </c>
    </row>
    <row r="28215" spans="1:17" x14ac:dyDescent="0.25">
      <c r="A28215">
        <v>8</v>
      </c>
      <c r="B28215">
        <v>40</v>
      </c>
      <c r="C28215" t="s">
        <v>78</v>
      </c>
      <c r="D28215" t="s">
        <v>18</v>
      </c>
      <c r="E28215" t="s">
        <v>19</v>
      </c>
      <c r="F28215" t="s">
        <v>20</v>
      </c>
      <c r="G28215" t="s">
        <v>31</v>
      </c>
      <c r="H28215" t="s">
        <v>31</v>
      </c>
      <c r="I28215" s="1">
        <v>46023</v>
      </c>
      <c r="J28215" s="1">
        <v>401768</v>
      </c>
      <c r="K28215">
        <v>0</v>
      </c>
      <c r="L28215">
        <v>19.1736</v>
      </c>
      <c r="M28215">
        <v>19.1736</v>
      </c>
      <c r="N28215">
        <v>19.1736</v>
      </c>
      <c r="O28215" t="s">
        <v>23</v>
      </c>
      <c r="P28215" t="s">
        <v>23</v>
      </c>
      <c r="Q28215">
        <v>11919</v>
      </c>
    </row>
    <row r="28216" spans="1:17" x14ac:dyDescent="0.25">
      <c r="A28216">
        <v>9</v>
      </c>
      <c r="B28216">
        <v>40</v>
      </c>
      <c r="C28216" t="s">
        <v>78</v>
      </c>
      <c r="D28216" t="s">
        <v>18</v>
      </c>
      <c r="E28216" t="s">
        <v>19</v>
      </c>
      <c r="F28216" t="s">
        <v>20</v>
      </c>
      <c r="G28216" t="s">
        <v>31</v>
      </c>
      <c r="H28216" t="s">
        <v>31</v>
      </c>
      <c r="I28216" s="1">
        <v>44927</v>
      </c>
      <c r="J28216" s="1">
        <v>45291</v>
      </c>
      <c r="K28216">
        <v>0</v>
      </c>
      <c r="L28216">
        <v>18.297599999999999</v>
      </c>
      <c r="M28216">
        <v>18.297599999999999</v>
      </c>
      <c r="N28216">
        <v>18.297599999999999</v>
      </c>
      <c r="O28216" t="s">
        <v>23</v>
      </c>
      <c r="P28216" t="s">
        <v>23</v>
      </c>
      <c r="Q28216">
        <v>11919</v>
      </c>
    </row>
    <row r="28217" spans="1:17" x14ac:dyDescent="0.25">
      <c r="A28217">
        <v>9</v>
      </c>
      <c r="B28217">
        <v>40</v>
      </c>
      <c r="C28217" t="s">
        <v>78</v>
      </c>
      <c r="D28217" t="s">
        <v>18</v>
      </c>
      <c r="E28217" t="s">
        <v>19</v>
      </c>
      <c r="F28217" t="s">
        <v>20</v>
      </c>
      <c r="G28217" t="s">
        <v>31</v>
      </c>
      <c r="H28217" t="s">
        <v>31</v>
      </c>
      <c r="I28217" s="1">
        <v>45292</v>
      </c>
      <c r="J28217" s="1">
        <v>45747</v>
      </c>
      <c r="K28217">
        <v>0</v>
      </c>
      <c r="L28217">
        <v>18.297599999999999</v>
      </c>
      <c r="M28217">
        <v>18.297599999999999</v>
      </c>
      <c r="N28217">
        <v>18.297599999999999</v>
      </c>
      <c r="O28217" t="s">
        <v>23</v>
      </c>
      <c r="P28217" t="s">
        <v>23</v>
      </c>
      <c r="Q28217">
        <v>11919</v>
      </c>
    </row>
    <row r="28218" spans="1:17" x14ac:dyDescent="0.25">
      <c r="A28218">
        <v>9</v>
      </c>
      <c r="B28218">
        <v>40</v>
      </c>
      <c r="C28218" t="s">
        <v>78</v>
      </c>
      <c r="D28218" t="s">
        <v>18</v>
      </c>
      <c r="E28218" t="s">
        <v>19</v>
      </c>
      <c r="F28218" t="s">
        <v>20</v>
      </c>
      <c r="G28218" t="s">
        <v>31</v>
      </c>
      <c r="H28218" t="s">
        <v>31</v>
      </c>
      <c r="I28218" s="1">
        <v>45748</v>
      </c>
      <c r="J28218" s="1">
        <v>46022</v>
      </c>
      <c r="K28218">
        <v>0</v>
      </c>
      <c r="L28218">
        <v>18.938400000000001</v>
      </c>
      <c r="M28218">
        <v>18.938400000000001</v>
      </c>
      <c r="N28218">
        <v>18.938400000000001</v>
      </c>
      <c r="O28218" t="s">
        <v>23</v>
      </c>
      <c r="P28218" t="s">
        <v>23</v>
      </c>
      <c r="Q28218">
        <v>11919</v>
      </c>
    </row>
    <row r="28219" spans="1:17" x14ac:dyDescent="0.25">
      <c r="A28219">
        <v>9</v>
      </c>
      <c r="B28219">
        <v>40</v>
      </c>
      <c r="C28219" t="s">
        <v>78</v>
      </c>
      <c r="D28219" t="s">
        <v>18</v>
      </c>
      <c r="E28219" t="s">
        <v>19</v>
      </c>
      <c r="F28219" t="s">
        <v>20</v>
      </c>
      <c r="G28219" t="s">
        <v>31</v>
      </c>
      <c r="H28219" t="s">
        <v>31</v>
      </c>
      <c r="I28219" s="1">
        <v>46023</v>
      </c>
      <c r="J28219" s="1">
        <v>401768</v>
      </c>
      <c r="K28219">
        <v>0</v>
      </c>
      <c r="L28219">
        <v>19.1736</v>
      </c>
      <c r="M28219">
        <v>19.1736</v>
      </c>
      <c r="N28219">
        <v>19.1736</v>
      </c>
      <c r="O28219" t="s">
        <v>23</v>
      </c>
      <c r="P28219" t="s">
        <v>23</v>
      </c>
      <c r="Q28219">
        <v>11919</v>
      </c>
    </row>
    <row r="28220" spans="1:17" x14ac:dyDescent="0.25">
      <c r="A28220">
        <v>10</v>
      </c>
      <c r="B28220">
        <v>40</v>
      </c>
      <c r="C28220" t="s">
        <v>78</v>
      </c>
      <c r="D28220" t="s">
        <v>18</v>
      </c>
      <c r="E28220" t="s">
        <v>19</v>
      </c>
      <c r="F28220" t="s">
        <v>20</v>
      </c>
      <c r="G28220" t="s">
        <v>31</v>
      </c>
      <c r="H28220" t="s">
        <v>31</v>
      </c>
      <c r="I28220" s="1">
        <v>44927</v>
      </c>
      <c r="J28220" s="1">
        <v>45291</v>
      </c>
      <c r="K28220">
        <v>0</v>
      </c>
      <c r="L28220">
        <v>18.297599999999999</v>
      </c>
      <c r="M28220">
        <v>18.297599999999999</v>
      </c>
      <c r="N28220">
        <v>18.297599999999999</v>
      </c>
      <c r="O28220" t="s">
        <v>23</v>
      </c>
      <c r="P28220" t="s">
        <v>23</v>
      </c>
      <c r="Q28220">
        <v>11919</v>
      </c>
    </row>
    <row r="28221" spans="1:17" x14ac:dyDescent="0.25">
      <c r="A28221">
        <v>10</v>
      </c>
      <c r="B28221">
        <v>40</v>
      </c>
      <c r="C28221" t="s">
        <v>78</v>
      </c>
      <c r="D28221" t="s">
        <v>18</v>
      </c>
      <c r="E28221" t="s">
        <v>19</v>
      </c>
      <c r="F28221" t="s">
        <v>20</v>
      </c>
      <c r="G28221" t="s">
        <v>31</v>
      </c>
      <c r="H28221" t="s">
        <v>31</v>
      </c>
      <c r="I28221" s="1">
        <v>45292</v>
      </c>
      <c r="J28221" s="1">
        <v>45747</v>
      </c>
      <c r="K28221">
        <v>0</v>
      </c>
      <c r="L28221">
        <v>18.297599999999999</v>
      </c>
      <c r="M28221">
        <v>18.297599999999999</v>
      </c>
      <c r="N28221">
        <v>18.297599999999999</v>
      </c>
      <c r="O28221" t="s">
        <v>23</v>
      </c>
      <c r="P28221" t="s">
        <v>23</v>
      </c>
      <c r="Q28221">
        <v>11919</v>
      </c>
    </row>
    <row r="28222" spans="1:17" x14ac:dyDescent="0.25">
      <c r="A28222">
        <v>10</v>
      </c>
      <c r="B28222">
        <v>40</v>
      </c>
      <c r="C28222" t="s">
        <v>78</v>
      </c>
      <c r="D28222" t="s">
        <v>18</v>
      </c>
      <c r="E28222" t="s">
        <v>19</v>
      </c>
      <c r="F28222" t="s">
        <v>20</v>
      </c>
      <c r="G28222" t="s">
        <v>31</v>
      </c>
      <c r="H28222" t="s">
        <v>31</v>
      </c>
      <c r="I28222" s="1">
        <v>45748</v>
      </c>
      <c r="J28222" s="1">
        <v>46022</v>
      </c>
      <c r="K28222">
        <v>0</v>
      </c>
      <c r="L28222">
        <v>18.938400000000001</v>
      </c>
      <c r="M28222">
        <v>18.938400000000001</v>
      </c>
      <c r="N28222">
        <v>18.938400000000001</v>
      </c>
      <c r="O28222" t="s">
        <v>23</v>
      </c>
      <c r="P28222" t="s">
        <v>23</v>
      </c>
      <c r="Q28222">
        <v>11919</v>
      </c>
    </row>
    <row r="28223" spans="1:17" x14ac:dyDescent="0.25">
      <c r="A28223">
        <v>10</v>
      </c>
      <c r="B28223">
        <v>40</v>
      </c>
      <c r="C28223" t="s">
        <v>78</v>
      </c>
      <c r="D28223" t="s">
        <v>18</v>
      </c>
      <c r="E28223" t="s">
        <v>19</v>
      </c>
      <c r="F28223" t="s">
        <v>20</v>
      </c>
      <c r="G28223" t="s">
        <v>31</v>
      </c>
      <c r="H28223" t="s">
        <v>31</v>
      </c>
      <c r="I28223" s="1">
        <v>46023</v>
      </c>
      <c r="J28223" s="1">
        <v>401768</v>
      </c>
      <c r="K28223">
        <v>0</v>
      </c>
      <c r="L28223">
        <v>19.1736</v>
      </c>
      <c r="M28223">
        <v>19.1736</v>
      </c>
      <c r="N28223">
        <v>19.1736</v>
      </c>
      <c r="O28223" t="s">
        <v>23</v>
      </c>
      <c r="P28223" t="s">
        <v>23</v>
      </c>
      <c r="Q28223">
        <v>11919</v>
      </c>
    </row>
    <row r="28224" spans="1:17" x14ac:dyDescent="0.25">
      <c r="A28224">
        <v>11</v>
      </c>
      <c r="B28224">
        <v>40</v>
      </c>
      <c r="C28224" t="s">
        <v>78</v>
      </c>
      <c r="D28224" t="s">
        <v>18</v>
      </c>
      <c r="E28224" t="s">
        <v>19</v>
      </c>
      <c r="F28224" t="s">
        <v>20</v>
      </c>
      <c r="G28224" t="s">
        <v>31</v>
      </c>
      <c r="H28224" t="s">
        <v>31</v>
      </c>
      <c r="I28224" s="1">
        <v>44927</v>
      </c>
      <c r="J28224" s="1">
        <v>45291</v>
      </c>
      <c r="K28224">
        <v>0</v>
      </c>
      <c r="L28224">
        <v>18.297599999999999</v>
      </c>
      <c r="M28224">
        <v>18.297599999999999</v>
      </c>
      <c r="N28224">
        <v>18.297599999999999</v>
      </c>
      <c r="O28224" t="s">
        <v>23</v>
      </c>
      <c r="P28224" t="s">
        <v>23</v>
      </c>
      <c r="Q28224">
        <v>11919</v>
      </c>
    </row>
    <row r="28225" spans="1:17" x14ac:dyDescent="0.25">
      <c r="A28225">
        <v>11</v>
      </c>
      <c r="B28225">
        <v>40</v>
      </c>
      <c r="C28225" t="s">
        <v>78</v>
      </c>
      <c r="D28225" t="s">
        <v>18</v>
      </c>
      <c r="E28225" t="s">
        <v>19</v>
      </c>
      <c r="F28225" t="s">
        <v>20</v>
      </c>
      <c r="G28225" t="s">
        <v>31</v>
      </c>
      <c r="H28225" t="s">
        <v>31</v>
      </c>
      <c r="I28225" s="1">
        <v>45292</v>
      </c>
      <c r="J28225" s="1">
        <v>45747</v>
      </c>
      <c r="K28225">
        <v>0</v>
      </c>
      <c r="L28225">
        <v>18.297599999999999</v>
      </c>
      <c r="M28225">
        <v>18.297599999999999</v>
      </c>
      <c r="N28225">
        <v>18.297599999999999</v>
      </c>
      <c r="O28225" t="s">
        <v>23</v>
      </c>
      <c r="P28225" t="s">
        <v>23</v>
      </c>
      <c r="Q28225">
        <v>11919</v>
      </c>
    </row>
    <row r="28226" spans="1:17" x14ac:dyDescent="0.25">
      <c r="A28226">
        <v>11</v>
      </c>
      <c r="B28226">
        <v>40</v>
      </c>
      <c r="C28226" t="s">
        <v>78</v>
      </c>
      <c r="D28226" t="s">
        <v>18</v>
      </c>
      <c r="E28226" t="s">
        <v>19</v>
      </c>
      <c r="F28226" t="s">
        <v>20</v>
      </c>
      <c r="G28226" t="s">
        <v>31</v>
      </c>
      <c r="H28226" t="s">
        <v>31</v>
      </c>
      <c r="I28226" s="1">
        <v>45748</v>
      </c>
      <c r="J28226" s="1">
        <v>46022</v>
      </c>
      <c r="K28226">
        <v>0</v>
      </c>
      <c r="L28226">
        <v>18.938400000000001</v>
      </c>
      <c r="M28226">
        <v>18.938400000000001</v>
      </c>
      <c r="N28226">
        <v>18.938400000000001</v>
      </c>
      <c r="O28226" t="s">
        <v>23</v>
      </c>
      <c r="P28226" t="s">
        <v>23</v>
      </c>
      <c r="Q28226">
        <v>11919</v>
      </c>
    </row>
    <row r="28227" spans="1:17" x14ac:dyDescent="0.25">
      <c r="A28227">
        <v>11</v>
      </c>
      <c r="B28227">
        <v>40</v>
      </c>
      <c r="C28227" t="s">
        <v>78</v>
      </c>
      <c r="D28227" t="s">
        <v>18</v>
      </c>
      <c r="E28227" t="s">
        <v>19</v>
      </c>
      <c r="F28227" t="s">
        <v>20</v>
      </c>
      <c r="G28227" t="s">
        <v>31</v>
      </c>
      <c r="H28227" t="s">
        <v>31</v>
      </c>
      <c r="I28227" s="1">
        <v>46023</v>
      </c>
      <c r="J28227" s="1">
        <v>401768</v>
      </c>
      <c r="K28227">
        <v>0</v>
      </c>
      <c r="L28227">
        <v>19.1736</v>
      </c>
      <c r="M28227">
        <v>19.1736</v>
      </c>
      <c r="N28227">
        <v>19.1736</v>
      </c>
      <c r="O28227" t="s">
        <v>23</v>
      </c>
      <c r="P28227" t="s">
        <v>23</v>
      </c>
      <c r="Q28227">
        <v>11919</v>
      </c>
    </row>
    <row r="28228" spans="1:17" x14ac:dyDescent="0.25">
      <c r="A28228">
        <v>12</v>
      </c>
      <c r="B28228">
        <v>40</v>
      </c>
      <c r="C28228" t="s">
        <v>78</v>
      </c>
      <c r="D28228" t="s">
        <v>18</v>
      </c>
      <c r="E28228" t="s">
        <v>19</v>
      </c>
      <c r="F28228" t="s">
        <v>20</v>
      </c>
      <c r="G28228" t="s">
        <v>31</v>
      </c>
      <c r="H28228" t="s">
        <v>31</v>
      </c>
      <c r="I28228" s="1">
        <v>44927</v>
      </c>
      <c r="J28228" s="1">
        <v>45291</v>
      </c>
      <c r="K28228">
        <v>0</v>
      </c>
      <c r="L28228">
        <v>18.297599999999999</v>
      </c>
      <c r="M28228">
        <v>18.297599999999999</v>
      </c>
      <c r="N28228">
        <v>18.297599999999999</v>
      </c>
      <c r="O28228" t="s">
        <v>23</v>
      </c>
      <c r="P28228" t="s">
        <v>23</v>
      </c>
      <c r="Q28228">
        <v>11919</v>
      </c>
    </row>
    <row r="28229" spans="1:17" x14ac:dyDescent="0.25">
      <c r="A28229">
        <v>12</v>
      </c>
      <c r="B28229">
        <v>40</v>
      </c>
      <c r="C28229" t="s">
        <v>78</v>
      </c>
      <c r="D28229" t="s">
        <v>18</v>
      </c>
      <c r="E28229" t="s">
        <v>19</v>
      </c>
      <c r="F28229" t="s">
        <v>20</v>
      </c>
      <c r="G28229" t="s">
        <v>31</v>
      </c>
      <c r="H28229" t="s">
        <v>31</v>
      </c>
      <c r="I28229" s="1">
        <v>45292</v>
      </c>
      <c r="J28229" s="1">
        <v>45747</v>
      </c>
      <c r="K28229">
        <v>0</v>
      </c>
      <c r="L28229">
        <v>18.297599999999999</v>
      </c>
      <c r="M28229">
        <v>18.297599999999999</v>
      </c>
      <c r="N28229">
        <v>18.297599999999999</v>
      </c>
      <c r="O28229" t="s">
        <v>23</v>
      </c>
      <c r="P28229" t="s">
        <v>23</v>
      </c>
      <c r="Q28229">
        <v>11919</v>
      </c>
    </row>
    <row r="28230" spans="1:17" x14ac:dyDescent="0.25">
      <c r="A28230">
        <v>12</v>
      </c>
      <c r="B28230">
        <v>40</v>
      </c>
      <c r="C28230" t="s">
        <v>78</v>
      </c>
      <c r="D28230" t="s">
        <v>18</v>
      </c>
      <c r="E28230" t="s">
        <v>19</v>
      </c>
      <c r="F28230" t="s">
        <v>20</v>
      </c>
      <c r="G28230" t="s">
        <v>31</v>
      </c>
      <c r="H28230" t="s">
        <v>31</v>
      </c>
      <c r="I28230" s="1">
        <v>45748</v>
      </c>
      <c r="J28230" s="1">
        <v>46022</v>
      </c>
      <c r="K28230">
        <v>0</v>
      </c>
      <c r="L28230">
        <v>18.938400000000001</v>
      </c>
      <c r="M28230">
        <v>18.938400000000001</v>
      </c>
      <c r="N28230">
        <v>18.938400000000001</v>
      </c>
      <c r="O28230" t="s">
        <v>23</v>
      </c>
      <c r="P28230" t="s">
        <v>23</v>
      </c>
      <c r="Q28230">
        <v>11919</v>
      </c>
    </row>
    <row r="28231" spans="1:17" x14ac:dyDescent="0.25">
      <c r="A28231">
        <v>12</v>
      </c>
      <c r="B28231">
        <v>40</v>
      </c>
      <c r="C28231" t="s">
        <v>78</v>
      </c>
      <c r="D28231" t="s">
        <v>18</v>
      </c>
      <c r="E28231" t="s">
        <v>19</v>
      </c>
      <c r="F28231" t="s">
        <v>20</v>
      </c>
      <c r="G28231" t="s">
        <v>31</v>
      </c>
      <c r="H28231" t="s">
        <v>31</v>
      </c>
      <c r="I28231" s="1">
        <v>46023</v>
      </c>
      <c r="J28231" s="1">
        <v>401768</v>
      </c>
      <c r="K28231">
        <v>0</v>
      </c>
      <c r="L28231">
        <v>19.1736</v>
      </c>
      <c r="M28231">
        <v>19.1736</v>
      </c>
      <c r="N28231">
        <v>19.1736</v>
      </c>
      <c r="O28231" t="s">
        <v>23</v>
      </c>
      <c r="P28231" t="s">
        <v>23</v>
      </c>
      <c r="Q28231">
        <v>11919</v>
      </c>
    </row>
    <row r="28232" spans="1:17" x14ac:dyDescent="0.25">
      <c r="A28232">
        <v>13</v>
      </c>
      <c r="B28232">
        <v>40</v>
      </c>
      <c r="C28232" t="s">
        <v>78</v>
      </c>
      <c r="D28232" t="s">
        <v>18</v>
      </c>
      <c r="E28232" t="s">
        <v>19</v>
      </c>
      <c r="F28232" t="s">
        <v>20</v>
      </c>
      <c r="G28232" t="s">
        <v>31</v>
      </c>
      <c r="H28232" t="s">
        <v>31</v>
      </c>
      <c r="I28232" s="1">
        <v>44927</v>
      </c>
      <c r="J28232" s="1">
        <v>45291</v>
      </c>
      <c r="K28232">
        <v>0</v>
      </c>
      <c r="L28232">
        <v>18.297599999999999</v>
      </c>
      <c r="M28232">
        <v>18.297599999999999</v>
      </c>
      <c r="N28232">
        <v>18.297599999999999</v>
      </c>
      <c r="O28232" t="s">
        <v>23</v>
      </c>
      <c r="P28232" t="s">
        <v>23</v>
      </c>
      <c r="Q28232">
        <v>11919</v>
      </c>
    </row>
    <row r="28233" spans="1:17" x14ac:dyDescent="0.25">
      <c r="A28233">
        <v>13</v>
      </c>
      <c r="B28233">
        <v>40</v>
      </c>
      <c r="C28233" t="s">
        <v>78</v>
      </c>
      <c r="D28233" t="s">
        <v>18</v>
      </c>
      <c r="E28233" t="s">
        <v>19</v>
      </c>
      <c r="F28233" t="s">
        <v>20</v>
      </c>
      <c r="G28233" t="s">
        <v>31</v>
      </c>
      <c r="H28233" t="s">
        <v>31</v>
      </c>
      <c r="I28233" s="1">
        <v>45292</v>
      </c>
      <c r="J28233" s="1">
        <v>45747</v>
      </c>
      <c r="K28233">
        <v>0</v>
      </c>
      <c r="L28233">
        <v>18.297599999999999</v>
      </c>
      <c r="M28233">
        <v>18.297599999999999</v>
      </c>
      <c r="N28233">
        <v>18.297599999999999</v>
      </c>
      <c r="O28233" t="s">
        <v>23</v>
      </c>
      <c r="P28233" t="s">
        <v>23</v>
      </c>
      <c r="Q28233">
        <v>11919</v>
      </c>
    </row>
    <row r="28234" spans="1:17" x14ac:dyDescent="0.25">
      <c r="A28234">
        <v>13</v>
      </c>
      <c r="B28234">
        <v>40</v>
      </c>
      <c r="C28234" t="s">
        <v>78</v>
      </c>
      <c r="D28234" t="s">
        <v>18</v>
      </c>
      <c r="E28234" t="s">
        <v>19</v>
      </c>
      <c r="F28234" t="s">
        <v>20</v>
      </c>
      <c r="G28234" t="s">
        <v>31</v>
      </c>
      <c r="H28234" t="s">
        <v>31</v>
      </c>
      <c r="I28234" s="1">
        <v>45748</v>
      </c>
      <c r="J28234" s="1">
        <v>46022</v>
      </c>
      <c r="K28234">
        <v>0</v>
      </c>
      <c r="L28234">
        <v>18.938400000000001</v>
      </c>
      <c r="M28234">
        <v>18.938400000000001</v>
      </c>
      <c r="N28234">
        <v>18.938400000000001</v>
      </c>
      <c r="O28234" t="s">
        <v>23</v>
      </c>
      <c r="P28234" t="s">
        <v>23</v>
      </c>
      <c r="Q28234">
        <v>11919</v>
      </c>
    </row>
    <row r="28235" spans="1:17" x14ac:dyDescent="0.25">
      <c r="A28235">
        <v>13</v>
      </c>
      <c r="B28235">
        <v>40</v>
      </c>
      <c r="C28235" t="s">
        <v>78</v>
      </c>
      <c r="D28235" t="s">
        <v>18</v>
      </c>
      <c r="E28235" t="s">
        <v>19</v>
      </c>
      <c r="F28235" t="s">
        <v>20</v>
      </c>
      <c r="G28235" t="s">
        <v>31</v>
      </c>
      <c r="H28235" t="s">
        <v>31</v>
      </c>
      <c r="I28235" s="1">
        <v>46023</v>
      </c>
      <c r="J28235" s="1">
        <v>401768</v>
      </c>
      <c r="K28235">
        <v>0</v>
      </c>
      <c r="L28235">
        <v>19.1736</v>
      </c>
      <c r="M28235">
        <v>19.1736</v>
      </c>
      <c r="N28235">
        <v>19.1736</v>
      </c>
      <c r="O28235" t="s">
        <v>23</v>
      </c>
      <c r="P28235" t="s">
        <v>23</v>
      </c>
      <c r="Q28235">
        <v>11919</v>
      </c>
    </row>
    <row r="28236" spans="1:17" x14ac:dyDescent="0.25">
      <c r="A28236">
        <v>15</v>
      </c>
      <c r="B28236">
        <v>40</v>
      </c>
      <c r="C28236" t="s">
        <v>78</v>
      </c>
      <c r="D28236" t="s">
        <v>18</v>
      </c>
      <c r="E28236" t="s">
        <v>19</v>
      </c>
      <c r="F28236" t="s">
        <v>20</v>
      </c>
      <c r="G28236" t="s">
        <v>31</v>
      </c>
      <c r="H28236" t="s">
        <v>31</v>
      </c>
      <c r="I28236" s="1">
        <v>44927</v>
      </c>
      <c r="J28236" s="1">
        <v>45291</v>
      </c>
      <c r="K28236">
        <v>0</v>
      </c>
      <c r="L28236">
        <v>18.297599999999999</v>
      </c>
      <c r="M28236">
        <v>18.297599999999999</v>
      </c>
      <c r="N28236">
        <v>18.297599999999999</v>
      </c>
      <c r="O28236" t="s">
        <v>23</v>
      </c>
      <c r="P28236" t="s">
        <v>23</v>
      </c>
      <c r="Q28236">
        <v>11919</v>
      </c>
    </row>
    <row r="28237" spans="1:17" x14ac:dyDescent="0.25">
      <c r="A28237">
        <v>15</v>
      </c>
      <c r="B28237">
        <v>40</v>
      </c>
      <c r="C28237" t="s">
        <v>78</v>
      </c>
      <c r="D28237" t="s">
        <v>18</v>
      </c>
      <c r="E28237" t="s">
        <v>19</v>
      </c>
      <c r="F28237" t="s">
        <v>20</v>
      </c>
      <c r="G28237" t="s">
        <v>31</v>
      </c>
      <c r="H28237" t="s">
        <v>31</v>
      </c>
      <c r="I28237" s="1">
        <v>45292</v>
      </c>
      <c r="J28237" s="1">
        <v>45747</v>
      </c>
      <c r="K28237">
        <v>0</v>
      </c>
      <c r="L28237">
        <v>18.297599999999999</v>
      </c>
      <c r="M28237">
        <v>18.297599999999999</v>
      </c>
      <c r="N28237">
        <v>18.297599999999999</v>
      </c>
      <c r="O28237" t="s">
        <v>23</v>
      </c>
      <c r="P28237" t="s">
        <v>23</v>
      </c>
      <c r="Q28237">
        <v>11919</v>
      </c>
    </row>
    <row r="28238" spans="1:17" x14ac:dyDescent="0.25">
      <c r="A28238">
        <v>15</v>
      </c>
      <c r="B28238">
        <v>40</v>
      </c>
      <c r="C28238" t="s">
        <v>78</v>
      </c>
      <c r="D28238" t="s">
        <v>18</v>
      </c>
      <c r="E28238" t="s">
        <v>19</v>
      </c>
      <c r="F28238" t="s">
        <v>20</v>
      </c>
      <c r="G28238" t="s">
        <v>31</v>
      </c>
      <c r="H28238" t="s">
        <v>31</v>
      </c>
      <c r="I28238" s="1">
        <v>45748</v>
      </c>
      <c r="J28238" s="1">
        <v>46022</v>
      </c>
      <c r="K28238">
        <v>0</v>
      </c>
      <c r="L28238">
        <v>18.938400000000001</v>
      </c>
      <c r="M28238">
        <v>18.938400000000001</v>
      </c>
      <c r="N28238">
        <v>18.938400000000001</v>
      </c>
      <c r="O28238" t="s">
        <v>23</v>
      </c>
      <c r="P28238" t="s">
        <v>23</v>
      </c>
      <c r="Q28238">
        <v>11919</v>
      </c>
    </row>
    <row r="28239" spans="1:17" x14ac:dyDescent="0.25">
      <c r="A28239">
        <v>15</v>
      </c>
      <c r="B28239">
        <v>40</v>
      </c>
      <c r="C28239" t="s">
        <v>78</v>
      </c>
      <c r="D28239" t="s">
        <v>18</v>
      </c>
      <c r="E28239" t="s">
        <v>19</v>
      </c>
      <c r="F28239" t="s">
        <v>20</v>
      </c>
      <c r="G28239" t="s">
        <v>31</v>
      </c>
      <c r="H28239" t="s">
        <v>31</v>
      </c>
      <c r="I28239" s="1">
        <v>46023</v>
      </c>
      <c r="J28239" s="1">
        <v>401768</v>
      </c>
      <c r="K28239">
        <v>0</v>
      </c>
      <c r="L28239">
        <v>19.1736</v>
      </c>
      <c r="M28239">
        <v>19.1736</v>
      </c>
      <c r="N28239">
        <v>19.1736</v>
      </c>
      <c r="O28239" t="s">
        <v>23</v>
      </c>
      <c r="P28239" t="s">
        <v>23</v>
      </c>
      <c r="Q28239">
        <v>11919</v>
      </c>
    </row>
    <row r="28240" spans="1:17" x14ac:dyDescent="0.25">
      <c r="A28240">
        <v>16</v>
      </c>
      <c r="B28240">
        <v>40</v>
      </c>
      <c r="C28240" t="s">
        <v>78</v>
      </c>
      <c r="D28240" t="s">
        <v>18</v>
      </c>
      <c r="E28240" t="s">
        <v>19</v>
      </c>
      <c r="F28240" t="s">
        <v>20</v>
      </c>
      <c r="G28240" t="s">
        <v>31</v>
      </c>
      <c r="H28240" t="s">
        <v>31</v>
      </c>
      <c r="I28240" s="1">
        <v>44927</v>
      </c>
      <c r="J28240" s="1">
        <v>45291</v>
      </c>
      <c r="K28240">
        <v>0</v>
      </c>
      <c r="L28240">
        <v>18.297599999999999</v>
      </c>
      <c r="M28240">
        <v>18.297599999999999</v>
      </c>
      <c r="N28240">
        <v>18.297599999999999</v>
      </c>
      <c r="O28240" t="s">
        <v>23</v>
      </c>
      <c r="P28240" t="s">
        <v>23</v>
      </c>
      <c r="Q28240">
        <v>11919</v>
      </c>
    </row>
    <row r="28241" spans="1:17" x14ac:dyDescent="0.25">
      <c r="A28241">
        <v>16</v>
      </c>
      <c r="B28241">
        <v>40</v>
      </c>
      <c r="C28241" t="s">
        <v>78</v>
      </c>
      <c r="D28241" t="s">
        <v>18</v>
      </c>
      <c r="E28241" t="s">
        <v>19</v>
      </c>
      <c r="F28241" t="s">
        <v>20</v>
      </c>
      <c r="G28241" t="s">
        <v>31</v>
      </c>
      <c r="H28241" t="s">
        <v>31</v>
      </c>
      <c r="I28241" s="1">
        <v>45292</v>
      </c>
      <c r="J28241" s="1">
        <v>45747</v>
      </c>
      <c r="K28241">
        <v>0</v>
      </c>
      <c r="L28241">
        <v>18.297599999999999</v>
      </c>
      <c r="M28241">
        <v>18.297599999999999</v>
      </c>
      <c r="N28241">
        <v>18.297599999999999</v>
      </c>
      <c r="O28241" t="s">
        <v>23</v>
      </c>
      <c r="P28241" t="s">
        <v>23</v>
      </c>
      <c r="Q28241">
        <v>11919</v>
      </c>
    </row>
    <row r="28242" spans="1:17" x14ac:dyDescent="0.25">
      <c r="A28242">
        <v>16</v>
      </c>
      <c r="B28242">
        <v>40</v>
      </c>
      <c r="C28242" t="s">
        <v>78</v>
      </c>
      <c r="D28242" t="s">
        <v>18</v>
      </c>
      <c r="E28242" t="s">
        <v>19</v>
      </c>
      <c r="F28242" t="s">
        <v>20</v>
      </c>
      <c r="G28242" t="s">
        <v>31</v>
      </c>
      <c r="H28242" t="s">
        <v>31</v>
      </c>
      <c r="I28242" s="1">
        <v>45748</v>
      </c>
      <c r="J28242" s="1">
        <v>46022</v>
      </c>
      <c r="K28242">
        <v>0</v>
      </c>
      <c r="L28242">
        <v>18.938400000000001</v>
      </c>
      <c r="M28242">
        <v>18.938400000000001</v>
      </c>
      <c r="N28242">
        <v>18.938400000000001</v>
      </c>
      <c r="O28242" t="s">
        <v>23</v>
      </c>
      <c r="P28242" t="s">
        <v>23</v>
      </c>
      <c r="Q28242">
        <v>11919</v>
      </c>
    </row>
    <row r="28243" spans="1:17" x14ac:dyDescent="0.25">
      <c r="A28243">
        <v>16</v>
      </c>
      <c r="B28243">
        <v>40</v>
      </c>
      <c r="C28243" t="s">
        <v>78</v>
      </c>
      <c r="D28243" t="s">
        <v>18</v>
      </c>
      <c r="E28243" t="s">
        <v>19</v>
      </c>
      <c r="F28243" t="s">
        <v>20</v>
      </c>
      <c r="G28243" t="s">
        <v>31</v>
      </c>
      <c r="H28243" t="s">
        <v>31</v>
      </c>
      <c r="I28243" s="1">
        <v>46023</v>
      </c>
      <c r="J28243" s="1">
        <v>401768</v>
      </c>
      <c r="K28243">
        <v>0</v>
      </c>
      <c r="L28243">
        <v>19.1736</v>
      </c>
      <c r="M28243">
        <v>19.1736</v>
      </c>
      <c r="N28243">
        <v>19.1736</v>
      </c>
      <c r="O28243" t="s">
        <v>23</v>
      </c>
      <c r="P28243" t="s">
        <v>23</v>
      </c>
      <c r="Q28243">
        <v>11919</v>
      </c>
    </row>
    <row r="28244" spans="1:17" x14ac:dyDescent="0.25">
      <c r="A28244">
        <v>18</v>
      </c>
      <c r="B28244">
        <v>40</v>
      </c>
      <c r="C28244" t="s">
        <v>78</v>
      </c>
      <c r="D28244" t="s">
        <v>18</v>
      </c>
      <c r="E28244" t="s">
        <v>19</v>
      </c>
      <c r="F28244" t="s">
        <v>20</v>
      </c>
      <c r="G28244" t="s">
        <v>31</v>
      </c>
      <c r="H28244" t="s">
        <v>31</v>
      </c>
      <c r="I28244" s="1">
        <v>44927</v>
      </c>
      <c r="J28244" s="1">
        <v>45291</v>
      </c>
      <c r="K28244">
        <v>0</v>
      </c>
      <c r="L28244">
        <v>18.297599999999999</v>
      </c>
      <c r="M28244">
        <v>18.297599999999999</v>
      </c>
      <c r="N28244">
        <v>18.297599999999999</v>
      </c>
      <c r="O28244" t="s">
        <v>23</v>
      </c>
      <c r="P28244" t="s">
        <v>23</v>
      </c>
      <c r="Q28244">
        <v>11919</v>
      </c>
    </row>
    <row r="28245" spans="1:17" x14ac:dyDescent="0.25">
      <c r="A28245">
        <v>18</v>
      </c>
      <c r="B28245">
        <v>40</v>
      </c>
      <c r="C28245" t="s">
        <v>78</v>
      </c>
      <c r="D28245" t="s">
        <v>18</v>
      </c>
      <c r="E28245" t="s">
        <v>19</v>
      </c>
      <c r="F28245" t="s">
        <v>20</v>
      </c>
      <c r="G28245" t="s">
        <v>31</v>
      </c>
      <c r="H28245" t="s">
        <v>31</v>
      </c>
      <c r="I28245" s="1">
        <v>45292</v>
      </c>
      <c r="J28245" s="1">
        <v>45747</v>
      </c>
      <c r="K28245">
        <v>0</v>
      </c>
      <c r="L28245">
        <v>18.297599999999999</v>
      </c>
      <c r="M28245">
        <v>18.297599999999999</v>
      </c>
      <c r="N28245">
        <v>18.297599999999999</v>
      </c>
      <c r="O28245" t="s">
        <v>23</v>
      </c>
      <c r="P28245" t="s">
        <v>23</v>
      </c>
      <c r="Q28245">
        <v>11919</v>
      </c>
    </row>
    <row r="28246" spans="1:17" x14ac:dyDescent="0.25">
      <c r="A28246">
        <v>18</v>
      </c>
      <c r="B28246">
        <v>40</v>
      </c>
      <c r="C28246" t="s">
        <v>78</v>
      </c>
      <c r="D28246" t="s">
        <v>18</v>
      </c>
      <c r="E28246" t="s">
        <v>19</v>
      </c>
      <c r="F28246" t="s">
        <v>20</v>
      </c>
      <c r="G28246" t="s">
        <v>31</v>
      </c>
      <c r="H28246" t="s">
        <v>31</v>
      </c>
      <c r="I28246" s="1">
        <v>45748</v>
      </c>
      <c r="J28246" s="1">
        <v>46022</v>
      </c>
      <c r="K28246">
        <v>0</v>
      </c>
      <c r="L28246">
        <v>18.938400000000001</v>
      </c>
      <c r="M28246">
        <v>18.938400000000001</v>
      </c>
      <c r="N28246">
        <v>18.938400000000001</v>
      </c>
      <c r="O28246" t="s">
        <v>23</v>
      </c>
      <c r="P28246" t="s">
        <v>23</v>
      </c>
      <c r="Q28246">
        <v>11919</v>
      </c>
    </row>
    <row r="28247" spans="1:17" x14ac:dyDescent="0.25">
      <c r="A28247">
        <v>18</v>
      </c>
      <c r="B28247">
        <v>40</v>
      </c>
      <c r="C28247" t="s">
        <v>78</v>
      </c>
      <c r="D28247" t="s">
        <v>18</v>
      </c>
      <c r="E28247" t="s">
        <v>19</v>
      </c>
      <c r="F28247" t="s">
        <v>20</v>
      </c>
      <c r="G28247" t="s">
        <v>31</v>
      </c>
      <c r="H28247" t="s">
        <v>31</v>
      </c>
      <c r="I28247" s="1">
        <v>46023</v>
      </c>
      <c r="J28247" s="1">
        <v>401768</v>
      </c>
      <c r="K28247">
        <v>0</v>
      </c>
      <c r="L28247">
        <v>19.1736</v>
      </c>
      <c r="M28247">
        <v>19.1736</v>
      </c>
      <c r="N28247">
        <v>19.1736</v>
      </c>
      <c r="O28247" t="s">
        <v>23</v>
      </c>
      <c r="P28247" t="s">
        <v>23</v>
      </c>
      <c r="Q28247">
        <v>11919</v>
      </c>
    </row>
    <row r="28248" spans="1:17" x14ac:dyDescent="0.25">
      <c r="A28248">
        <v>19</v>
      </c>
      <c r="B28248">
        <v>40</v>
      </c>
      <c r="C28248" t="s">
        <v>78</v>
      </c>
      <c r="D28248" t="s">
        <v>18</v>
      </c>
      <c r="E28248" t="s">
        <v>19</v>
      </c>
      <c r="F28248" t="s">
        <v>20</v>
      </c>
      <c r="G28248" t="s">
        <v>31</v>
      </c>
      <c r="H28248" t="s">
        <v>31</v>
      </c>
      <c r="I28248" s="1">
        <v>44927</v>
      </c>
      <c r="J28248" s="1">
        <v>45291</v>
      </c>
      <c r="K28248">
        <v>0</v>
      </c>
      <c r="L28248">
        <v>18.297599999999999</v>
      </c>
      <c r="M28248">
        <v>18.297599999999999</v>
      </c>
      <c r="N28248">
        <v>18.297599999999999</v>
      </c>
      <c r="O28248" t="s">
        <v>23</v>
      </c>
      <c r="P28248" t="s">
        <v>23</v>
      </c>
      <c r="Q28248">
        <v>11919</v>
      </c>
    </row>
    <row r="28249" spans="1:17" x14ac:dyDescent="0.25">
      <c r="A28249">
        <v>19</v>
      </c>
      <c r="B28249">
        <v>40</v>
      </c>
      <c r="C28249" t="s">
        <v>78</v>
      </c>
      <c r="D28249" t="s">
        <v>18</v>
      </c>
      <c r="E28249" t="s">
        <v>19</v>
      </c>
      <c r="F28249" t="s">
        <v>20</v>
      </c>
      <c r="G28249" t="s">
        <v>31</v>
      </c>
      <c r="H28249" t="s">
        <v>31</v>
      </c>
      <c r="I28249" s="1">
        <v>45292</v>
      </c>
      <c r="J28249" s="1">
        <v>45747</v>
      </c>
      <c r="K28249">
        <v>0</v>
      </c>
      <c r="L28249">
        <v>18.297599999999999</v>
      </c>
      <c r="M28249">
        <v>18.297599999999999</v>
      </c>
      <c r="N28249">
        <v>18.297599999999999</v>
      </c>
      <c r="O28249" t="s">
        <v>23</v>
      </c>
      <c r="P28249" t="s">
        <v>23</v>
      </c>
      <c r="Q28249">
        <v>11919</v>
      </c>
    </row>
    <row r="28250" spans="1:17" x14ac:dyDescent="0.25">
      <c r="A28250">
        <v>19</v>
      </c>
      <c r="B28250">
        <v>40</v>
      </c>
      <c r="C28250" t="s">
        <v>78</v>
      </c>
      <c r="D28250" t="s">
        <v>18</v>
      </c>
      <c r="E28250" t="s">
        <v>19</v>
      </c>
      <c r="F28250" t="s">
        <v>20</v>
      </c>
      <c r="G28250" t="s">
        <v>31</v>
      </c>
      <c r="H28250" t="s">
        <v>31</v>
      </c>
      <c r="I28250" s="1">
        <v>45748</v>
      </c>
      <c r="J28250" s="1">
        <v>46022</v>
      </c>
      <c r="K28250">
        <v>0</v>
      </c>
      <c r="L28250">
        <v>18.938400000000001</v>
      </c>
      <c r="M28250">
        <v>18.938400000000001</v>
      </c>
      <c r="N28250">
        <v>18.938400000000001</v>
      </c>
      <c r="O28250" t="s">
        <v>23</v>
      </c>
      <c r="P28250" t="s">
        <v>23</v>
      </c>
      <c r="Q28250">
        <v>11919</v>
      </c>
    </row>
    <row r="28251" spans="1:17" x14ac:dyDescent="0.25">
      <c r="A28251">
        <v>19</v>
      </c>
      <c r="B28251">
        <v>40</v>
      </c>
      <c r="C28251" t="s">
        <v>78</v>
      </c>
      <c r="D28251" t="s">
        <v>18</v>
      </c>
      <c r="E28251" t="s">
        <v>19</v>
      </c>
      <c r="F28251" t="s">
        <v>20</v>
      </c>
      <c r="G28251" t="s">
        <v>31</v>
      </c>
      <c r="H28251" t="s">
        <v>31</v>
      </c>
      <c r="I28251" s="1">
        <v>46023</v>
      </c>
      <c r="J28251" s="1">
        <v>401768</v>
      </c>
      <c r="K28251">
        <v>0</v>
      </c>
      <c r="L28251">
        <v>19.1736</v>
      </c>
      <c r="M28251">
        <v>19.1736</v>
      </c>
      <c r="N28251">
        <v>19.1736</v>
      </c>
      <c r="O28251" t="s">
        <v>23</v>
      </c>
      <c r="P28251" t="s">
        <v>23</v>
      </c>
      <c r="Q28251">
        <v>11919</v>
      </c>
    </row>
    <row r="28252" spans="1:17" x14ac:dyDescent="0.25">
      <c r="A28252">
        <v>20</v>
      </c>
      <c r="B28252">
        <v>40</v>
      </c>
      <c r="C28252" t="s">
        <v>78</v>
      </c>
      <c r="D28252" t="s">
        <v>18</v>
      </c>
      <c r="E28252" t="s">
        <v>19</v>
      </c>
      <c r="F28252" t="s">
        <v>20</v>
      </c>
      <c r="G28252" t="s">
        <v>31</v>
      </c>
      <c r="H28252" t="s">
        <v>31</v>
      </c>
      <c r="I28252" s="1">
        <v>44927</v>
      </c>
      <c r="J28252" s="1">
        <v>45747</v>
      </c>
      <c r="K28252">
        <v>0</v>
      </c>
      <c r="L28252">
        <v>18.297599999999999</v>
      </c>
      <c r="M28252">
        <v>18.297599999999999</v>
      </c>
      <c r="N28252">
        <v>18.297599999999999</v>
      </c>
      <c r="O28252" t="s">
        <v>23</v>
      </c>
      <c r="P28252" t="s">
        <v>23</v>
      </c>
      <c r="Q28252">
        <v>11919</v>
      </c>
    </row>
    <row r="28253" spans="1:17" x14ac:dyDescent="0.25">
      <c r="A28253">
        <v>20</v>
      </c>
      <c r="B28253">
        <v>40</v>
      </c>
      <c r="C28253" t="s">
        <v>78</v>
      </c>
      <c r="D28253" t="s">
        <v>18</v>
      </c>
      <c r="E28253" t="s">
        <v>19</v>
      </c>
      <c r="F28253" t="s">
        <v>20</v>
      </c>
      <c r="G28253" t="s">
        <v>31</v>
      </c>
      <c r="H28253" t="s">
        <v>31</v>
      </c>
      <c r="I28253" s="1">
        <v>45748</v>
      </c>
      <c r="J28253" s="1">
        <v>46022</v>
      </c>
      <c r="K28253">
        <v>0</v>
      </c>
      <c r="L28253">
        <v>18.938400000000001</v>
      </c>
      <c r="M28253">
        <v>18.938400000000001</v>
      </c>
      <c r="N28253">
        <v>18.938400000000001</v>
      </c>
      <c r="O28253" t="s">
        <v>23</v>
      </c>
      <c r="P28253" t="s">
        <v>23</v>
      </c>
      <c r="Q28253">
        <v>11919</v>
      </c>
    </row>
    <row r="28254" spans="1:17" x14ac:dyDescent="0.25">
      <c r="A28254">
        <v>20</v>
      </c>
      <c r="B28254">
        <v>40</v>
      </c>
      <c r="C28254" t="s">
        <v>78</v>
      </c>
      <c r="D28254" t="s">
        <v>18</v>
      </c>
      <c r="E28254" t="s">
        <v>19</v>
      </c>
      <c r="F28254" t="s">
        <v>20</v>
      </c>
      <c r="G28254" t="s">
        <v>31</v>
      </c>
      <c r="H28254" t="s">
        <v>31</v>
      </c>
      <c r="I28254" s="1">
        <v>46023</v>
      </c>
      <c r="J28254" s="1">
        <v>401768</v>
      </c>
      <c r="K28254">
        <v>0</v>
      </c>
      <c r="L28254">
        <v>19.1736</v>
      </c>
      <c r="M28254">
        <v>19.1736</v>
      </c>
      <c r="N28254">
        <v>19.1736</v>
      </c>
      <c r="O28254" t="s">
        <v>23</v>
      </c>
      <c r="P28254" t="s">
        <v>23</v>
      </c>
      <c r="Q28254">
        <v>11919</v>
      </c>
    </row>
    <row r="28255" spans="1:17" x14ac:dyDescent="0.25">
      <c r="A28255">
        <v>22</v>
      </c>
      <c r="B28255">
        <v>40</v>
      </c>
      <c r="C28255" t="s">
        <v>78</v>
      </c>
      <c r="D28255" t="s">
        <v>18</v>
      </c>
      <c r="E28255" t="s">
        <v>19</v>
      </c>
      <c r="F28255" t="s">
        <v>20</v>
      </c>
      <c r="G28255" t="s">
        <v>31</v>
      </c>
      <c r="H28255" t="s">
        <v>31</v>
      </c>
      <c r="I28255" s="1">
        <v>45292</v>
      </c>
      <c r="J28255" s="1">
        <v>45747</v>
      </c>
      <c r="K28255">
        <v>0</v>
      </c>
      <c r="L28255">
        <v>18.297599999999999</v>
      </c>
      <c r="M28255">
        <v>18.297599999999999</v>
      </c>
      <c r="N28255">
        <v>18.297599999999999</v>
      </c>
      <c r="O28255" t="s">
        <v>23</v>
      </c>
      <c r="P28255" t="s">
        <v>23</v>
      </c>
      <c r="Q28255">
        <v>11919</v>
      </c>
    </row>
    <row r="28256" spans="1:17" x14ac:dyDescent="0.25">
      <c r="A28256">
        <v>22</v>
      </c>
      <c r="B28256">
        <v>40</v>
      </c>
      <c r="C28256" t="s">
        <v>78</v>
      </c>
      <c r="D28256" t="s">
        <v>18</v>
      </c>
      <c r="E28256" t="s">
        <v>19</v>
      </c>
      <c r="F28256" t="s">
        <v>20</v>
      </c>
      <c r="G28256" t="s">
        <v>31</v>
      </c>
      <c r="H28256" t="s">
        <v>31</v>
      </c>
      <c r="I28256" s="1">
        <v>45748</v>
      </c>
      <c r="J28256" s="1">
        <v>46022</v>
      </c>
      <c r="K28256">
        <v>0</v>
      </c>
      <c r="L28256">
        <v>18.938400000000001</v>
      </c>
      <c r="M28256">
        <v>18.938400000000001</v>
      </c>
      <c r="N28256">
        <v>18.938400000000001</v>
      </c>
      <c r="O28256" t="s">
        <v>23</v>
      </c>
      <c r="P28256" t="s">
        <v>23</v>
      </c>
      <c r="Q28256">
        <v>11919</v>
      </c>
    </row>
    <row r="28257" spans="1:17" x14ac:dyDescent="0.25">
      <c r="A28257">
        <v>22</v>
      </c>
      <c r="B28257">
        <v>40</v>
      </c>
      <c r="C28257" t="s">
        <v>78</v>
      </c>
      <c r="D28257" t="s">
        <v>18</v>
      </c>
      <c r="E28257" t="s">
        <v>19</v>
      </c>
      <c r="F28257" t="s">
        <v>20</v>
      </c>
      <c r="G28257" t="s">
        <v>31</v>
      </c>
      <c r="H28257" t="s">
        <v>31</v>
      </c>
      <c r="I28257" s="1">
        <v>46023</v>
      </c>
      <c r="J28257" s="1">
        <v>401768</v>
      </c>
      <c r="K28257">
        <v>0</v>
      </c>
      <c r="L28257">
        <v>19.1736</v>
      </c>
      <c r="M28257">
        <v>19.1736</v>
      </c>
      <c r="N28257">
        <v>19.1736</v>
      </c>
      <c r="O28257" t="s">
        <v>23</v>
      </c>
      <c r="P28257" t="s">
        <v>23</v>
      </c>
      <c r="Q28257">
        <v>11919</v>
      </c>
    </row>
    <row r="28258" spans="1:17" x14ac:dyDescent="0.25">
      <c r="A28258">
        <v>31</v>
      </c>
      <c r="B28258">
        <v>40</v>
      </c>
      <c r="C28258" t="s">
        <v>78</v>
      </c>
      <c r="D28258" t="s">
        <v>18</v>
      </c>
      <c r="E28258" t="s">
        <v>19</v>
      </c>
      <c r="F28258" t="s">
        <v>20</v>
      </c>
      <c r="G28258" t="s">
        <v>31</v>
      </c>
      <c r="H28258" t="s">
        <v>31</v>
      </c>
      <c r="I28258" s="1">
        <v>45292</v>
      </c>
      <c r="J28258" s="1">
        <v>45747</v>
      </c>
      <c r="K28258">
        <v>0</v>
      </c>
      <c r="L28258">
        <v>18.297599999999999</v>
      </c>
      <c r="M28258">
        <v>18.297599999999999</v>
      </c>
      <c r="N28258">
        <v>18.297599999999999</v>
      </c>
      <c r="O28258" t="s">
        <v>23</v>
      </c>
      <c r="P28258" t="s">
        <v>23</v>
      </c>
      <c r="Q28258">
        <v>11919</v>
      </c>
    </row>
    <row r="28259" spans="1:17" x14ac:dyDescent="0.25">
      <c r="A28259">
        <v>31</v>
      </c>
      <c r="B28259">
        <v>40</v>
      </c>
      <c r="C28259" t="s">
        <v>78</v>
      </c>
      <c r="D28259" t="s">
        <v>18</v>
      </c>
      <c r="E28259" t="s">
        <v>19</v>
      </c>
      <c r="F28259" t="s">
        <v>20</v>
      </c>
      <c r="G28259" t="s">
        <v>31</v>
      </c>
      <c r="H28259" t="s">
        <v>31</v>
      </c>
      <c r="I28259" s="1">
        <v>45748</v>
      </c>
      <c r="J28259" s="1">
        <v>46022</v>
      </c>
      <c r="K28259">
        <v>0</v>
      </c>
      <c r="L28259">
        <v>18.938400000000001</v>
      </c>
      <c r="M28259">
        <v>18.938400000000001</v>
      </c>
      <c r="N28259">
        <v>18.938400000000001</v>
      </c>
      <c r="O28259" t="s">
        <v>23</v>
      </c>
      <c r="P28259" t="s">
        <v>23</v>
      </c>
      <c r="Q28259">
        <v>11919</v>
      </c>
    </row>
    <row r="28260" spans="1:17" x14ac:dyDescent="0.25">
      <c r="A28260">
        <v>31</v>
      </c>
      <c r="B28260">
        <v>40</v>
      </c>
      <c r="C28260" t="s">
        <v>78</v>
      </c>
      <c r="D28260" t="s">
        <v>18</v>
      </c>
      <c r="E28260" t="s">
        <v>19</v>
      </c>
      <c r="F28260" t="s">
        <v>20</v>
      </c>
      <c r="G28260" t="s">
        <v>31</v>
      </c>
      <c r="H28260" t="s">
        <v>31</v>
      </c>
      <c r="I28260" s="1">
        <v>46023</v>
      </c>
      <c r="J28260" s="1">
        <v>401768</v>
      </c>
      <c r="K28260">
        <v>0</v>
      </c>
      <c r="L28260">
        <v>19.1736</v>
      </c>
      <c r="M28260">
        <v>19.1736</v>
      </c>
      <c r="N28260">
        <v>19.1736</v>
      </c>
      <c r="O28260" t="s">
        <v>23</v>
      </c>
      <c r="P28260" t="s">
        <v>23</v>
      </c>
      <c r="Q28260">
        <v>11919</v>
      </c>
    </row>
    <row r="28261" spans="1:17" x14ac:dyDescent="0.25">
      <c r="A28261">
        <v>44</v>
      </c>
      <c r="B28261">
        <v>40</v>
      </c>
      <c r="C28261" t="s">
        <v>78</v>
      </c>
      <c r="D28261" t="s">
        <v>18</v>
      </c>
      <c r="E28261" t="s">
        <v>19</v>
      </c>
      <c r="F28261" t="s">
        <v>20</v>
      </c>
      <c r="G28261" t="s">
        <v>31</v>
      </c>
      <c r="H28261" t="s">
        <v>31</v>
      </c>
      <c r="I28261" s="1">
        <v>45292</v>
      </c>
      <c r="J28261" s="1">
        <v>45747</v>
      </c>
      <c r="K28261">
        <v>0</v>
      </c>
      <c r="L28261">
        <v>18.297599999999999</v>
      </c>
      <c r="M28261">
        <v>18.297599999999999</v>
      </c>
      <c r="N28261">
        <v>18.297599999999999</v>
      </c>
      <c r="O28261" t="s">
        <v>23</v>
      </c>
      <c r="P28261" t="s">
        <v>23</v>
      </c>
      <c r="Q28261">
        <v>11919</v>
      </c>
    </row>
    <row r="28262" spans="1:17" x14ac:dyDescent="0.25">
      <c r="A28262">
        <v>44</v>
      </c>
      <c r="B28262">
        <v>40</v>
      </c>
      <c r="C28262" t="s">
        <v>78</v>
      </c>
      <c r="D28262" t="s">
        <v>18</v>
      </c>
      <c r="E28262" t="s">
        <v>19</v>
      </c>
      <c r="F28262" t="s">
        <v>20</v>
      </c>
      <c r="G28262" t="s">
        <v>31</v>
      </c>
      <c r="H28262" t="s">
        <v>31</v>
      </c>
      <c r="I28262" s="1">
        <v>45748</v>
      </c>
      <c r="J28262" s="1">
        <v>46022</v>
      </c>
      <c r="K28262">
        <v>0</v>
      </c>
      <c r="L28262">
        <v>18.938400000000001</v>
      </c>
      <c r="M28262">
        <v>18.938400000000001</v>
      </c>
      <c r="N28262">
        <v>18.938400000000001</v>
      </c>
      <c r="O28262" t="s">
        <v>23</v>
      </c>
      <c r="P28262" t="s">
        <v>23</v>
      </c>
      <c r="Q28262">
        <v>11919</v>
      </c>
    </row>
    <row r="28263" spans="1:17" x14ac:dyDescent="0.25">
      <c r="A28263">
        <v>44</v>
      </c>
      <c r="B28263">
        <v>40</v>
      </c>
      <c r="C28263" t="s">
        <v>78</v>
      </c>
      <c r="D28263" t="s">
        <v>18</v>
      </c>
      <c r="E28263" t="s">
        <v>19</v>
      </c>
      <c r="F28263" t="s">
        <v>20</v>
      </c>
      <c r="G28263" t="s">
        <v>31</v>
      </c>
      <c r="H28263" t="s">
        <v>31</v>
      </c>
      <c r="I28263" s="1">
        <v>46023</v>
      </c>
      <c r="J28263" s="1">
        <v>401768</v>
      </c>
      <c r="K28263">
        <v>0</v>
      </c>
      <c r="L28263">
        <v>19.1736</v>
      </c>
      <c r="M28263">
        <v>19.1736</v>
      </c>
      <c r="N28263">
        <v>19.1736</v>
      </c>
      <c r="O28263" t="s">
        <v>23</v>
      </c>
      <c r="P28263" t="s">
        <v>23</v>
      </c>
      <c r="Q28263">
        <v>11919</v>
      </c>
    </row>
    <row r="28264" spans="1:17" x14ac:dyDescent="0.25">
      <c r="A28264">
        <v>45</v>
      </c>
      <c r="B28264">
        <v>40</v>
      </c>
      <c r="C28264" t="s">
        <v>78</v>
      </c>
      <c r="D28264" t="s">
        <v>18</v>
      </c>
      <c r="E28264" t="s">
        <v>19</v>
      </c>
      <c r="F28264" t="s">
        <v>20</v>
      </c>
      <c r="G28264" t="s">
        <v>31</v>
      </c>
      <c r="H28264" t="s">
        <v>31</v>
      </c>
      <c r="I28264" s="1">
        <v>45292</v>
      </c>
      <c r="J28264" s="1">
        <v>45747</v>
      </c>
      <c r="K28264">
        <v>0</v>
      </c>
      <c r="L28264">
        <v>18.297599999999999</v>
      </c>
      <c r="M28264">
        <v>18.297599999999999</v>
      </c>
      <c r="N28264">
        <v>18.297599999999999</v>
      </c>
      <c r="O28264" t="s">
        <v>23</v>
      </c>
      <c r="P28264" t="s">
        <v>23</v>
      </c>
      <c r="Q28264">
        <v>11919</v>
      </c>
    </row>
    <row r="28265" spans="1:17" x14ac:dyDescent="0.25">
      <c r="A28265">
        <v>45</v>
      </c>
      <c r="B28265">
        <v>40</v>
      </c>
      <c r="C28265" t="s">
        <v>78</v>
      </c>
      <c r="D28265" t="s">
        <v>18</v>
      </c>
      <c r="E28265" t="s">
        <v>19</v>
      </c>
      <c r="F28265" t="s">
        <v>20</v>
      </c>
      <c r="G28265" t="s">
        <v>31</v>
      </c>
      <c r="H28265" t="s">
        <v>31</v>
      </c>
      <c r="I28265" s="1">
        <v>45748</v>
      </c>
      <c r="J28265" s="1">
        <v>46022</v>
      </c>
      <c r="K28265">
        <v>0</v>
      </c>
      <c r="L28265">
        <v>18.938400000000001</v>
      </c>
      <c r="M28265">
        <v>18.938400000000001</v>
      </c>
      <c r="N28265">
        <v>18.938400000000001</v>
      </c>
      <c r="O28265" t="s">
        <v>23</v>
      </c>
      <c r="P28265" t="s">
        <v>23</v>
      </c>
      <c r="Q28265">
        <v>11919</v>
      </c>
    </row>
    <row r="28266" spans="1:17" x14ac:dyDescent="0.25">
      <c r="A28266">
        <v>45</v>
      </c>
      <c r="B28266">
        <v>40</v>
      </c>
      <c r="C28266" t="s">
        <v>78</v>
      </c>
      <c r="D28266" t="s">
        <v>18</v>
      </c>
      <c r="E28266" t="s">
        <v>19</v>
      </c>
      <c r="F28266" t="s">
        <v>20</v>
      </c>
      <c r="G28266" t="s">
        <v>31</v>
      </c>
      <c r="H28266" t="s">
        <v>31</v>
      </c>
      <c r="I28266" s="1">
        <v>46023</v>
      </c>
      <c r="J28266" s="1">
        <v>401768</v>
      </c>
      <c r="K28266">
        <v>0</v>
      </c>
      <c r="L28266">
        <v>19.1736</v>
      </c>
      <c r="M28266">
        <v>19.1736</v>
      </c>
      <c r="N28266">
        <v>19.1736</v>
      </c>
      <c r="O28266" t="s">
        <v>23</v>
      </c>
      <c r="P28266" t="s">
        <v>23</v>
      </c>
      <c r="Q28266">
        <v>11919</v>
      </c>
    </row>
    <row r="28267" spans="1:17" x14ac:dyDescent="0.25">
      <c r="A28267">
        <v>2</v>
      </c>
      <c r="B28267">
        <v>40</v>
      </c>
      <c r="C28267" t="s">
        <v>79</v>
      </c>
      <c r="D28267" t="s">
        <v>18</v>
      </c>
      <c r="E28267" t="s">
        <v>19</v>
      </c>
      <c r="F28267" t="s">
        <v>33</v>
      </c>
      <c r="G28267" t="s">
        <v>35</v>
      </c>
      <c r="H28267" t="s">
        <v>35</v>
      </c>
      <c r="I28267" s="1">
        <v>44927</v>
      </c>
      <c r="J28267" s="1">
        <v>45291</v>
      </c>
      <c r="K28267">
        <v>0</v>
      </c>
      <c r="L28267">
        <v>2.2871999999999999</v>
      </c>
      <c r="M28267">
        <v>2.2871999999999999</v>
      </c>
      <c r="N28267">
        <v>2.2871999999999999</v>
      </c>
      <c r="O28267" t="s">
        <v>23</v>
      </c>
      <c r="P28267" t="s">
        <v>23</v>
      </c>
      <c r="Q28267">
        <v>11926</v>
      </c>
    </row>
    <row r="28268" spans="1:17" x14ac:dyDescent="0.25">
      <c r="A28268">
        <v>2</v>
      </c>
      <c r="B28268">
        <v>40</v>
      </c>
      <c r="C28268" t="s">
        <v>79</v>
      </c>
      <c r="D28268" t="s">
        <v>18</v>
      </c>
      <c r="E28268" t="s">
        <v>19</v>
      </c>
      <c r="F28268" t="s">
        <v>33</v>
      </c>
      <c r="G28268" t="s">
        <v>35</v>
      </c>
      <c r="H28268" t="s">
        <v>35</v>
      </c>
      <c r="I28268" s="1">
        <v>45292</v>
      </c>
      <c r="J28268" s="1">
        <v>45747</v>
      </c>
      <c r="K28268">
        <v>0</v>
      </c>
      <c r="L28268">
        <v>2.2871999999999999</v>
      </c>
      <c r="M28268">
        <v>2.2871999999999999</v>
      </c>
      <c r="N28268">
        <v>2.2871999999999999</v>
      </c>
      <c r="O28268" t="s">
        <v>23</v>
      </c>
      <c r="P28268" t="s">
        <v>23</v>
      </c>
      <c r="Q28268">
        <v>11926</v>
      </c>
    </row>
    <row r="28269" spans="1:17" x14ac:dyDescent="0.25">
      <c r="A28269">
        <v>2</v>
      </c>
      <c r="B28269">
        <v>40</v>
      </c>
      <c r="C28269" t="s">
        <v>79</v>
      </c>
      <c r="D28269" t="s">
        <v>18</v>
      </c>
      <c r="E28269" t="s">
        <v>19</v>
      </c>
      <c r="F28269" t="s">
        <v>33</v>
      </c>
      <c r="G28269" t="s">
        <v>35</v>
      </c>
      <c r="H28269" t="s">
        <v>35</v>
      </c>
      <c r="I28269" s="1">
        <v>45748</v>
      </c>
      <c r="J28269" s="1">
        <v>46022</v>
      </c>
      <c r="K28269">
        <v>0</v>
      </c>
      <c r="L28269">
        <v>2.3673000000000002</v>
      </c>
      <c r="M28269">
        <v>2.3673000000000002</v>
      </c>
      <c r="N28269">
        <v>2.3673000000000002</v>
      </c>
      <c r="O28269" t="s">
        <v>23</v>
      </c>
      <c r="P28269" t="s">
        <v>23</v>
      </c>
      <c r="Q28269">
        <v>11926</v>
      </c>
    </row>
    <row r="28270" spans="1:17" x14ac:dyDescent="0.25">
      <c r="A28270">
        <v>2</v>
      </c>
      <c r="B28270">
        <v>40</v>
      </c>
      <c r="C28270" t="s">
        <v>79</v>
      </c>
      <c r="D28270" t="s">
        <v>18</v>
      </c>
      <c r="E28270" t="s">
        <v>19</v>
      </c>
      <c r="F28270" t="s">
        <v>33</v>
      </c>
      <c r="G28270" t="s">
        <v>35</v>
      </c>
      <c r="H28270" t="s">
        <v>35</v>
      </c>
      <c r="I28270" s="1">
        <v>46023</v>
      </c>
      <c r="J28270" s="1">
        <v>401768</v>
      </c>
      <c r="K28270">
        <v>0</v>
      </c>
      <c r="L28270">
        <v>2.3967000000000001</v>
      </c>
      <c r="M28270">
        <v>2.3967000000000001</v>
      </c>
      <c r="N28270">
        <v>2.3967000000000001</v>
      </c>
      <c r="O28270" t="s">
        <v>23</v>
      </c>
      <c r="P28270" t="s">
        <v>23</v>
      </c>
      <c r="Q28270">
        <v>11926</v>
      </c>
    </row>
    <row r="28271" spans="1:17" x14ac:dyDescent="0.25">
      <c r="A28271">
        <v>3</v>
      </c>
      <c r="B28271">
        <v>40</v>
      </c>
      <c r="C28271" t="s">
        <v>79</v>
      </c>
      <c r="D28271" t="s">
        <v>18</v>
      </c>
      <c r="E28271" t="s">
        <v>19</v>
      </c>
      <c r="F28271" t="s">
        <v>33</v>
      </c>
      <c r="G28271" t="s">
        <v>35</v>
      </c>
      <c r="H28271" t="s">
        <v>35</v>
      </c>
      <c r="I28271" s="1">
        <v>44927</v>
      </c>
      <c r="J28271" s="1">
        <v>45291</v>
      </c>
      <c r="K28271">
        <v>0</v>
      </c>
      <c r="L28271">
        <v>2.2871999999999999</v>
      </c>
      <c r="M28271">
        <v>2.2871999999999999</v>
      </c>
      <c r="N28271">
        <v>2.2871999999999999</v>
      </c>
      <c r="O28271" t="s">
        <v>23</v>
      </c>
      <c r="P28271" t="s">
        <v>23</v>
      </c>
      <c r="Q28271">
        <v>11926</v>
      </c>
    </row>
    <row r="28272" spans="1:17" x14ac:dyDescent="0.25">
      <c r="A28272">
        <v>3</v>
      </c>
      <c r="B28272">
        <v>40</v>
      </c>
      <c r="C28272" t="s">
        <v>79</v>
      </c>
      <c r="D28272" t="s">
        <v>18</v>
      </c>
      <c r="E28272" t="s">
        <v>19</v>
      </c>
      <c r="F28272" t="s">
        <v>33</v>
      </c>
      <c r="G28272" t="s">
        <v>35</v>
      </c>
      <c r="H28272" t="s">
        <v>35</v>
      </c>
      <c r="I28272" s="1">
        <v>45292</v>
      </c>
      <c r="J28272" s="1">
        <v>45747</v>
      </c>
      <c r="K28272">
        <v>0</v>
      </c>
      <c r="L28272">
        <v>2.2871999999999999</v>
      </c>
      <c r="M28272">
        <v>2.2871999999999999</v>
      </c>
      <c r="N28272">
        <v>2.2871999999999999</v>
      </c>
      <c r="O28272" t="s">
        <v>23</v>
      </c>
      <c r="P28272" t="s">
        <v>23</v>
      </c>
      <c r="Q28272">
        <v>11926</v>
      </c>
    </row>
    <row r="28273" spans="1:17" x14ac:dyDescent="0.25">
      <c r="A28273">
        <v>3</v>
      </c>
      <c r="B28273">
        <v>40</v>
      </c>
      <c r="C28273" t="s">
        <v>79</v>
      </c>
      <c r="D28273" t="s">
        <v>18</v>
      </c>
      <c r="E28273" t="s">
        <v>19</v>
      </c>
      <c r="F28273" t="s">
        <v>33</v>
      </c>
      <c r="G28273" t="s">
        <v>35</v>
      </c>
      <c r="H28273" t="s">
        <v>35</v>
      </c>
      <c r="I28273" s="1">
        <v>45748</v>
      </c>
      <c r="J28273" s="1">
        <v>46022</v>
      </c>
      <c r="K28273">
        <v>0</v>
      </c>
      <c r="L28273">
        <v>2.3673000000000002</v>
      </c>
      <c r="M28273">
        <v>2.3673000000000002</v>
      </c>
      <c r="N28273">
        <v>2.3673000000000002</v>
      </c>
      <c r="O28273" t="s">
        <v>23</v>
      </c>
      <c r="P28273" t="s">
        <v>23</v>
      </c>
      <c r="Q28273">
        <v>11926</v>
      </c>
    </row>
    <row r="28274" spans="1:17" x14ac:dyDescent="0.25">
      <c r="A28274">
        <v>3</v>
      </c>
      <c r="B28274">
        <v>40</v>
      </c>
      <c r="C28274" t="s">
        <v>79</v>
      </c>
      <c r="D28274" t="s">
        <v>18</v>
      </c>
      <c r="E28274" t="s">
        <v>19</v>
      </c>
      <c r="F28274" t="s">
        <v>33</v>
      </c>
      <c r="G28274" t="s">
        <v>35</v>
      </c>
      <c r="H28274" t="s">
        <v>35</v>
      </c>
      <c r="I28274" s="1">
        <v>46023</v>
      </c>
      <c r="J28274" s="1">
        <v>401768</v>
      </c>
      <c r="K28274">
        <v>0</v>
      </c>
      <c r="L28274">
        <v>2.3967000000000001</v>
      </c>
      <c r="M28274">
        <v>2.3967000000000001</v>
      </c>
      <c r="N28274">
        <v>2.3967000000000001</v>
      </c>
      <c r="O28274" t="s">
        <v>23</v>
      </c>
      <c r="P28274" t="s">
        <v>23</v>
      </c>
      <c r="Q28274">
        <v>11926</v>
      </c>
    </row>
    <row r="28275" spans="1:17" x14ac:dyDescent="0.25">
      <c r="A28275">
        <v>4</v>
      </c>
      <c r="B28275">
        <v>40</v>
      </c>
      <c r="C28275" t="s">
        <v>79</v>
      </c>
      <c r="D28275" t="s">
        <v>18</v>
      </c>
      <c r="E28275" t="s">
        <v>19</v>
      </c>
      <c r="F28275" t="s">
        <v>33</v>
      </c>
      <c r="G28275" t="s">
        <v>35</v>
      </c>
      <c r="H28275" t="s">
        <v>35</v>
      </c>
      <c r="I28275" s="1">
        <v>44927</v>
      </c>
      <c r="J28275" s="1">
        <v>45291</v>
      </c>
      <c r="K28275">
        <v>0</v>
      </c>
      <c r="L28275">
        <v>2.2871999999999999</v>
      </c>
      <c r="M28275">
        <v>2.2871999999999999</v>
      </c>
      <c r="N28275">
        <v>2.2871999999999999</v>
      </c>
      <c r="O28275" t="s">
        <v>23</v>
      </c>
      <c r="P28275" t="s">
        <v>23</v>
      </c>
      <c r="Q28275">
        <v>11926</v>
      </c>
    </row>
    <row r="28276" spans="1:17" x14ac:dyDescent="0.25">
      <c r="A28276">
        <v>4</v>
      </c>
      <c r="B28276">
        <v>40</v>
      </c>
      <c r="C28276" t="s">
        <v>79</v>
      </c>
      <c r="D28276" t="s">
        <v>18</v>
      </c>
      <c r="E28276" t="s">
        <v>19</v>
      </c>
      <c r="F28276" t="s">
        <v>33</v>
      </c>
      <c r="G28276" t="s">
        <v>35</v>
      </c>
      <c r="H28276" t="s">
        <v>35</v>
      </c>
      <c r="I28276" s="1">
        <v>45292</v>
      </c>
      <c r="J28276" s="1">
        <v>45747</v>
      </c>
      <c r="K28276">
        <v>0</v>
      </c>
      <c r="L28276">
        <v>2.2871999999999999</v>
      </c>
      <c r="M28276">
        <v>2.2871999999999999</v>
      </c>
      <c r="N28276">
        <v>2.2871999999999999</v>
      </c>
      <c r="O28276" t="s">
        <v>23</v>
      </c>
      <c r="P28276" t="s">
        <v>23</v>
      </c>
      <c r="Q28276">
        <v>11926</v>
      </c>
    </row>
    <row r="28277" spans="1:17" x14ac:dyDescent="0.25">
      <c r="A28277">
        <v>4</v>
      </c>
      <c r="B28277">
        <v>40</v>
      </c>
      <c r="C28277" t="s">
        <v>79</v>
      </c>
      <c r="D28277" t="s">
        <v>18</v>
      </c>
      <c r="E28277" t="s">
        <v>19</v>
      </c>
      <c r="F28277" t="s">
        <v>33</v>
      </c>
      <c r="G28277" t="s">
        <v>35</v>
      </c>
      <c r="H28277" t="s">
        <v>35</v>
      </c>
      <c r="I28277" s="1">
        <v>45748</v>
      </c>
      <c r="J28277" s="1">
        <v>46022</v>
      </c>
      <c r="K28277">
        <v>0</v>
      </c>
      <c r="L28277">
        <v>2.3673000000000002</v>
      </c>
      <c r="M28277">
        <v>2.3673000000000002</v>
      </c>
      <c r="N28277">
        <v>2.3673000000000002</v>
      </c>
      <c r="O28277" t="s">
        <v>23</v>
      </c>
      <c r="P28277" t="s">
        <v>23</v>
      </c>
      <c r="Q28277">
        <v>11926</v>
      </c>
    </row>
    <row r="28278" spans="1:17" x14ac:dyDescent="0.25">
      <c r="A28278">
        <v>4</v>
      </c>
      <c r="B28278">
        <v>40</v>
      </c>
      <c r="C28278" t="s">
        <v>79</v>
      </c>
      <c r="D28278" t="s">
        <v>18</v>
      </c>
      <c r="E28278" t="s">
        <v>19</v>
      </c>
      <c r="F28278" t="s">
        <v>33</v>
      </c>
      <c r="G28278" t="s">
        <v>35</v>
      </c>
      <c r="H28278" t="s">
        <v>35</v>
      </c>
      <c r="I28278" s="1">
        <v>46023</v>
      </c>
      <c r="J28278" s="1">
        <v>401768</v>
      </c>
      <c r="K28278">
        <v>0</v>
      </c>
      <c r="L28278">
        <v>2.3967000000000001</v>
      </c>
      <c r="M28278">
        <v>2.3967000000000001</v>
      </c>
      <c r="N28278">
        <v>2.3967000000000001</v>
      </c>
      <c r="O28278" t="s">
        <v>23</v>
      </c>
      <c r="P28278" t="s">
        <v>23</v>
      </c>
      <c r="Q28278">
        <v>11926</v>
      </c>
    </row>
    <row r="28279" spans="1:17" x14ac:dyDescent="0.25">
      <c r="A28279">
        <v>5</v>
      </c>
      <c r="B28279">
        <v>40</v>
      </c>
      <c r="C28279" t="s">
        <v>79</v>
      </c>
      <c r="D28279" t="s">
        <v>18</v>
      </c>
      <c r="E28279" t="s">
        <v>19</v>
      </c>
      <c r="F28279" t="s">
        <v>33</v>
      </c>
      <c r="G28279" t="s">
        <v>35</v>
      </c>
      <c r="H28279" t="s">
        <v>35</v>
      </c>
      <c r="I28279" s="1">
        <v>44927</v>
      </c>
      <c r="J28279" s="1">
        <v>45291</v>
      </c>
      <c r="K28279">
        <v>0</v>
      </c>
      <c r="L28279">
        <v>2.2871999999999999</v>
      </c>
      <c r="M28279">
        <v>2.2871999999999999</v>
      </c>
      <c r="N28279">
        <v>2.2871999999999999</v>
      </c>
      <c r="O28279" t="s">
        <v>23</v>
      </c>
      <c r="P28279" t="s">
        <v>23</v>
      </c>
      <c r="Q28279">
        <v>11926</v>
      </c>
    </row>
    <row r="28280" spans="1:17" x14ac:dyDescent="0.25">
      <c r="A28280">
        <v>5</v>
      </c>
      <c r="B28280">
        <v>40</v>
      </c>
      <c r="C28280" t="s">
        <v>79</v>
      </c>
      <c r="D28280" t="s">
        <v>18</v>
      </c>
      <c r="E28280" t="s">
        <v>19</v>
      </c>
      <c r="F28280" t="s">
        <v>33</v>
      </c>
      <c r="G28280" t="s">
        <v>35</v>
      </c>
      <c r="H28280" t="s">
        <v>35</v>
      </c>
      <c r="I28280" s="1">
        <v>45292</v>
      </c>
      <c r="J28280" s="1">
        <v>45747</v>
      </c>
      <c r="K28280">
        <v>0</v>
      </c>
      <c r="L28280">
        <v>2.2871999999999999</v>
      </c>
      <c r="M28280">
        <v>2.2871999999999999</v>
      </c>
      <c r="N28280">
        <v>2.2871999999999999</v>
      </c>
      <c r="O28280" t="s">
        <v>23</v>
      </c>
      <c r="P28280" t="s">
        <v>23</v>
      </c>
      <c r="Q28280">
        <v>11926</v>
      </c>
    </row>
    <row r="28281" spans="1:17" x14ac:dyDescent="0.25">
      <c r="A28281">
        <v>5</v>
      </c>
      <c r="B28281">
        <v>40</v>
      </c>
      <c r="C28281" t="s">
        <v>79</v>
      </c>
      <c r="D28281" t="s">
        <v>18</v>
      </c>
      <c r="E28281" t="s">
        <v>19</v>
      </c>
      <c r="F28281" t="s">
        <v>33</v>
      </c>
      <c r="G28281" t="s">
        <v>35</v>
      </c>
      <c r="H28281" t="s">
        <v>35</v>
      </c>
      <c r="I28281" s="1">
        <v>45748</v>
      </c>
      <c r="J28281" s="1">
        <v>46022</v>
      </c>
      <c r="K28281">
        <v>0</v>
      </c>
      <c r="L28281">
        <v>2.3673000000000002</v>
      </c>
      <c r="M28281">
        <v>2.3673000000000002</v>
      </c>
      <c r="N28281">
        <v>2.3673000000000002</v>
      </c>
      <c r="O28281" t="s">
        <v>23</v>
      </c>
      <c r="P28281" t="s">
        <v>23</v>
      </c>
      <c r="Q28281">
        <v>11926</v>
      </c>
    </row>
    <row r="28282" spans="1:17" x14ac:dyDescent="0.25">
      <c r="A28282">
        <v>5</v>
      </c>
      <c r="B28282">
        <v>40</v>
      </c>
      <c r="C28282" t="s">
        <v>79</v>
      </c>
      <c r="D28282" t="s">
        <v>18</v>
      </c>
      <c r="E28282" t="s">
        <v>19</v>
      </c>
      <c r="F28282" t="s">
        <v>33</v>
      </c>
      <c r="G28282" t="s">
        <v>35</v>
      </c>
      <c r="H28282" t="s">
        <v>35</v>
      </c>
      <c r="I28282" s="1">
        <v>46023</v>
      </c>
      <c r="J28282" s="1">
        <v>401768</v>
      </c>
      <c r="K28282">
        <v>0</v>
      </c>
      <c r="L28282">
        <v>2.3967000000000001</v>
      </c>
      <c r="M28282">
        <v>2.3967000000000001</v>
      </c>
      <c r="N28282">
        <v>2.3967000000000001</v>
      </c>
      <c r="O28282" t="s">
        <v>23</v>
      </c>
      <c r="P28282" t="s">
        <v>23</v>
      </c>
      <c r="Q28282">
        <v>11926</v>
      </c>
    </row>
    <row r="28283" spans="1:17" x14ac:dyDescent="0.25">
      <c r="A28283">
        <v>6</v>
      </c>
      <c r="B28283">
        <v>40</v>
      </c>
      <c r="C28283" t="s">
        <v>79</v>
      </c>
      <c r="D28283" t="s">
        <v>18</v>
      </c>
      <c r="E28283" t="s">
        <v>19</v>
      </c>
      <c r="F28283" t="s">
        <v>33</v>
      </c>
      <c r="G28283" t="s">
        <v>35</v>
      </c>
      <c r="H28283" t="s">
        <v>35</v>
      </c>
      <c r="I28283" s="1">
        <v>44927</v>
      </c>
      <c r="J28283" s="1">
        <v>45291</v>
      </c>
      <c r="K28283">
        <v>0</v>
      </c>
      <c r="L28283">
        <v>2.2871999999999999</v>
      </c>
      <c r="M28283">
        <v>2.2871999999999999</v>
      </c>
      <c r="N28283">
        <v>2.2871999999999999</v>
      </c>
      <c r="O28283" t="s">
        <v>23</v>
      </c>
      <c r="P28283" t="s">
        <v>23</v>
      </c>
      <c r="Q28283">
        <v>11926</v>
      </c>
    </row>
    <row r="28284" spans="1:17" x14ac:dyDescent="0.25">
      <c r="A28284">
        <v>6</v>
      </c>
      <c r="B28284">
        <v>40</v>
      </c>
      <c r="C28284" t="s">
        <v>79</v>
      </c>
      <c r="D28284" t="s">
        <v>18</v>
      </c>
      <c r="E28284" t="s">
        <v>19</v>
      </c>
      <c r="F28284" t="s">
        <v>33</v>
      </c>
      <c r="G28284" t="s">
        <v>35</v>
      </c>
      <c r="H28284" t="s">
        <v>35</v>
      </c>
      <c r="I28284" s="1">
        <v>45292</v>
      </c>
      <c r="J28284" s="1">
        <v>45747</v>
      </c>
      <c r="K28284">
        <v>0</v>
      </c>
      <c r="L28284">
        <v>2.2871999999999999</v>
      </c>
      <c r="M28284">
        <v>2.2871999999999999</v>
      </c>
      <c r="N28284">
        <v>2.2871999999999999</v>
      </c>
      <c r="O28284" t="s">
        <v>23</v>
      </c>
      <c r="P28284" t="s">
        <v>23</v>
      </c>
      <c r="Q28284">
        <v>11926</v>
      </c>
    </row>
    <row r="28285" spans="1:17" x14ac:dyDescent="0.25">
      <c r="A28285">
        <v>6</v>
      </c>
      <c r="B28285">
        <v>40</v>
      </c>
      <c r="C28285" t="s">
        <v>79</v>
      </c>
      <c r="D28285" t="s">
        <v>18</v>
      </c>
      <c r="E28285" t="s">
        <v>19</v>
      </c>
      <c r="F28285" t="s">
        <v>33</v>
      </c>
      <c r="G28285" t="s">
        <v>35</v>
      </c>
      <c r="H28285" t="s">
        <v>35</v>
      </c>
      <c r="I28285" s="1">
        <v>45748</v>
      </c>
      <c r="J28285" s="1">
        <v>46022</v>
      </c>
      <c r="K28285">
        <v>0</v>
      </c>
      <c r="L28285">
        <v>2.3673000000000002</v>
      </c>
      <c r="M28285">
        <v>2.3673000000000002</v>
      </c>
      <c r="N28285">
        <v>2.3673000000000002</v>
      </c>
      <c r="O28285" t="s">
        <v>23</v>
      </c>
      <c r="P28285" t="s">
        <v>23</v>
      </c>
      <c r="Q28285">
        <v>11926</v>
      </c>
    </row>
    <row r="28286" spans="1:17" x14ac:dyDescent="0.25">
      <c r="A28286">
        <v>6</v>
      </c>
      <c r="B28286">
        <v>40</v>
      </c>
      <c r="C28286" t="s">
        <v>79</v>
      </c>
      <c r="D28286" t="s">
        <v>18</v>
      </c>
      <c r="E28286" t="s">
        <v>19</v>
      </c>
      <c r="F28286" t="s">
        <v>33</v>
      </c>
      <c r="G28286" t="s">
        <v>35</v>
      </c>
      <c r="H28286" t="s">
        <v>35</v>
      </c>
      <c r="I28286" s="1">
        <v>46023</v>
      </c>
      <c r="J28286" s="1">
        <v>401768</v>
      </c>
      <c r="K28286">
        <v>0</v>
      </c>
      <c r="L28286">
        <v>2.3967000000000001</v>
      </c>
      <c r="M28286">
        <v>2.3967000000000001</v>
      </c>
      <c r="N28286">
        <v>2.3967000000000001</v>
      </c>
      <c r="O28286" t="s">
        <v>23</v>
      </c>
      <c r="P28286" t="s">
        <v>23</v>
      </c>
      <c r="Q28286">
        <v>11926</v>
      </c>
    </row>
    <row r="28287" spans="1:17" x14ac:dyDescent="0.25">
      <c r="A28287">
        <v>7</v>
      </c>
      <c r="B28287">
        <v>40</v>
      </c>
      <c r="C28287" t="s">
        <v>79</v>
      </c>
      <c r="D28287" t="s">
        <v>18</v>
      </c>
      <c r="E28287" t="s">
        <v>19</v>
      </c>
      <c r="F28287" t="s">
        <v>33</v>
      </c>
      <c r="G28287" t="s">
        <v>35</v>
      </c>
      <c r="H28287" t="s">
        <v>35</v>
      </c>
      <c r="I28287" s="1">
        <v>44927</v>
      </c>
      <c r="J28287" s="1">
        <v>45291</v>
      </c>
      <c r="K28287">
        <v>0</v>
      </c>
      <c r="L28287">
        <v>2.2871999999999999</v>
      </c>
      <c r="M28287">
        <v>2.2871999999999999</v>
      </c>
      <c r="N28287">
        <v>2.2871999999999999</v>
      </c>
      <c r="O28287" t="s">
        <v>23</v>
      </c>
      <c r="P28287" t="s">
        <v>23</v>
      </c>
      <c r="Q28287">
        <v>11926</v>
      </c>
    </row>
    <row r="28288" spans="1:17" x14ac:dyDescent="0.25">
      <c r="A28288">
        <v>7</v>
      </c>
      <c r="B28288">
        <v>40</v>
      </c>
      <c r="C28288" t="s">
        <v>79</v>
      </c>
      <c r="D28288" t="s">
        <v>18</v>
      </c>
      <c r="E28288" t="s">
        <v>19</v>
      </c>
      <c r="F28288" t="s">
        <v>33</v>
      </c>
      <c r="G28288" t="s">
        <v>35</v>
      </c>
      <c r="H28288" t="s">
        <v>35</v>
      </c>
      <c r="I28288" s="1">
        <v>45292</v>
      </c>
      <c r="J28288" s="1">
        <v>45747</v>
      </c>
      <c r="K28288">
        <v>0</v>
      </c>
      <c r="L28288">
        <v>2.2871999999999999</v>
      </c>
      <c r="M28288">
        <v>2.2871999999999999</v>
      </c>
      <c r="N28288">
        <v>2.2871999999999999</v>
      </c>
      <c r="O28288" t="s">
        <v>23</v>
      </c>
      <c r="P28288" t="s">
        <v>23</v>
      </c>
      <c r="Q28288">
        <v>11926</v>
      </c>
    </row>
    <row r="28289" spans="1:17" x14ac:dyDescent="0.25">
      <c r="A28289">
        <v>7</v>
      </c>
      <c r="B28289">
        <v>40</v>
      </c>
      <c r="C28289" t="s">
        <v>79</v>
      </c>
      <c r="D28289" t="s">
        <v>18</v>
      </c>
      <c r="E28289" t="s">
        <v>19</v>
      </c>
      <c r="F28289" t="s">
        <v>33</v>
      </c>
      <c r="G28289" t="s">
        <v>35</v>
      </c>
      <c r="H28289" t="s">
        <v>35</v>
      </c>
      <c r="I28289" s="1">
        <v>45748</v>
      </c>
      <c r="J28289" s="1">
        <v>46022</v>
      </c>
      <c r="K28289">
        <v>0</v>
      </c>
      <c r="L28289">
        <v>2.3673000000000002</v>
      </c>
      <c r="M28289">
        <v>2.3673000000000002</v>
      </c>
      <c r="N28289">
        <v>2.3673000000000002</v>
      </c>
      <c r="O28289" t="s">
        <v>23</v>
      </c>
      <c r="P28289" t="s">
        <v>23</v>
      </c>
      <c r="Q28289">
        <v>11926</v>
      </c>
    </row>
    <row r="28290" spans="1:17" x14ac:dyDescent="0.25">
      <c r="A28290">
        <v>7</v>
      </c>
      <c r="B28290">
        <v>40</v>
      </c>
      <c r="C28290" t="s">
        <v>79</v>
      </c>
      <c r="D28290" t="s">
        <v>18</v>
      </c>
      <c r="E28290" t="s">
        <v>19</v>
      </c>
      <c r="F28290" t="s">
        <v>33</v>
      </c>
      <c r="G28290" t="s">
        <v>35</v>
      </c>
      <c r="H28290" t="s">
        <v>35</v>
      </c>
      <c r="I28290" s="1">
        <v>46023</v>
      </c>
      <c r="J28290" s="1">
        <v>401768</v>
      </c>
      <c r="K28290">
        <v>0</v>
      </c>
      <c r="L28290">
        <v>2.3967000000000001</v>
      </c>
      <c r="M28290">
        <v>2.3967000000000001</v>
      </c>
      <c r="N28290">
        <v>2.3967000000000001</v>
      </c>
      <c r="O28290" t="s">
        <v>23</v>
      </c>
      <c r="P28290" t="s">
        <v>23</v>
      </c>
      <c r="Q28290">
        <v>11926</v>
      </c>
    </row>
    <row r="28291" spans="1:17" x14ac:dyDescent="0.25">
      <c r="A28291">
        <v>8</v>
      </c>
      <c r="B28291">
        <v>40</v>
      </c>
      <c r="C28291" t="s">
        <v>79</v>
      </c>
      <c r="D28291" t="s">
        <v>18</v>
      </c>
      <c r="E28291" t="s">
        <v>19</v>
      </c>
      <c r="F28291" t="s">
        <v>33</v>
      </c>
      <c r="G28291" t="s">
        <v>35</v>
      </c>
      <c r="H28291" t="s">
        <v>35</v>
      </c>
      <c r="I28291" s="1">
        <v>44927</v>
      </c>
      <c r="J28291" s="1">
        <v>45291</v>
      </c>
      <c r="K28291">
        <v>0</v>
      </c>
      <c r="L28291">
        <v>2.2871999999999999</v>
      </c>
      <c r="M28291">
        <v>2.2871999999999999</v>
      </c>
      <c r="N28291">
        <v>2.2871999999999999</v>
      </c>
      <c r="O28291" t="s">
        <v>23</v>
      </c>
      <c r="P28291" t="s">
        <v>23</v>
      </c>
      <c r="Q28291">
        <v>11926</v>
      </c>
    </row>
    <row r="28292" spans="1:17" x14ac:dyDescent="0.25">
      <c r="A28292">
        <v>8</v>
      </c>
      <c r="B28292">
        <v>40</v>
      </c>
      <c r="C28292" t="s">
        <v>79</v>
      </c>
      <c r="D28292" t="s">
        <v>18</v>
      </c>
      <c r="E28292" t="s">
        <v>19</v>
      </c>
      <c r="F28292" t="s">
        <v>33</v>
      </c>
      <c r="G28292" t="s">
        <v>35</v>
      </c>
      <c r="H28292" t="s">
        <v>35</v>
      </c>
      <c r="I28292" s="1">
        <v>45292</v>
      </c>
      <c r="J28292" s="1">
        <v>45747</v>
      </c>
      <c r="K28292">
        <v>0</v>
      </c>
      <c r="L28292">
        <v>2.2871999999999999</v>
      </c>
      <c r="M28292">
        <v>2.2871999999999999</v>
      </c>
      <c r="N28292">
        <v>2.2871999999999999</v>
      </c>
      <c r="O28292" t="s">
        <v>23</v>
      </c>
      <c r="P28292" t="s">
        <v>23</v>
      </c>
      <c r="Q28292">
        <v>11926</v>
      </c>
    </row>
    <row r="28293" spans="1:17" x14ac:dyDescent="0.25">
      <c r="A28293">
        <v>8</v>
      </c>
      <c r="B28293">
        <v>40</v>
      </c>
      <c r="C28293" t="s">
        <v>79</v>
      </c>
      <c r="D28293" t="s">
        <v>18</v>
      </c>
      <c r="E28293" t="s">
        <v>19</v>
      </c>
      <c r="F28293" t="s">
        <v>33</v>
      </c>
      <c r="G28293" t="s">
        <v>35</v>
      </c>
      <c r="H28293" t="s">
        <v>35</v>
      </c>
      <c r="I28293" s="1">
        <v>45748</v>
      </c>
      <c r="J28293" s="1">
        <v>46022</v>
      </c>
      <c r="K28293">
        <v>0</v>
      </c>
      <c r="L28293">
        <v>2.3673000000000002</v>
      </c>
      <c r="M28293">
        <v>2.3673000000000002</v>
      </c>
      <c r="N28293">
        <v>2.3673000000000002</v>
      </c>
      <c r="O28293" t="s">
        <v>23</v>
      </c>
      <c r="P28293" t="s">
        <v>23</v>
      </c>
      <c r="Q28293">
        <v>11926</v>
      </c>
    </row>
    <row r="28294" spans="1:17" x14ac:dyDescent="0.25">
      <c r="A28294">
        <v>8</v>
      </c>
      <c r="B28294">
        <v>40</v>
      </c>
      <c r="C28294" t="s">
        <v>79</v>
      </c>
      <c r="D28294" t="s">
        <v>18</v>
      </c>
      <c r="E28294" t="s">
        <v>19</v>
      </c>
      <c r="F28294" t="s">
        <v>33</v>
      </c>
      <c r="G28294" t="s">
        <v>35</v>
      </c>
      <c r="H28294" t="s">
        <v>35</v>
      </c>
      <c r="I28294" s="1">
        <v>46023</v>
      </c>
      <c r="J28294" s="1">
        <v>401768</v>
      </c>
      <c r="K28294">
        <v>0</v>
      </c>
      <c r="L28294">
        <v>2.3967000000000001</v>
      </c>
      <c r="M28294">
        <v>2.3967000000000001</v>
      </c>
      <c r="N28294">
        <v>2.3967000000000001</v>
      </c>
      <c r="O28294" t="s">
        <v>23</v>
      </c>
      <c r="P28294" t="s">
        <v>23</v>
      </c>
      <c r="Q28294">
        <v>11926</v>
      </c>
    </row>
    <row r="28295" spans="1:17" x14ac:dyDescent="0.25">
      <c r="A28295">
        <v>9</v>
      </c>
      <c r="B28295">
        <v>40</v>
      </c>
      <c r="C28295" t="s">
        <v>79</v>
      </c>
      <c r="D28295" t="s">
        <v>18</v>
      </c>
      <c r="E28295" t="s">
        <v>19</v>
      </c>
      <c r="F28295" t="s">
        <v>33</v>
      </c>
      <c r="G28295" t="s">
        <v>35</v>
      </c>
      <c r="H28295" t="s">
        <v>35</v>
      </c>
      <c r="I28295" s="1">
        <v>44927</v>
      </c>
      <c r="J28295" s="1">
        <v>45291</v>
      </c>
      <c r="K28295">
        <v>0</v>
      </c>
      <c r="L28295">
        <v>2.2871999999999999</v>
      </c>
      <c r="M28295">
        <v>2.2871999999999999</v>
      </c>
      <c r="N28295">
        <v>2.2871999999999999</v>
      </c>
      <c r="O28295" t="s">
        <v>23</v>
      </c>
      <c r="P28295" t="s">
        <v>23</v>
      </c>
      <c r="Q28295">
        <v>11926</v>
      </c>
    </row>
    <row r="28296" spans="1:17" x14ac:dyDescent="0.25">
      <c r="A28296">
        <v>9</v>
      </c>
      <c r="B28296">
        <v>40</v>
      </c>
      <c r="C28296" t="s">
        <v>79</v>
      </c>
      <c r="D28296" t="s">
        <v>18</v>
      </c>
      <c r="E28296" t="s">
        <v>19</v>
      </c>
      <c r="F28296" t="s">
        <v>33</v>
      </c>
      <c r="G28296" t="s">
        <v>35</v>
      </c>
      <c r="H28296" t="s">
        <v>35</v>
      </c>
      <c r="I28296" s="1">
        <v>45292</v>
      </c>
      <c r="J28296" s="1">
        <v>45747</v>
      </c>
      <c r="K28296">
        <v>0</v>
      </c>
      <c r="L28296">
        <v>2.2871999999999999</v>
      </c>
      <c r="M28296">
        <v>2.2871999999999999</v>
      </c>
      <c r="N28296">
        <v>2.2871999999999999</v>
      </c>
      <c r="O28296" t="s">
        <v>23</v>
      </c>
      <c r="P28296" t="s">
        <v>23</v>
      </c>
      <c r="Q28296">
        <v>11926</v>
      </c>
    </row>
    <row r="28297" spans="1:17" x14ac:dyDescent="0.25">
      <c r="A28297">
        <v>9</v>
      </c>
      <c r="B28297">
        <v>40</v>
      </c>
      <c r="C28297" t="s">
        <v>79</v>
      </c>
      <c r="D28297" t="s">
        <v>18</v>
      </c>
      <c r="E28297" t="s">
        <v>19</v>
      </c>
      <c r="F28297" t="s">
        <v>33</v>
      </c>
      <c r="G28297" t="s">
        <v>35</v>
      </c>
      <c r="H28297" t="s">
        <v>35</v>
      </c>
      <c r="I28297" s="1">
        <v>45748</v>
      </c>
      <c r="J28297" s="1">
        <v>46022</v>
      </c>
      <c r="K28297">
        <v>0</v>
      </c>
      <c r="L28297">
        <v>2.3673000000000002</v>
      </c>
      <c r="M28297">
        <v>2.3673000000000002</v>
      </c>
      <c r="N28297">
        <v>2.3673000000000002</v>
      </c>
      <c r="O28297" t="s">
        <v>23</v>
      </c>
      <c r="P28297" t="s">
        <v>23</v>
      </c>
      <c r="Q28297">
        <v>11926</v>
      </c>
    </row>
    <row r="28298" spans="1:17" x14ac:dyDescent="0.25">
      <c r="A28298">
        <v>9</v>
      </c>
      <c r="B28298">
        <v>40</v>
      </c>
      <c r="C28298" t="s">
        <v>79</v>
      </c>
      <c r="D28298" t="s">
        <v>18</v>
      </c>
      <c r="E28298" t="s">
        <v>19</v>
      </c>
      <c r="F28298" t="s">
        <v>33</v>
      </c>
      <c r="G28298" t="s">
        <v>35</v>
      </c>
      <c r="H28298" t="s">
        <v>35</v>
      </c>
      <c r="I28298" s="1">
        <v>46023</v>
      </c>
      <c r="J28298" s="1">
        <v>401768</v>
      </c>
      <c r="K28298">
        <v>0</v>
      </c>
      <c r="L28298">
        <v>2.3967000000000001</v>
      </c>
      <c r="M28298">
        <v>2.3967000000000001</v>
      </c>
      <c r="N28298">
        <v>2.3967000000000001</v>
      </c>
      <c r="O28298" t="s">
        <v>23</v>
      </c>
      <c r="P28298" t="s">
        <v>23</v>
      </c>
      <c r="Q28298">
        <v>11926</v>
      </c>
    </row>
    <row r="28299" spans="1:17" x14ac:dyDescent="0.25">
      <c r="A28299">
        <v>10</v>
      </c>
      <c r="B28299">
        <v>40</v>
      </c>
      <c r="C28299" t="s">
        <v>79</v>
      </c>
      <c r="D28299" t="s">
        <v>18</v>
      </c>
      <c r="E28299" t="s">
        <v>19</v>
      </c>
      <c r="F28299" t="s">
        <v>33</v>
      </c>
      <c r="G28299" t="s">
        <v>35</v>
      </c>
      <c r="H28299" t="s">
        <v>35</v>
      </c>
      <c r="I28299" s="1">
        <v>44927</v>
      </c>
      <c r="J28299" s="1">
        <v>45291</v>
      </c>
      <c r="K28299">
        <v>0</v>
      </c>
      <c r="L28299">
        <v>2.2871999999999999</v>
      </c>
      <c r="M28299">
        <v>2.2871999999999999</v>
      </c>
      <c r="N28299">
        <v>2.2871999999999999</v>
      </c>
      <c r="O28299" t="s">
        <v>23</v>
      </c>
      <c r="P28299" t="s">
        <v>23</v>
      </c>
      <c r="Q28299">
        <v>11926</v>
      </c>
    </row>
    <row r="28300" spans="1:17" x14ac:dyDescent="0.25">
      <c r="A28300">
        <v>10</v>
      </c>
      <c r="B28300">
        <v>40</v>
      </c>
      <c r="C28300" t="s">
        <v>79</v>
      </c>
      <c r="D28300" t="s">
        <v>18</v>
      </c>
      <c r="E28300" t="s">
        <v>19</v>
      </c>
      <c r="F28300" t="s">
        <v>33</v>
      </c>
      <c r="G28300" t="s">
        <v>35</v>
      </c>
      <c r="H28300" t="s">
        <v>35</v>
      </c>
      <c r="I28300" s="1">
        <v>45292</v>
      </c>
      <c r="J28300" s="1">
        <v>45747</v>
      </c>
      <c r="K28300">
        <v>0</v>
      </c>
      <c r="L28300">
        <v>2.2871999999999999</v>
      </c>
      <c r="M28300">
        <v>2.2871999999999999</v>
      </c>
      <c r="N28300">
        <v>2.2871999999999999</v>
      </c>
      <c r="O28300" t="s">
        <v>23</v>
      </c>
      <c r="P28300" t="s">
        <v>23</v>
      </c>
      <c r="Q28300">
        <v>11926</v>
      </c>
    </row>
    <row r="28301" spans="1:17" x14ac:dyDescent="0.25">
      <c r="A28301">
        <v>10</v>
      </c>
      <c r="B28301">
        <v>40</v>
      </c>
      <c r="C28301" t="s">
        <v>79</v>
      </c>
      <c r="D28301" t="s">
        <v>18</v>
      </c>
      <c r="E28301" t="s">
        <v>19</v>
      </c>
      <c r="F28301" t="s">
        <v>33</v>
      </c>
      <c r="G28301" t="s">
        <v>35</v>
      </c>
      <c r="H28301" t="s">
        <v>35</v>
      </c>
      <c r="I28301" s="1">
        <v>45748</v>
      </c>
      <c r="J28301" s="1">
        <v>46022</v>
      </c>
      <c r="K28301">
        <v>0</v>
      </c>
      <c r="L28301">
        <v>2.3673000000000002</v>
      </c>
      <c r="M28301">
        <v>2.3673000000000002</v>
      </c>
      <c r="N28301">
        <v>2.3673000000000002</v>
      </c>
      <c r="O28301" t="s">
        <v>23</v>
      </c>
      <c r="P28301" t="s">
        <v>23</v>
      </c>
      <c r="Q28301">
        <v>11926</v>
      </c>
    </row>
    <row r="28302" spans="1:17" x14ac:dyDescent="0.25">
      <c r="A28302">
        <v>10</v>
      </c>
      <c r="B28302">
        <v>40</v>
      </c>
      <c r="C28302" t="s">
        <v>79</v>
      </c>
      <c r="D28302" t="s">
        <v>18</v>
      </c>
      <c r="E28302" t="s">
        <v>19</v>
      </c>
      <c r="F28302" t="s">
        <v>33</v>
      </c>
      <c r="G28302" t="s">
        <v>35</v>
      </c>
      <c r="H28302" t="s">
        <v>35</v>
      </c>
      <c r="I28302" s="1">
        <v>46023</v>
      </c>
      <c r="J28302" s="1">
        <v>401768</v>
      </c>
      <c r="K28302">
        <v>0</v>
      </c>
      <c r="L28302">
        <v>2.3967000000000001</v>
      </c>
      <c r="M28302">
        <v>2.3967000000000001</v>
      </c>
      <c r="N28302">
        <v>2.3967000000000001</v>
      </c>
      <c r="O28302" t="s">
        <v>23</v>
      </c>
      <c r="P28302" t="s">
        <v>23</v>
      </c>
      <c r="Q28302">
        <v>11926</v>
      </c>
    </row>
    <row r="28303" spans="1:17" x14ac:dyDescent="0.25">
      <c r="A28303">
        <v>11</v>
      </c>
      <c r="B28303">
        <v>40</v>
      </c>
      <c r="C28303" t="s">
        <v>79</v>
      </c>
      <c r="D28303" t="s">
        <v>18</v>
      </c>
      <c r="E28303" t="s">
        <v>19</v>
      </c>
      <c r="F28303" t="s">
        <v>33</v>
      </c>
      <c r="G28303" t="s">
        <v>35</v>
      </c>
      <c r="H28303" t="s">
        <v>35</v>
      </c>
      <c r="I28303" s="1">
        <v>44927</v>
      </c>
      <c r="J28303" s="1">
        <v>45291</v>
      </c>
      <c r="K28303">
        <v>0</v>
      </c>
      <c r="L28303">
        <v>2.2871999999999999</v>
      </c>
      <c r="M28303">
        <v>2.2871999999999999</v>
      </c>
      <c r="N28303">
        <v>2.2871999999999999</v>
      </c>
      <c r="O28303" t="s">
        <v>23</v>
      </c>
      <c r="P28303" t="s">
        <v>23</v>
      </c>
      <c r="Q28303">
        <v>11926</v>
      </c>
    </row>
    <row r="28304" spans="1:17" x14ac:dyDescent="0.25">
      <c r="A28304">
        <v>11</v>
      </c>
      <c r="B28304">
        <v>40</v>
      </c>
      <c r="C28304" t="s">
        <v>79</v>
      </c>
      <c r="D28304" t="s">
        <v>18</v>
      </c>
      <c r="E28304" t="s">
        <v>19</v>
      </c>
      <c r="F28304" t="s">
        <v>33</v>
      </c>
      <c r="G28304" t="s">
        <v>35</v>
      </c>
      <c r="H28304" t="s">
        <v>35</v>
      </c>
      <c r="I28304" s="1">
        <v>45292</v>
      </c>
      <c r="J28304" s="1">
        <v>45747</v>
      </c>
      <c r="K28304">
        <v>0</v>
      </c>
      <c r="L28304">
        <v>2.2871999999999999</v>
      </c>
      <c r="M28304">
        <v>2.2871999999999999</v>
      </c>
      <c r="N28304">
        <v>2.2871999999999999</v>
      </c>
      <c r="O28304" t="s">
        <v>23</v>
      </c>
      <c r="P28304" t="s">
        <v>23</v>
      </c>
      <c r="Q28304">
        <v>11926</v>
      </c>
    </row>
    <row r="28305" spans="1:17" x14ac:dyDescent="0.25">
      <c r="A28305">
        <v>11</v>
      </c>
      <c r="B28305">
        <v>40</v>
      </c>
      <c r="C28305" t="s">
        <v>79</v>
      </c>
      <c r="D28305" t="s">
        <v>18</v>
      </c>
      <c r="E28305" t="s">
        <v>19</v>
      </c>
      <c r="F28305" t="s">
        <v>33</v>
      </c>
      <c r="G28305" t="s">
        <v>35</v>
      </c>
      <c r="H28305" t="s">
        <v>35</v>
      </c>
      <c r="I28305" s="1">
        <v>45748</v>
      </c>
      <c r="J28305" s="1">
        <v>46022</v>
      </c>
      <c r="K28305">
        <v>0</v>
      </c>
      <c r="L28305">
        <v>2.3673000000000002</v>
      </c>
      <c r="M28305">
        <v>2.3673000000000002</v>
      </c>
      <c r="N28305">
        <v>2.3673000000000002</v>
      </c>
      <c r="O28305" t="s">
        <v>23</v>
      </c>
      <c r="P28305" t="s">
        <v>23</v>
      </c>
      <c r="Q28305">
        <v>11926</v>
      </c>
    </row>
    <row r="28306" spans="1:17" x14ac:dyDescent="0.25">
      <c r="A28306">
        <v>11</v>
      </c>
      <c r="B28306">
        <v>40</v>
      </c>
      <c r="C28306" t="s">
        <v>79</v>
      </c>
      <c r="D28306" t="s">
        <v>18</v>
      </c>
      <c r="E28306" t="s">
        <v>19</v>
      </c>
      <c r="F28306" t="s">
        <v>33</v>
      </c>
      <c r="G28306" t="s">
        <v>35</v>
      </c>
      <c r="H28306" t="s">
        <v>35</v>
      </c>
      <c r="I28306" s="1">
        <v>46023</v>
      </c>
      <c r="J28306" s="1">
        <v>401768</v>
      </c>
      <c r="K28306">
        <v>0</v>
      </c>
      <c r="L28306">
        <v>2.3967000000000001</v>
      </c>
      <c r="M28306">
        <v>2.3967000000000001</v>
      </c>
      <c r="N28306">
        <v>2.3967000000000001</v>
      </c>
      <c r="O28306" t="s">
        <v>23</v>
      </c>
      <c r="P28306" t="s">
        <v>23</v>
      </c>
      <c r="Q28306">
        <v>11926</v>
      </c>
    </row>
    <row r="28307" spans="1:17" x14ac:dyDescent="0.25">
      <c r="A28307">
        <v>12</v>
      </c>
      <c r="B28307">
        <v>40</v>
      </c>
      <c r="C28307" t="s">
        <v>79</v>
      </c>
      <c r="D28307" t="s">
        <v>18</v>
      </c>
      <c r="E28307" t="s">
        <v>19</v>
      </c>
      <c r="F28307" t="s">
        <v>33</v>
      </c>
      <c r="G28307" t="s">
        <v>35</v>
      </c>
      <c r="H28307" t="s">
        <v>35</v>
      </c>
      <c r="I28307" s="1">
        <v>44927</v>
      </c>
      <c r="J28307" s="1">
        <v>45291</v>
      </c>
      <c r="K28307">
        <v>0</v>
      </c>
      <c r="L28307">
        <v>2.2871999999999999</v>
      </c>
      <c r="M28307">
        <v>2.2871999999999999</v>
      </c>
      <c r="N28307">
        <v>2.2871999999999999</v>
      </c>
      <c r="O28307" t="s">
        <v>23</v>
      </c>
      <c r="P28307" t="s">
        <v>23</v>
      </c>
      <c r="Q28307">
        <v>11926</v>
      </c>
    </row>
    <row r="28308" spans="1:17" x14ac:dyDescent="0.25">
      <c r="A28308">
        <v>12</v>
      </c>
      <c r="B28308">
        <v>40</v>
      </c>
      <c r="C28308" t="s">
        <v>79</v>
      </c>
      <c r="D28308" t="s">
        <v>18</v>
      </c>
      <c r="E28308" t="s">
        <v>19</v>
      </c>
      <c r="F28308" t="s">
        <v>33</v>
      </c>
      <c r="G28308" t="s">
        <v>35</v>
      </c>
      <c r="H28308" t="s">
        <v>35</v>
      </c>
      <c r="I28308" s="1">
        <v>45292</v>
      </c>
      <c r="J28308" s="1">
        <v>45747</v>
      </c>
      <c r="K28308">
        <v>0</v>
      </c>
      <c r="L28308">
        <v>2.2871999999999999</v>
      </c>
      <c r="M28308">
        <v>2.2871999999999999</v>
      </c>
      <c r="N28308">
        <v>2.2871999999999999</v>
      </c>
      <c r="O28308" t="s">
        <v>23</v>
      </c>
      <c r="P28308" t="s">
        <v>23</v>
      </c>
      <c r="Q28308">
        <v>11926</v>
      </c>
    </row>
    <row r="28309" spans="1:17" x14ac:dyDescent="0.25">
      <c r="A28309">
        <v>12</v>
      </c>
      <c r="B28309">
        <v>40</v>
      </c>
      <c r="C28309" t="s">
        <v>79</v>
      </c>
      <c r="D28309" t="s">
        <v>18</v>
      </c>
      <c r="E28309" t="s">
        <v>19</v>
      </c>
      <c r="F28309" t="s">
        <v>33</v>
      </c>
      <c r="G28309" t="s">
        <v>35</v>
      </c>
      <c r="H28309" t="s">
        <v>35</v>
      </c>
      <c r="I28309" s="1">
        <v>45748</v>
      </c>
      <c r="J28309" s="1">
        <v>46022</v>
      </c>
      <c r="K28309">
        <v>0</v>
      </c>
      <c r="L28309">
        <v>2.3673000000000002</v>
      </c>
      <c r="M28309">
        <v>2.3673000000000002</v>
      </c>
      <c r="N28309">
        <v>2.3673000000000002</v>
      </c>
      <c r="O28309" t="s">
        <v>23</v>
      </c>
      <c r="P28309" t="s">
        <v>23</v>
      </c>
      <c r="Q28309">
        <v>11926</v>
      </c>
    </row>
    <row r="28310" spans="1:17" x14ac:dyDescent="0.25">
      <c r="A28310">
        <v>12</v>
      </c>
      <c r="B28310">
        <v>40</v>
      </c>
      <c r="C28310" t="s">
        <v>79</v>
      </c>
      <c r="D28310" t="s">
        <v>18</v>
      </c>
      <c r="E28310" t="s">
        <v>19</v>
      </c>
      <c r="F28310" t="s">
        <v>33</v>
      </c>
      <c r="G28310" t="s">
        <v>35</v>
      </c>
      <c r="H28310" t="s">
        <v>35</v>
      </c>
      <c r="I28310" s="1">
        <v>46023</v>
      </c>
      <c r="J28310" s="1">
        <v>401768</v>
      </c>
      <c r="K28310">
        <v>0</v>
      </c>
      <c r="L28310">
        <v>2.3967000000000001</v>
      </c>
      <c r="M28310">
        <v>2.3967000000000001</v>
      </c>
      <c r="N28310">
        <v>2.3967000000000001</v>
      </c>
      <c r="O28310" t="s">
        <v>23</v>
      </c>
      <c r="P28310" t="s">
        <v>23</v>
      </c>
      <c r="Q28310">
        <v>11926</v>
      </c>
    </row>
    <row r="28311" spans="1:17" x14ac:dyDescent="0.25">
      <c r="A28311">
        <v>13</v>
      </c>
      <c r="B28311">
        <v>40</v>
      </c>
      <c r="C28311" t="s">
        <v>79</v>
      </c>
      <c r="D28311" t="s">
        <v>18</v>
      </c>
      <c r="E28311" t="s">
        <v>19</v>
      </c>
      <c r="F28311" t="s">
        <v>33</v>
      </c>
      <c r="G28311" t="s">
        <v>35</v>
      </c>
      <c r="H28311" t="s">
        <v>35</v>
      </c>
      <c r="I28311" s="1">
        <v>44927</v>
      </c>
      <c r="J28311" s="1">
        <v>45291</v>
      </c>
      <c r="K28311">
        <v>0</v>
      </c>
      <c r="L28311">
        <v>2.2871999999999999</v>
      </c>
      <c r="M28311">
        <v>2.2871999999999999</v>
      </c>
      <c r="N28311">
        <v>2.2871999999999999</v>
      </c>
      <c r="O28311" t="s">
        <v>23</v>
      </c>
      <c r="P28311" t="s">
        <v>23</v>
      </c>
      <c r="Q28311">
        <v>11926</v>
      </c>
    </row>
    <row r="28312" spans="1:17" x14ac:dyDescent="0.25">
      <c r="A28312">
        <v>13</v>
      </c>
      <c r="B28312">
        <v>40</v>
      </c>
      <c r="C28312" t="s">
        <v>79</v>
      </c>
      <c r="D28312" t="s">
        <v>18</v>
      </c>
      <c r="E28312" t="s">
        <v>19</v>
      </c>
      <c r="F28312" t="s">
        <v>33</v>
      </c>
      <c r="G28312" t="s">
        <v>35</v>
      </c>
      <c r="H28312" t="s">
        <v>35</v>
      </c>
      <c r="I28312" s="1">
        <v>45292</v>
      </c>
      <c r="J28312" s="1">
        <v>45747</v>
      </c>
      <c r="K28312">
        <v>0</v>
      </c>
      <c r="L28312">
        <v>2.2871999999999999</v>
      </c>
      <c r="M28312">
        <v>2.2871999999999999</v>
      </c>
      <c r="N28312">
        <v>2.2871999999999999</v>
      </c>
      <c r="O28312" t="s">
        <v>23</v>
      </c>
      <c r="P28312" t="s">
        <v>23</v>
      </c>
      <c r="Q28312">
        <v>11926</v>
      </c>
    </row>
    <row r="28313" spans="1:17" x14ac:dyDescent="0.25">
      <c r="A28313">
        <v>13</v>
      </c>
      <c r="B28313">
        <v>40</v>
      </c>
      <c r="C28313" t="s">
        <v>79</v>
      </c>
      <c r="D28313" t="s">
        <v>18</v>
      </c>
      <c r="E28313" t="s">
        <v>19</v>
      </c>
      <c r="F28313" t="s">
        <v>33</v>
      </c>
      <c r="G28313" t="s">
        <v>35</v>
      </c>
      <c r="H28313" t="s">
        <v>35</v>
      </c>
      <c r="I28313" s="1">
        <v>45748</v>
      </c>
      <c r="J28313" s="1">
        <v>46022</v>
      </c>
      <c r="K28313">
        <v>0</v>
      </c>
      <c r="L28313">
        <v>2.3673000000000002</v>
      </c>
      <c r="M28313">
        <v>2.3673000000000002</v>
      </c>
      <c r="N28313">
        <v>2.3673000000000002</v>
      </c>
      <c r="O28313" t="s">
        <v>23</v>
      </c>
      <c r="P28313" t="s">
        <v>23</v>
      </c>
      <c r="Q28313">
        <v>11926</v>
      </c>
    </row>
    <row r="28314" spans="1:17" x14ac:dyDescent="0.25">
      <c r="A28314">
        <v>13</v>
      </c>
      <c r="B28314">
        <v>40</v>
      </c>
      <c r="C28314" t="s">
        <v>79</v>
      </c>
      <c r="D28314" t="s">
        <v>18</v>
      </c>
      <c r="E28314" t="s">
        <v>19</v>
      </c>
      <c r="F28314" t="s">
        <v>33</v>
      </c>
      <c r="G28314" t="s">
        <v>35</v>
      </c>
      <c r="H28314" t="s">
        <v>35</v>
      </c>
      <c r="I28314" s="1">
        <v>46023</v>
      </c>
      <c r="J28314" s="1">
        <v>401768</v>
      </c>
      <c r="K28314">
        <v>0</v>
      </c>
      <c r="L28314">
        <v>2.3967000000000001</v>
      </c>
      <c r="M28314">
        <v>2.3967000000000001</v>
      </c>
      <c r="N28314">
        <v>2.3967000000000001</v>
      </c>
      <c r="O28314" t="s">
        <v>23</v>
      </c>
      <c r="P28314" t="s">
        <v>23</v>
      </c>
      <c r="Q28314">
        <v>11926</v>
      </c>
    </row>
    <row r="28315" spans="1:17" x14ac:dyDescent="0.25">
      <c r="A28315">
        <v>15</v>
      </c>
      <c r="B28315">
        <v>40</v>
      </c>
      <c r="C28315" t="s">
        <v>79</v>
      </c>
      <c r="D28315" t="s">
        <v>18</v>
      </c>
      <c r="E28315" t="s">
        <v>19</v>
      </c>
      <c r="F28315" t="s">
        <v>33</v>
      </c>
      <c r="G28315" t="s">
        <v>35</v>
      </c>
      <c r="H28315" t="s">
        <v>35</v>
      </c>
      <c r="I28315" s="1">
        <v>44927</v>
      </c>
      <c r="J28315" s="1">
        <v>45291</v>
      </c>
      <c r="K28315">
        <v>0</v>
      </c>
      <c r="L28315">
        <v>2.2871999999999999</v>
      </c>
      <c r="M28315">
        <v>2.2871999999999999</v>
      </c>
      <c r="N28315">
        <v>2.2871999999999999</v>
      </c>
      <c r="O28315" t="s">
        <v>23</v>
      </c>
      <c r="P28315" t="s">
        <v>23</v>
      </c>
      <c r="Q28315">
        <v>11926</v>
      </c>
    </row>
    <row r="28316" spans="1:17" x14ac:dyDescent="0.25">
      <c r="A28316">
        <v>15</v>
      </c>
      <c r="B28316">
        <v>40</v>
      </c>
      <c r="C28316" t="s">
        <v>79</v>
      </c>
      <c r="D28316" t="s">
        <v>18</v>
      </c>
      <c r="E28316" t="s">
        <v>19</v>
      </c>
      <c r="F28316" t="s">
        <v>33</v>
      </c>
      <c r="G28316" t="s">
        <v>35</v>
      </c>
      <c r="H28316" t="s">
        <v>35</v>
      </c>
      <c r="I28316" s="1">
        <v>45292</v>
      </c>
      <c r="J28316" s="1">
        <v>45747</v>
      </c>
      <c r="K28316">
        <v>0</v>
      </c>
      <c r="L28316">
        <v>2.2871999999999999</v>
      </c>
      <c r="M28316">
        <v>2.2871999999999999</v>
      </c>
      <c r="N28316">
        <v>2.2871999999999999</v>
      </c>
      <c r="O28316" t="s">
        <v>23</v>
      </c>
      <c r="P28316" t="s">
        <v>23</v>
      </c>
      <c r="Q28316">
        <v>11926</v>
      </c>
    </row>
    <row r="28317" spans="1:17" x14ac:dyDescent="0.25">
      <c r="A28317">
        <v>15</v>
      </c>
      <c r="B28317">
        <v>40</v>
      </c>
      <c r="C28317" t="s">
        <v>79</v>
      </c>
      <c r="D28317" t="s">
        <v>18</v>
      </c>
      <c r="E28317" t="s">
        <v>19</v>
      </c>
      <c r="F28317" t="s">
        <v>33</v>
      </c>
      <c r="G28317" t="s">
        <v>35</v>
      </c>
      <c r="H28317" t="s">
        <v>35</v>
      </c>
      <c r="I28317" s="1">
        <v>45748</v>
      </c>
      <c r="J28317" s="1">
        <v>46022</v>
      </c>
      <c r="K28317">
        <v>0</v>
      </c>
      <c r="L28317">
        <v>2.3673000000000002</v>
      </c>
      <c r="M28317">
        <v>2.3673000000000002</v>
      </c>
      <c r="N28317">
        <v>2.3673000000000002</v>
      </c>
      <c r="O28317" t="s">
        <v>23</v>
      </c>
      <c r="P28317" t="s">
        <v>23</v>
      </c>
      <c r="Q28317">
        <v>11926</v>
      </c>
    </row>
    <row r="28318" spans="1:17" x14ac:dyDescent="0.25">
      <c r="A28318">
        <v>15</v>
      </c>
      <c r="B28318">
        <v>40</v>
      </c>
      <c r="C28318" t="s">
        <v>79</v>
      </c>
      <c r="D28318" t="s">
        <v>18</v>
      </c>
      <c r="E28318" t="s">
        <v>19</v>
      </c>
      <c r="F28318" t="s">
        <v>33</v>
      </c>
      <c r="G28318" t="s">
        <v>35</v>
      </c>
      <c r="H28318" t="s">
        <v>35</v>
      </c>
      <c r="I28318" s="1">
        <v>46023</v>
      </c>
      <c r="J28318" s="1">
        <v>401768</v>
      </c>
      <c r="K28318">
        <v>0</v>
      </c>
      <c r="L28318">
        <v>2.3967000000000001</v>
      </c>
      <c r="M28318">
        <v>2.3967000000000001</v>
      </c>
      <c r="N28318">
        <v>2.3967000000000001</v>
      </c>
      <c r="O28318" t="s">
        <v>23</v>
      </c>
      <c r="P28318" t="s">
        <v>23</v>
      </c>
      <c r="Q28318">
        <v>11926</v>
      </c>
    </row>
    <row r="28319" spans="1:17" x14ac:dyDescent="0.25">
      <c r="A28319">
        <v>16</v>
      </c>
      <c r="B28319">
        <v>40</v>
      </c>
      <c r="C28319" t="s">
        <v>79</v>
      </c>
      <c r="D28319" t="s">
        <v>18</v>
      </c>
      <c r="E28319" t="s">
        <v>19</v>
      </c>
      <c r="F28319" t="s">
        <v>33</v>
      </c>
      <c r="G28319" t="s">
        <v>35</v>
      </c>
      <c r="H28319" t="s">
        <v>35</v>
      </c>
      <c r="I28319" s="1">
        <v>44927</v>
      </c>
      <c r="J28319" s="1">
        <v>45291</v>
      </c>
      <c r="K28319">
        <v>0</v>
      </c>
      <c r="L28319">
        <v>2.2871999999999999</v>
      </c>
      <c r="M28319">
        <v>2.2871999999999999</v>
      </c>
      <c r="N28319">
        <v>2.2871999999999999</v>
      </c>
      <c r="O28319" t="s">
        <v>23</v>
      </c>
      <c r="P28319" t="s">
        <v>23</v>
      </c>
      <c r="Q28319">
        <v>11926</v>
      </c>
    </row>
    <row r="28320" spans="1:17" x14ac:dyDescent="0.25">
      <c r="A28320">
        <v>16</v>
      </c>
      <c r="B28320">
        <v>40</v>
      </c>
      <c r="C28320" t="s">
        <v>79</v>
      </c>
      <c r="D28320" t="s">
        <v>18</v>
      </c>
      <c r="E28320" t="s">
        <v>19</v>
      </c>
      <c r="F28320" t="s">
        <v>33</v>
      </c>
      <c r="G28320" t="s">
        <v>35</v>
      </c>
      <c r="H28320" t="s">
        <v>35</v>
      </c>
      <c r="I28320" s="1">
        <v>45292</v>
      </c>
      <c r="J28320" s="1">
        <v>45747</v>
      </c>
      <c r="K28320">
        <v>0</v>
      </c>
      <c r="L28320">
        <v>2.2871999999999999</v>
      </c>
      <c r="M28320">
        <v>2.2871999999999999</v>
      </c>
      <c r="N28320">
        <v>2.2871999999999999</v>
      </c>
      <c r="O28320" t="s">
        <v>23</v>
      </c>
      <c r="P28320" t="s">
        <v>23</v>
      </c>
      <c r="Q28320">
        <v>11926</v>
      </c>
    </row>
    <row r="28321" spans="1:17" x14ac:dyDescent="0.25">
      <c r="A28321">
        <v>16</v>
      </c>
      <c r="B28321">
        <v>40</v>
      </c>
      <c r="C28321" t="s">
        <v>79</v>
      </c>
      <c r="D28321" t="s">
        <v>18</v>
      </c>
      <c r="E28321" t="s">
        <v>19</v>
      </c>
      <c r="F28321" t="s">
        <v>33</v>
      </c>
      <c r="G28321" t="s">
        <v>35</v>
      </c>
      <c r="H28321" t="s">
        <v>35</v>
      </c>
      <c r="I28321" s="1">
        <v>45748</v>
      </c>
      <c r="J28321" s="1">
        <v>46022</v>
      </c>
      <c r="K28321">
        <v>0</v>
      </c>
      <c r="L28321">
        <v>2.3673000000000002</v>
      </c>
      <c r="M28321">
        <v>2.3673000000000002</v>
      </c>
      <c r="N28321">
        <v>2.3673000000000002</v>
      </c>
      <c r="O28321" t="s">
        <v>23</v>
      </c>
      <c r="P28321" t="s">
        <v>23</v>
      </c>
      <c r="Q28321">
        <v>11926</v>
      </c>
    </row>
    <row r="28322" spans="1:17" x14ac:dyDescent="0.25">
      <c r="A28322">
        <v>16</v>
      </c>
      <c r="B28322">
        <v>40</v>
      </c>
      <c r="C28322" t="s">
        <v>79</v>
      </c>
      <c r="D28322" t="s">
        <v>18</v>
      </c>
      <c r="E28322" t="s">
        <v>19</v>
      </c>
      <c r="F28322" t="s">
        <v>33</v>
      </c>
      <c r="G28322" t="s">
        <v>35</v>
      </c>
      <c r="H28322" t="s">
        <v>35</v>
      </c>
      <c r="I28322" s="1">
        <v>46023</v>
      </c>
      <c r="J28322" s="1">
        <v>401768</v>
      </c>
      <c r="K28322">
        <v>0</v>
      </c>
      <c r="L28322">
        <v>2.3967000000000001</v>
      </c>
      <c r="M28322">
        <v>2.3967000000000001</v>
      </c>
      <c r="N28322">
        <v>2.3967000000000001</v>
      </c>
      <c r="O28322" t="s">
        <v>23</v>
      </c>
      <c r="P28322" t="s">
        <v>23</v>
      </c>
      <c r="Q28322">
        <v>11926</v>
      </c>
    </row>
    <row r="28323" spans="1:17" x14ac:dyDescent="0.25">
      <c r="A28323">
        <v>18</v>
      </c>
      <c r="B28323">
        <v>40</v>
      </c>
      <c r="C28323" t="s">
        <v>79</v>
      </c>
      <c r="D28323" t="s">
        <v>18</v>
      </c>
      <c r="E28323" t="s">
        <v>19</v>
      </c>
      <c r="F28323" t="s">
        <v>33</v>
      </c>
      <c r="G28323" t="s">
        <v>35</v>
      </c>
      <c r="H28323" t="s">
        <v>35</v>
      </c>
      <c r="I28323" s="1">
        <v>44927</v>
      </c>
      <c r="J28323" s="1">
        <v>45291</v>
      </c>
      <c r="K28323">
        <v>0</v>
      </c>
      <c r="L28323">
        <v>2.2871999999999999</v>
      </c>
      <c r="M28323">
        <v>2.2871999999999999</v>
      </c>
      <c r="N28323">
        <v>2.2871999999999999</v>
      </c>
      <c r="O28323" t="s">
        <v>23</v>
      </c>
      <c r="P28323" t="s">
        <v>23</v>
      </c>
      <c r="Q28323">
        <v>11926</v>
      </c>
    </row>
    <row r="28324" spans="1:17" x14ac:dyDescent="0.25">
      <c r="A28324">
        <v>18</v>
      </c>
      <c r="B28324">
        <v>40</v>
      </c>
      <c r="C28324" t="s">
        <v>79</v>
      </c>
      <c r="D28324" t="s">
        <v>18</v>
      </c>
      <c r="E28324" t="s">
        <v>19</v>
      </c>
      <c r="F28324" t="s">
        <v>33</v>
      </c>
      <c r="G28324" t="s">
        <v>35</v>
      </c>
      <c r="H28324" t="s">
        <v>35</v>
      </c>
      <c r="I28324" s="1">
        <v>45292</v>
      </c>
      <c r="J28324" s="1">
        <v>45747</v>
      </c>
      <c r="K28324">
        <v>0</v>
      </c>
      <c r="L28324">
        <v>2.2871999999999999</v>
      </c>
      <c r="M28324">
        <v>2.2871999999999999</v>
      </c>
      <c r="N28324">
        <v>2.2871999999999999</v>
      </c>
      <c r="O28324" t="s">
        <v>23</v>
      </c>
      <c r="P28324" t="s">
        <v>23</v>
      </c>
      <c r="Q28324">
        <v>11926</v>
      </c>
    </row>
    <row r="28325" spans="1:17" x14ac:dyDescent="0.25">
      <c r="A28325">
        <v>18</v>
      </c>
      <c r="B28325">
        <v>40</v>
      </c>
      <c r="C28325" t="s">
        <v>79</v>
      </c>
      <c r="D28325" t="s">
        <v>18</v>
      </c>
      <c r="E28325" t="s">
        <v>19</v>
      </c>
      <c r="F28325" t="s">
        <v>33</v>
      </c>
      <c r="G28325" t="s">
        <v>35</v>
      </c>
      <c r="H28325" t="s">
        <v>35</v>
      </c>
      <c r="I28325" s="1">
        <v>45748</v>
      </c>
      <c r="J28325" s="1">
        <v>46022</v>
      </c>
      <c r="K28325">
        <v>0</v>
      </c>
      <c r="L28325">
        <v>2.3673000000000002</v>
      </c>
      <c r="M28325">
        <v>2.3673000000000002</v>
      </c>
      <c r="N28325">
        <v>2.3673000000000002</v>
      </c>
      <c r="O28325" t="s">
        <v>23</v>
      </c>
      <c r="P28325" t="s">
        <v>23</v>
      </c>
      <c r="Q28325">
        <v>11926</v>
      </c>
    </row>
    <row r="28326" spans="1:17" x14ac:dyDescent="0.25">
      <c r="A28326">
        <v>18</v>
      </c>
      <c r="B28326">
        <v>40</v>
      </c>
      <c r="C28326" t="s">
        <v>79</v>
      </c>
      <c r="D28326" t="s">
        <v>18</v>
      </c>
      <c r="E28326" t="s">
        <v>19</v>
      </c>
      <c r="F28326" t="s">
        <v>33</v>
      </c>
      <c r="G28326" t="s">
        <v>35</v>
      </c>
      <c r="H28326" t="s">
        <v>35</v>
      </c>
      <c r="I28326" s="1">
        <v>46023</v>
      </c>
      <c r="J28326" s="1">
        <v>401768</v>
      </c>
      <c r="K28326">
        <v>0</v>
      </c>
      <c r="L28326">
        <v>2.3967000000000001</v>
      </c>
      <c r="M28326">
        <v>2.3967000000000001</v>
      </c>
      <c r="N28326">
        <v>2.3967000000000001</v>
      </c>
      <c r="O28326" t="s">
        <v>23</v>
      </c>
      <c r="P28326" t="s">
        <v>23</v>
      </c>
      <c r="Q28326">
        <v>11926</v>
      </c>
    </row>
    <row r="28327" spans="1:17" x14ac:dyDescent="0.25">
      <c r="A28327">
        <v>19</v>
      </c>
      <c r="B28327">
        <v>40</v>
      </c>
      <c r="C28327" t="s">
        <v>79</v>
      </c>
      <c r="D28327" t="s">
        <v>18</v>
      </c>
      <c r="E28327" t="s">
        <v>19</v>
      </c>
      <c r="F28327" t="s">
        <v>33</v>
      </c>
      <c r="G28327" t="s">
        <v>35</v>
      </c>
      <c r="H28327" t="s">
        <v>35</v>
      </c>
      <c r="I28327" s="1">
        <v>44927</v>
      </c>
      <c r="J28327" s="1">
        <v>45291</v>
      </c>
      <c r="K28327">
        <v>0</v>
      </c>
      <c r="L28327">
        <v>2.2871999999999999</v>
      </c>
      <c r="M28327">
        <v>2.2871999999999999</v>
      </c>
      <c r="N28327">
        <v>2.2871999999999999</v>
      </c>
      <c r="O28327" t="s">
        <v>23</v>
      </c>
      <c r="P28327" t="s">
        <v>23</v>
      </c>
      <c r="Q28327">
        <v>11926</v>
      </c>
    </row>
    <row r="28328" spans="1:17" x14ac:dyDescent="0.25">
      <c r="A28328">
        <v>19</v>
      </c>
      <c r="B28328">
        <v>40</v>
      </c>
      <c r="C28328" t="s">
        <v>79</v>
      </c>
      <c r="D28328" t="s">
        <v>18</v>
      </c>
      <c r="E28328" t="s">
        <v>19</v>
      </c>
      <c r="F28328" t="s">
        <v>33</v>
      </c>
      <c r="G28328" t="s">
        <v>35</v>
      </c>
      <c r="H28328" t="s">
        <v>35</v>
      </c>
      <c r="I28328" s="1">
        <v>45292</v>
      </c>
      <c r="J28328" s="1">
        <v>45747</v>
      </c>
      <c r="K28328">
        <v>0</v>
      </c>
      <c r="L28328">
        <v>2.2871999999999999</v>
      </c>
      <c r="M28328">
        <v>2.2871999999999999</v>
      </c>
      <c r="N28328">
        <v>2.2871999999999999</v>
      </c>
      <c r="O28328" t="s">
        <v>23</v>
      </c>
      <c r="P28328" t="s">
        <v>23</v>
      </c>
      <c r="Q28328">
        <v>11926</v>
      </c>
    </row>
    <row r="28329" spans="1:17" x14ac:dyDescent="0.25">
      <c r="A28329">
        <v>19</v>
      </c>
      <c r="B28329">
        <v>40</v>
      </c>
      <c r="C28329" t="s">
        <v>79</v>
      </c>
      <c r="D28329" t="s">
        <v>18</v>
      </c>
      <c r="E28329" t="s">
        <v>19</v>
      </c>
      <c r="F28329" t="s">
        <v>33</v>
      </c>
      <c r="G28329" t="s">
        <v>35</v>
      </c>
      <c r="H28329" t="s">
        <v>35</v>
      </c>
      <c r="I28329" s="1">
        <v>45748</v>
      </c>
      <c r="J28329" s="1">
        <v>46022</v>
      </c>
      <c r="K28329">
        <v>0</v>
      </c>
      <c r="L28329">
        <v>2.3673000000000002</v>
      </c>
      <c r="M28329">
        <v>2.3673000000000002</v>
      </c>
      <c r="N28329">
        <v>2.3673000000000002</v>
      </c>
      <c r="O28329" t="s">
        <v>23</v>
      </c>
      <c r="P28329" t="s">
        <v>23</v>
      </c>
      <c r="Q28329">
        <v>11926</v>
      </c>
    </row>
    <row r="28330" spans="1:17" x14ac:dyDescent="0.25">
      <c r="A28330">
        <v>19</v>
      </c>
      <c r="B28330">
        <v>40</v>
      </c>
      <c r="C28330" t="s">
        <v>79</v>
      </c>
      <c r="D28330" t="s">
        <v>18</v>
      </c>
      <c r="E28330" t="s">
        <v>19</v>
      </c>
      <c r="F28330" t="s">
        <v>33</v>
      </c>
      <c r="G28330" t="s">
        <v>35</v>
      </c>
      <c r="H28330" t="s">
        <v>35</v>
      </c>
      <c r="I28330" s="1">
        <v>46023</v>
      </c>
      <c r="J28330" s="1">
        <v>401768</v>
      </c>
      <c r="K28330">
        <v>0</v>
      </c>
      <c r="L28330">
        <v>2.3967000000000001</v>
      </c>
      <c r="M28330">
        <v>2.3967000000000001</v>
      </c>
      <c r="N28330">
        <v>2.3967000000000001</v>
      </c>
      <c r="O28330" t="s">
        <v>23</v>
      </c>
      <c r="P28330" t="s">
        <v>23</v>
      </c>
      <c r="Q28330">
        <v>11926</v>
      </c>
    </row>
    <row r="28331" spans="1:17" x14ac:dyDescent="0.25">
      <c r="A28331">
        <v>20</v>
      </c>
      <c r="B28331">
        <v>40</v>
      </c>
      <c r="C28331" t="s">
        <v>79</v>
      </c>
      <c r="D28331" t="s">
        <v>18</v>
      </c>
      <c r="E28331" t="s">
        <v>19</v>
      </c>
      <c r="F28331" t="s">
        <v>33</v>
      </c>
      <c r="G28331" t="s">
        <v>35</v>
      </c>
      <c r="H28331" t="s">
        <v>35</v>
      </c>
      <c r="I28331" s="1">
        <v>44927</v>
      </c>
      <c r="J28331" s="1">
        <v>45747</v>
      </c>
      <c r="K28331">
        <v>0</v>
      </c>
      <c r="L28331">
        <v>2.2871999999999999</v>
      </c>
      <c r="M28331">
        <v>2.2871999999999999</v>
      </c>
      <c r="N28331">
        <v>2.2871999999999999</v>
      </c>
      <c r="O28331" t="s">
        <v>23</v>
      </c>
      <c r="P28331" t="s">
        <v>23</v>
      </c>
      <c r="Q28331">
        <v>11926</v>
      </c>
    </row>
    <row r="28332" spans="1:17" x14ac:dyDescent="0.25">
      <c r="A28332">
        <v>20</v>
      </c>
      <c r="B28332">
        <v>40</v>
      </c>
      <c r="C28332" t="s">
        <v>79</v>
      </c>
      <c r="D28332" t="s">
        <v>18</v>
      </c>
      <c r="E28332" t="s">
        <v>19</v>
      </c>
      <c r="F28332" t="s">
        <v>33</v>
      </c>
      <c r="G28332" t="s">
        <v>35</v>
      </c>
      <c r="H28332" t="s">
        <v>35</v>
      </c>
      <c r="I28332" s="1">
        <v>45748</v>
      </c>
      <c r="J28332" s="1">
        <v>46022</v>
      </c>
      <c r="K28332">
        <v>0</v>
      </c>
      <c r="L28332">
        <v>2.3673000000000002</v>
      </c>
      <c r="M28332">
        <v>2.3673000000000002</v>
      </c>
      <c r="N28332">
        <v>2.3673000000000002</v>
      </c>
      <c r="O28332" t="s">
        <v>23</v>
      </c>
      <c r="P28332" t="s">
        <v>23</v>
      </c>
      <c r="Q28332">
        <v>11926</v>
      </c>
    </row>
    <row r="28333" spans="1:17" x14ac:dyDescent="0.25">
      <c r="A28333">
        <v>20</v>
      </c>
      <c r="B28333">
        <v>40</v>
      </c>
      <c r="C28333" t="s">
        <v>79</v>
      </c>
      <c r="D28333" t="s">
        <v>18</v>
      </c>
      <c r="E28333" t="s">
        <v>19</v>
      </c>
      <c r="F28333" t="s">
        <v>33</v>
      </c>
      <c r="G28333" t="s">
        <v>35</v>
      </c>
      <c r="H28333" t="s">
        <v>35</v>
      </c>
      <c r="I28333" s="1">
        <v>46023</v>
      </c>
      <c r="J28333" s="1">
        <v>401768</v>
      </c>
      <c r="K28333">
        <v>0</v>
      </c>
      <c r="L28333">
        <v>2.3967000000000001</v>
      </c>
      <c r="M28333">
        <v>2.3967000000000001</v>
      </c>
      <c r="N28333">
        <v>2.3967000000000001</v>
      </c>
      <c r="O28333" t="s">
        <v>23</v>
      </c>
      <c r="P28333" t="s">
        <v>23</v>
      </c>
      <c r="Q28333">
        <v>11926</v>
      </c>
    </row>
    <row r="28334" spans="1:17" x14ac:dyDescent="0.25">
      <c r="A28334">
        <v>21</v>
      </c>
      <c r="B28334">
        <v>40</v>
      </c>
      <c r="C28334" t="s">
        <v>79</v>
      </c>
      <c r="D28334" t="s">
        <v>18</v>
      </c>
      <c r="E28334" t="s">
        <v>19</v>
      </c>
      <c r="F28334" t="s">
        <v>33</v>
      </c>
      <c r="G28334" t="s">
        <v>35</v>
      </c>
      <c r="H28334" t="s">
        <v>35</v>
      </c>
      <c r="I28334" s="1">
        <v>44927</v>
      </c>
      <c r="J28334" s="1">
        <v>45747</v>
      </c>
      <c r="K28334">
        <v>0</v>
      </c>
      <c r="L28334">
        <v>2.2871999999999999</v>
      </c>
      <c r="M28334">
        <v>2.2871999999999999</v>
      </c>
      <c r="N28334">
        <v>2.2871999999999999</v>
      </c>
      <c r="O28334" t="s">
        <v>23</v>
      </c>
      <c r="P28334" t="s">
        <v>23</v>
      </c>
      <c r="Q28334">
        <v>11926</v>
      </c>
    </row>
    <row r="28335" spans="1:17" x14ac:dyDescent="0.25">
      <c r="A28335">
        <v>21</v>
      </c>
      <c r="B28335">
        <v>40</v>
      </c>
      <c r="C28335" t="s">
        <v>79</v>
      </c>
      <c r="D28335" t="s">
        <v>18</v>
      </c>
      <c r="E28335" t="s">
        <v>19</v>
      </c>
      <c r="F28335" t="s">
        <v>33</v>
      </c>
      <c r="G28335" t="s">
        <v>35</v>
      </c>
      <c r="H28335" t="s">
        <v>35</v>
      </c>
      <c r="I28335" s="1">
        <v>45748</v>
      </c>
      <c r="J28335" s="1">
        <v>46022</v>
      </c>
      <c r="K28335">
        <v>0</v>
      </c>
      <c r="L28335">
        <v>2.3673000000000002</v>
      </c>
      <c r="M28335">
        <v>2.3673000000000002</v>
      </c>
      <c r="N28335">
        <v>2.3673000000000002</v>
      </c>
      <c r="O28335" t="s">
        <v>23</v>
      </c>
      <c r="P28335" t="s">
        <v>23</v>
      </c>
      <c r="Q28335">
        <v>11926</v>
      </c>
    </row>
    <row r="28336" spans="1:17" x14ac:dyDescent="0.25">
      <c r="A28336">
        <v>21</v>
      </c>
      <c r="B28336">
        <v>40</v>
      </c>
      <c r="C28336" t="s">
        <v>79</v>
      </c>
      <c r="D28336" t="s">
        <v>18</v>
      </c>
      <c r="E28336" t="s">
        <v>19</v>
      </c>
      <c r="F28336" t="s">
        <v>33</v>
      </c>
      <c r="G28336" t="s">
        <v>35</v>
      </c>
      <c r="H28336" t="s">
        <v>35</v>
      </c>
      <c r="I28336" s="1">
        <v>46023</v>
      </c>
      <c r="J28336" s="1">
        <v>401768</v>
      </c>
      <c r="K28336">
        <v>0</v>
      </c>
      <c r="L28336">
        <v>2.3967000000000001</v>
      </c>
      <c r="M28336">
        <v>2.3967000000000001</v>
      </c>
      <c r="N28336">
        <v>2.3967000000000001</v>
      </c>
      <c r="O28336" t="s">
        <v>23</v>
      </c>
      <c r="P28336" t="s">
        <v>23</v>
      </c>
      <c r="Q28336">
        <v>11926</v>
      </c>
    </row>
    <row r="28337" spans="1:17" x14ac:dyDescent="0.25">
      <c r="A28337">
        <v>22</v>
      </c>
      <c r="B28337">
        <v>40</v>
      </c>
      <c r="C28337" t="s">
        <v>79</v>
      </c>
      <c r="D28337" t="s">
        <v>18</v>
      </c>
      <c r="E28337" t="s">
        <v>19</v>
      </c>
      <c r="F28337" t="s">
        <v>33</v>
      </c>
      <c r="G28337" t="s">
        <v>35</v>
      </c>
      <c r="H28337" t="s">
        <v>35</v>
      </c>
      <c r="I28337" s="1">
        <v>45292</v>
      </c>
      <c r="J28337" s="1">
        <v>45747</v>
      </c>
      <c r="K28337">
        <v>0</v>
      </c>
      <c r="L28337">
        <v>2.2871999999999999</v>
      </c>
      <c r="M28337">
        <v>2.2871999999999999</v>
      </c>
      <c r="N28337">
        <v>2.2871999999999999</v>
      </c>
      <c r="O28337" t="s">
        <v>23</v>
      </c>
      <c r="P28337" t="s">
        <v>23</v>
      </c>
      <c r="Q28337">
        <v>11926</v>
      </c>
    </row>
    <row r="28338" spans="1:17" x14ac:dyDescent="0.25">
      <c r="A28338">
        <v>22</v>
      </c>
      <c r="B28338">
        <v>40</v>
      </c>
      <c r="C28338" t="s">
        <v>79</v>
      </c>
      <c r="D28338" t="s">
        <v>18</v>
      </c>
      <c r="E28338" t="s">
        <v>19</v>
      </c>
      <c r="F28338" t="s">
        <v>33</v>
      </c>
      <c r="G28338" t="s">
        <v>35</v>
      </c>
      <c r="H28338" t="s">
        <v>35</v>
      </c>
      <c r="I28338" s="1">
        <v>45748</v>
      </c>
      <c r="J28338" s="1">
        <v>46022</v>
      </c>
      <c r="K28338">
        <v>0</v>
      </c>
      <c r="L28338">
        <v>2.3673000000000002</v>
      </c>
      <c r="M28338">
        <v>2.3673000000000002</v>
      </c>
      <c r="N28338">
        <v>2.3673000000000002</v>
      </c>
      <c r="O28338" t="s">
        <v>23</v>
      </c>
      <c r="P28338" t="s">
        <v>23</v>
      </c>
      <c r="Q28338">
        <v>11926</v>
      </c>
    </row>
    <row r="28339" spans="1:17" x14ac:dyDescent="0.25">
      <c r="A28339">
        <v>22</v>
      </c>
      <c r="B28339">
        <v>40</v>
      </c>
      <c r="C28339" t="s">
        <v>79</v>
      </c>
      <c r="D28339" t="s">
        <v>18</v>
      </c>
      <c r="E28339" t="s">
        <v>19</v>
      </c>
      <c r="F28339" t="s">
        <v>33</v>
      </c>
      <c r="G28339" t="s">
        <v>35</v>
      </c>
      <c r="H28339" t="s">
        <v>35</v>
      </c>
      <c r="I28339" s="1">
        <v>46023</v>
      </c>
      <c r="J28339" s="1">
        <v>401768</v>
      </c>
      <c r="K28339">
        <v>0</v>
      </c>
      <c r="L28339">
        <v>2.3967000000000001</v>
      </c>
      <c r="M28339">
        <v>2.3967000000000001</v>
      </c>
      <c r="N28339">
        <v>2.3967000000000001</v>
      </c>
      <c r="O28339" t="s">
        <v>23</v>
      </c>
      <c r="P28339" t="s">
        <v>23</v>
      </c>
      <c r="Q28339">
        <v>11926</v>
      </c>
    </row>
    <row r="28340" spans="1:17" x14ac:dyDescent="0.25">
      <c r="A28340">
        <v>31</v>
      </c>
      <c r="B28340">
        <v>40</v>
      </c>
      <c r="C28340" t="s">
        <v>79</v>
      </c>
      <c r="D28340" t="s">
        <v>18</v>
      </c>
      <c r="E28340" t="s">
        <v>19</v>
      </c>
      <c r="F28340" t="s">
        <v>33</v>
      </c>
      <c r="G28340" t="s">
        <v>35</v>
      </c>
      <c r="H28340" t="s">
        <v>35</v>
      </c>
      <c r="I28340" s="1">
        <v>45292</v>
      </c>
      <c r="J28340" s="1">
        <v>45747</v>
      </c>
      <c r="K28340">
        <v>0</v>
      </c>
      <c r="L28340">
        <v>2.2871999999999999</v>
      </c>
      <c r="M28340">
        <v>2.2871999999999999</v>
      </c>
      <c r="N28340">
        <v>2.2871999999999999</v>
      </c>
      <c r="O28340" t="s">
        <v>23</v>
      </c>
      <c r="P28340" t="s">
        <v>23</v>
      </c>
      <c r="Q28340">
        <v>11926</v>
      </c>
    </row>
    <row r="28341" spans="1:17" x14ac:dyDescent="0.25">
      <c r="A28341">
        <v>31</v>
      </c>
      <c r="B28341">
        <v>40</v>
      </c>
      <c r="C28341" t="s">
        <v>79</v>
      </c>
      <c r="D28341" t="s">
        <v>18</v>
      </c>
      <c r="E28341" t="s">
        <v>19</v>
      </c>
      <c r="F28341" t="s">
        <v>33</v>
      </c>
      <c r="G28341" t="s">
        <v>35</v>
      </c>
      <c r="H28341" t="s">
        <v>35</v>
      </c>
      <c r="I28341" s="1">
        <v>45748</v>
      </c>
      <c r="J28341" s="1">
        <v>46022</v>
      </c>
      <c r="K28341">
        <v>0</v>
      </c>
      <c r="L28341">
        <v>2.3673000000000002</v>
      </c>
      <c r="M28341">
        <v>2.3673000000000002</v>
      </c>
      <c r="N28341">
        <v>2.3673000000000002</v>
      </c>
      <c r="O28341" t="s">
        <v>23</v>
      </c>
      <c r="P28341" t="s">
        <v>23</v>
      </c>
      <c r="Q28341">
        <v>11926</v>
      </c>
    </row>
    <row r="28342" spans="1:17" x14ac:dyDescent="0.25">
      <c r="A28342">
        <v>31</v>
      </c>
      <c r="B28342">
        <v>40</v>
      </c>
      <c r="C28342" t="s">
        <v>79</v>
      </c>
      <c r="D28342" t="s">
        <v>18</v>
      </c>
      <c r="E28342" t="s">
        <v>19</v>
      </c>
      <c r="F28342" t="s">
        <v>33</v>
      </c>
      <c r="G28342" t="s">
        <v>35</v>
      </c>
      <c r="H28342" t="s">
        <v>35</v>
      </c>
      <c r="I28342" s="1">
        <v>46023</v>
      </c>
      <c r="J28342" s="1">
        <v>401768</v>
      </c>
      <c r="K28342">
        <v>0</v>
      </c>
      <c r="L28342">
        <v>2.3967000000000001</v>
      </c>
      <c r="M28342">
        <v>2.3967000000000001</v>
      </c>
      <c r="N28342">
        <v>2.3967000000000001</v>
      </c>
      <c r="O28342" t="s">
        <v>23</v>
      </c>
      <c r="P28342" t="s">
        <v>23</v>
      </c>
      <c r="Q28342">
        <v>11926</v>
      </c>
    </row>
    <row r="28343" spans="1:17" x14ac:dyDescent="0.25">
      <c r="A28343">
        <v>44</v>
      </c>
      <c r="B28343">
        <v>40</v>
      </c>
      <c r="C28343" t="s">
        <v>79</v>
      </c>
      <c r="D28343" t="s">
        <v>18</v>
      </c>
      <c r="E28343" t="s">
        <v>19</v>
      </c>
      <c r="F28343" t="s">
        <v>33</v>
      </c>
      <c r="G28343" t="s">
        <v>35</v>
      </c>
      <c r="H28343" t="s">
        <v>35</v>
      </c>
      <c r="I28343" s="1">
        <v>45292</v>
      </c>
      <c r="J28343" s="1">
        <v>45747</v>
      </c>
      <c r="K28343">
        <v>0</v>
      </c>
      <c r="L28343">
        <v>2.2871999999999999</v>
      </c>
      <c r="M28343">
        <v>2.2871999999999999</v>
      </c>
      <c r="N28343">
        <v>2.2871999999999999</v>
      </c>
      <c r="O28343" t="s">
        <v>23</v>
      </c>
      <c r="P28343" t="s">
        <v>23</v>
      </c>
      <c r="Q28343">
        <v>11926</v>
      </c>
    </row>
    <row r="28344" spans="1:17" x14ac:dyDescent="0.25">
      <c r="A28344">
        <v>44</v>
      </c>
      <c r="B28344">
        <v>40</v>
      </c>
      <c r="C28344" t="s">
        <v>79</v>
      </c>
      <c r="D28344" t="s">
        <v>18</v>
      </c>
      <c r="E28344" t="s">
        <v>19</v>
      </c>
      <c r="F28344" t="s">
        <v>33</v>
      </c>
      <c r="G28344" t="s">
        <v>35</v>
      </c>
      <c r="H28344" t="s">
        <v>35</v>
      </c>
      <c r="I28344" s="1">
        <v>45748</v>
      </c>
      <c r="J28344" s="1">
        <v>46022</v>
      </c>
      <c r="K28344">
        <v>0</v>
      </c>
      <c r="L28344">
        <v>2.3673000000000002</v>
      </c>
      <c r="M28344">
        <v>2.3673000000000002</v>
      </c>
      <c r="N28344">
        <v>2.3673000000000002</v>
      </c>
      <c r="O28344" t="s">
        <v>23</v>
      </c>
      <c r="P28344" t="s">
        <v>23</v>
      </c>
      <c r="Q28344">
        <v>11926</v>
      </c>
    </row>
    <row r="28345" spans="1:17" x14ac:dyDescent="0.25">
      <c r="A28345">
        <v>44</v>
      </c>
      <c r="B28345">
        <v>40</v>
      </c>
      <c r="C28345" t="s">
        <v>79</v>
      </c>
      <c r="D28345" t="s">
        <v>18</v>
      </c>
      <c r="E28345" t="s">
        <v>19</v>
      </c>
      <c r="F28345" t="s">
        <v>33</v>
      </c>
      <c r="G28345" t="s">
        <v>35</v>
      </c>
      <c r="H28345" t="s">
        <v>35</v>
      </c>
      <c r="I28345" s="1">
        <v>46023</v>
      </c>
      <c r="J28345" s="1">
        <v>401768</v>
      </c>
      <c r="K28345">
        <v>0</v>
      </c>
      <c r="L28345">
        <v>2.3967000000000001</v>
      </c>
      <c r="M28345">
        <v>2.3967000000000001</v>
      </c>
      <c r="N28345">
        <v>2.3967000000000001</v>
      </c>
      <c r="O28345" t="s">
        <v>23</v>
      </c>
      <c r="P28345" t="s">
        <v>23</v>
      </c>
      <c r="Q28345">
        <v>11926</v>
      </c>
    </row>
    <row r="28346" spans="1:17" x14ac:dyDescent="0.25">
      <c r="A28346">
        <v>45</v>
      </c>
      <c r="B28346">
        <v>40</v>
      </c>
      <c r="C28346" t="s">
        <v>79</v>
      </c>
      <c r="D28346" t="s">
        <v>18</v>
      </c>
      <c r="E28346" t="s">
        <v>19</v>
      </c>
      <c r="F28346" t="s">
        <v>33</v>
      </c>
      <c r="G28346" t="s">
        <v>35</v>
      </c>
      <c r="H28346" t="s">
        <v>35</v>
      </c>
      <c r="I28346" s="1">
        <v>45292</v>
      </c>
      <c r="J28346" s="1">
        <v>45747</v>
      </c>
      <c r="K28346">
        <v>0</v>
      </c>
      <c r="L28346">
        <v>2.2871999999999999</v>
      </c>
      <c r="M28346">
        <v>2.2871999999999999</v>
      </c>
      <c r="N28346">
        <v>2.2871999999999999</v>
      </c>
      <c r="O28346" t="s">
        <v>23</v>
      </c>
      <c r="P28346" t="s">
        <v>23</v>
      </c>
      <c r="Q28346">
        <v>11926</v>
      </c>
    </row>
    <row r="28347" spans="1:17" x14ac:dyDescent="0.25">
      <c r="A28347">
        <v>45</v>
      </c>
      <c r="B28347">
        <v>40</v>
      </c>
      <c r="C28347" t="s">
        <v>79</v>
      </c>
      <c r="D28347" t="s">
        <v>18</v>
      </c>
      <c r="E28347" t="s">
        <v>19</v>
      </c>
      <c r="F28347" t="s">
        <v>33</v>
      </c>
      <c r="G28347" t="s">
        <v>35</v>
      </c>
      <c r="H28347" t="s">
        <v>35</v>
      </c>
      <c r="I28347" s="1">
        <v>45748</v>
      </c>
      <c r="J28347" s="1">
        <v>46022</v>
      </c>
      <c r="K28347">
        <v>0</v>
      </c>
      <c r="L28347">
        <v>2.3673000000000002</v>
      </c>
      <c r="M28347">
        <v>2.3673000000000002</v>
      </c>
      <c r="N28347">
        <v>2.3673000000000002</v>
      </c>
      <c r="O28347" t="s">
        <v>23</v>
      </c>
      <c r="P28347" t="s">
        <v>23</v>
      </c>
      <c r="Q28347">
        <v>11926</v>
      </c>
    </row>
    <row r="28348" spans="1:17" x14ac:dyDescent="0.25">
      <c r="A28348">
        <v>45</v>
      </c>
      <c r="B28348">
        <v>40</v>
      </c>
      <c r="C28348" t="s">
        <v>79</v>
      </c>
      <c r="D28348" t="s">
        <v>18</v>
      </c>
      <c r="E28348" t="s">
        <v>19</v>
      </c>
      <c r="F28348" t="s">
        <v>33</v>
      </c>
      <c r="G28348" t="s">
        <v>35</v>
      </c>
      <c r="H28348" t="s">
        <v>35</v>
      </c>
      <c r="I28348" s="1">
        <v>46023</v>
      </c>
      <c r="J28348" s="1">
        <v>401768</v>
      </c>
      <c r="K28348">
        <v>0</v>
      </c>
      <c r="L28348">
        <v>2.3967000000000001</v>
      </c>
      <c r="M28348">
        <v>2.3967000000000001</v>
      </c>
      <c r="N28348">
        <v>2.3967000000000001</v>
      </c>
      <c r="O28348" t="s">
        <v>23</v>
      </c>
      <c r="P28348" t="s">
        <v>23</v>
      </c>
      <c r="Q28348">
        <v>11926</v>
      </c>
    </row>
    <row r="28349" spans="1:17" x14ac:dyDescent="0.25">
      <c r="A28349">
        <v>50</v>
      </c>
      <c r="B28349">
        <v>40</v>
      </c>
      <c r="C28349" t="s">
        <v>79</v>
      </c>
      <c r="D28349" t="s">
        <v>18</v>
      </c>
      <c r="E28349" t="s">
        <v>19</v>
      </c>
      <c r="F28349" t="s">
        <v>33</v>
      </c>
      <c r="G28349" t="s">
        <v>35</v>
      </c>
      <c r="H28349" t="s">
        <v>35</v>
      </c>
      <c r="I28349" s="1">
        <v>44927</v>
      </c>
      <c r="J28349" s="1">
        <v>45291</v>
      </c>
      <c r="K28349">
        <v>0</v>
      </c>
      <c r="L28349">
        <v>2.2871999999999999</v>
      </c>
      <c r="M28349">
        <v>2.2871999999999999</v>
      </c>
      <c r="N28349">
        <v>2.2871999999999999</v>
      </c>
      <c r="O28349" t="s">
        <v>23</v>
      </c>
      <c r="P28349" t="s">
        <v>23</v>
      </c>
      <c r="Q28349">
        <v>11926</v>
      </c>
    </row>
    <row r="28350" spans="1:17" x14ac:dyDescent="0.25">
      <c r="A28350">
        <v>2</v>
      </c>
      <c r="B28350">
        <v>40</v>
      </c>
      <c r="C28350" t="s">
        <v>80</v>
      </c>
      <c r="D28350" t="s">
        <v>18</v>
      </c>
      <c r="E28350" t="s">
        <v>19</v>
      </c>
      <c r="F28350" t="s">
        <v>33</v>
      </c>
      <c r="G28350" t="s">
        <v>38</v>
      </c>
      <c r="H28350" t="s">
        <v>81</v>
      </c>
      <c r="I28350" s="1">
        <v>44927</v>
      </c>
      <c r="J28350" s="1">
        <v>45291</v>
      </c>
      <c r="K28350">
        <v>0</v>
      </c>
      <c r="L28350">
        <v>3.8119999999999998</v>
      </c>
      <c r="M28350">
        <v>3.8119999999999998</v>
      </c>
      <c r="N28350">
        <v>3.8119999999999998</v>
      </c>
      <c r="O28350" t="s">
        <v>23</v>
      </c>
      <c r="P28350" t="s">
        <v>23</v>
      </c>
      <c r="Q28350">
        <v>11927</v>
      </c>
    </row>
    <row r="28351" spans="1:17" x14ac:dyDescent="0.25">
      <c r="A28351">
        <v>2</v>
      </c>
      <c r="B28351">
        <v>40</v>
      </c>
      <c r="C28351" t="s">
        <v>80</v>
      </c>
      <c r="D28351" t="s">
        <v>18</v>
      </c>
      <c r="E28351" t="s">
        <v>19</v>
      </c>
      <c r="F28351" t="s">
        <v>33</v>
      </c>
      <c r="G28351" t="s">
        <v>38</v>
      </c>
      <c r="H28351" t="s">
        <v>81</v>
      </c>
      <c r="I28351" s="1">
        <v>45292</v>
      </c>
      <c r="J28351" s="1">
        <v>45747</v>
      </c>
      <c r="K28351">
        <v>0</v>
      </c>
      <c r="L28351">
        <v>3.8119999999999998</v>
      </c>
      <c r="M28351">
        <v>3.8119999999999998</v>
      </c>
      <c r="N28351">
        <v>3.8119999999999998</v>
      </c>
      <c r="O28351" t="s">
        <v>23</v>
      </c>
      <c r="P28351" t="s">
        <v>23</v>
      </c>
      <c r="Q28351">
        <v>11927</v>
      </c>
    </row>
    <row r="28352" spans="1:17" x14ac:dyDescent="0.25">
      <c r="A28352">
        <v>2</v>
      </c>
      <c r="B28352">
        <v>40</v>
      </c>
      <c r="C28352" t="s">
        <v>80</v>
      </c>
      <c r="D28352" t="s">
        <v>18</v>
      </c>
      <c r="E28352" t="s">
        <v>19</v>
      </c>
      <c r="F28352" t="s">
        <v>33</v>
      </c>
      <c r="G28352" t="s">
        <v>38</v>
      </c>
      <c r="H28352" t="s">
        <v>81</v>
      </c>
      <c r="I28352" s="1">
        <v>45748</v>
      </c>
      <c r="J28352" s="1">
        <v>46022</v>
      </c>
      <c r="K28352">
        <v>0</v>
      </c>
      <c r="L28352">
        <v>3.9455</v>
      </c>
      <c r="M28352">
        <v>3.9455</v>
      </c>
      <c r="N28352">
        <v>3.9455</v>
      </c>
      <c r="O28352" t="s">
        <v>23</v>
      </c>
      <c r="P28352" t="s">
        <v>23</v>
      </c>
      <c r="Q28352">
        <v>11927</v>
      </c>
    </row>
    <row r="28353" spans="1:17" x14ac:dyDescent="0.25">
      <c r="A28353">
        <v>2</v>
      </c>
      <c r="B28353">
        <v>40</v>
      </c>
      <c r="C28353" t="s">
        <v>80</v>
      </c>
      <c r="D28353" t="s">
        <v>18</v>
      </c>
      <c r="E28353" t="s">
        <v>19</v>
      </c>
      <c r="F28353" t="s">
        <v>33</v>
      </c>
      <c r="G28353" t="s">
        <v>38</v>
      </c>
      <c r="H28353" t="s">
        <v>81</v>
      </c>
      <c r="I28353" s="1">
        <v>46023</v>
      </c>
      <c r="J28353" s="1">
        <v>401768</v>
      </c>
      <c r="K28353">
        <v>0</v>
      </c>
      <c r="L28353">
        <v>3.9944999999999999</v>
      </c>
      <c r="M28353">
        <v>3.9944999999999999</v>
      </c>
      <c r="N28353">
        <v>3.9944999999999999</v>
      </c>
      <c r="O28353" t="s">
        <v>23</v>
      </c>
      <c r="P28353" t="s">
        <v>23</v>
      </c>
      <c r="Q28353">
        <v>11927</v>
      </c>
    </row>
    <row r="28354" spans="1:17" x14ac:dyDescent="0.25">
      <c r="A28354">
        <v>3</v>
      </c>
      <c r="B28354">
        <v>40</v>
      </c>
      <c r="C28354" t="s">
        <v>80</v>
      </c>
      <c r="D28354" t="s">
        <v>18</v>
      </c>
      <c r="E28354" t="s">
        <v>19</v>
      </c>
      <c r="F28354" t="s">
        <v>33</v>
      </c>
      <c r="G28354" t="s">
        <v>38</v>
      </c>
      <c r="H28354" t="s">
        <v>81</v>
      </c>
      <c r="I28354" s="1">
        <v>44927</v>
      </c>
      <c r="J28354" s="1">
        <v>45291</v>
      </c>
      <c r="K28354">
        <v>0</v>
      </c>
      <c r="L28354">
        <v>3.8119999999999998</v>
      </c>
      <c r="M28354">
        <v>3.8119999999999998</v>
      </c>
      <c r="N28354">
        <v>3.8119999999999998</v>
      </c>
      <c r="O28354" t="s">
        <v>23</v>
      </c>
      <c r="P28354" t="s">
        <v>23</v>
      </c>
      <c r="Q28354">
        <v>11927</v>
      </c>
    </row>
    <row r="28355" spans="1:17" x14ac:dyDescent="0.25">
      <c r="A28355">
        <v>3</v>
      </c>
      <c r="B28355">
        <v>40</v>
      </c>
      <c r="C28355" t="s">
        <v>80</v>
      </c>
      <c r="D28355" t="s">
        <v>18</v>
      </c>
      <c r="E28355" t="s">
        <v>19</v>
      </c>
      <c r="F28355" t="s">
        <v>33</v>
      </c>
      <c r="G28355" t="s">
        <v>38</v>
      </c>
      <c r="H28355" t="s">
        <v>81</v>
      </c>
      <c r="I28355" s="1">
        <v>45292</v>
      </c>
      <c r="J28355" s="1">
        <v>45747</v>
      </c>
      <c r="K28355">
        <v>0</v>
      </c>
      <c r="L28355">
        <v>3.8119999999999998</v>
      </c>
      <c r="M28355">
        <v>3.8119999999999998</v>
      </c>
      <c r="N28355">
        <v>3.8119999999999998</v>
      </c>
      <c r="O28355" t="s">
        <v>23</v>
      </c>
      <c r="P28355" t="s">
        <v>23</v>
      </c>
      <c r="Q28355">
        <v>11927</v>
      </c>
    </row>
    <row r="28356" spans="1:17" x14ac:dyDescent="0.25">
      <c r="A28356">
        <v>3</v>
      </c>
      <c r="B28356">
        <v>40</v>
      </c>
      <c r="C28356" t="s">
        <v>80</v>
      </c>
      <c r="D28356" t="s">
        <v>18</v>
      </c>
      <c r="E28356" t="s">
        <v>19</v>
      </c>
      <c r="F28356" t="s">
        <v>33</v>
      </c>
      <c r="G28356" t="s">
        <v>38</v>
      </c>
      <c r="H28356" t="s">
        <v>81</v>
      </c>
      <c r="I28356" s="1">
        <v>45748</v>
      </c>
      <c r="J28356" s="1">
        <v>46022</v>
      </c>
      <c r="K28356">
        <v>0</v>
      </c>
      <c r="L28356">
        <v>3.9455</v>
      </c>
      <c r="M28356">
        <v>3.9455</v>
      </c>
      <c r="N28356">
        <v>3.9455</v>
      </c>
      <c r="O28356" t="s">
        <v>23</v>
      </c>
      <c r="P28356" t="s">
        <v>23</v>
      </c>
      <c r="Q28356">
        <v>11927</v>
      </c>
    </row>
    <row r="28357" spans="1:17" x14ac:dyDescent="0.25">
      <c r="A28357">
        <v>3</v>
      </c>
      <c r="B28357">
        <v>40</v>
      </c>
      <c r="C28357" t="s">
        <v>80</v>
      </c>
      <c r="D28357" t="s">
        <v>18</v>
      </c>
      <c r="E28357" t="s">
        <v>19</v>
      </c>
      <c r="F28357" t="s">
        <v>33</v>
      </c>
      <c r="G28357" t="s">
        <v>38</v>
      </c>
      <c r="H28357" t="s">
        <v>81</v>
      </c>
      <c r="I28357" s="1">
        <v>46023</v>
      </c>
      <c r="J28357" s="1">
        <v>401768</v>
      </c>
      <c r="K28357">
        <v>0</v>
      </c>
      <c r="L28357">
        <v>3.9944999999999999</v>
      </c>
      <c r="M28357">
        <v>3.9944999999999999</v>
      </c>
      <c r="N28357">
        <v>3.9944999999999999</v>
      </c>
      <c r="O28357" t="s">
        <v>23</v>
      </c>
      <c r="P28357" t="s">
        <v>23</v>
      </c>
      <c r="Q28357">
        <v>11927</v>
      </c>
    </row>
    <row r="28358" spans="1:17" x14ac:dyDescent="0.25">
      <c r="A28358">
        <v>4</v>
      </c>
      <c r="B28358">
        <v>40</v>
      </c>
      <c r="C28358" t="s">
        <v>80</v>
      </c>
      <c r="D28358" t="s">
        <v>18</v>
      </c>
      <c r="E28358" t="s">
        <v>19</v>
      </c>
      <c r="F28358" t="s">
        <v>33</v>
      </c>
      <c r="G28358" t="s">
        <v>38</v>
      </c>
      <c r="H28358" t="s">
        <v>81</v>
      </c>
      <c r="I28358" s="1">
        <v>44927</v>
      </c>
      <c r="J28358" s="1">
        <v>45291</v>
      </c>
      <c r="K28358">
        <v>0</v>
      </c>
      <c r="L28358">
        <v>3.8119999999999998</v>
      </c>
      <c r="M28358">
        <v>3.8119999999999998</v>
      </c>
      <c r="N28358">
        <v>3.8119999999999998</v>
      </c>
      <c r="O28358" t="s">
        <v>23</v>
      </c>
      <c r="P28358" t="s">
        <v>23</v>
      </c>
      <c r="Q28358">
        <v>11927</v>
      </c>
    </row>
    <row r="28359" spans="1:17" x14ac:dyDescent="0.25">
      <c r="A28359">
        <v>4</v>
      </c>
      <c r="B28359">
        <v>40</v>
      </c>
      <c r="C28359" t="s">
        <v>80</v>
      </c>
      <c r="D28359" t="s">
        <v>18</v>
      </c>
      <c r="E28359" t="s">
        <v>19</v>
      </c>
      <c r="F28359" t="s">
        <v>33</v>
      </c>
      <c r="G28359" t="s">
        <v>38</v>
      </c>
      <c r="H28359" t="s">
        <v>81</v>
      </c>
      <c r="I28359" s="1">
        <v>45292</v>
      </c>
      <c r="J28359" s="1">
        <v>45747</v>
      </c>
      <c r="K28359">
        <v>0</v>
      </c>
      <c r="L28359">
        <v>3.8119999999999998</v>
      </c>
      <c r="M28359">
        <v>3.8119999999999998</v>
      </c>
      <c r="N28359">
        <v>3.8119999999999998</v>
      </c>
      <c r="O28359" t="s">
        <v>23</v>
      </c>
      <c r="P28359" t="s">
        <v>23</v>
      </c>
      <c r="Q28359">
        <v>11927</v>
      </c>
    </row>
    <row r="28360" spans="1:17" x14ac:dyDescent="0.25">
      <c r="A28360">
        <v>4</v>
      </c>
      <c r="B28360">
        <v>40</v>
      </c>
      <c r="C28360" t="s">
        <v>80</v>
      </c>
      <c r="D28360" t="s">
        <v>18</v>
      </c>
      <c r="E28360" t="s">
        <v>19</v>
      </c>
      <c r="F28360" t="s">
        <v>33</v>
      </c>
      <c r="G28360" t="s">
        <v>38</v>
      </c>
      <c r="H28360" t="s">
        <v>81</v>
      </c>
      <c r="I28360" s="1">
        <v>45748</v>
      </c>
      <c r="J28360" s="1">
        <v>46022</v>
      </c>
      <c r="K28360">
        <v>0</v>
      </c>
      <c r="L28360">
        <v>3.9455</v>
      </c>
      <c r="M28360">
        <v>3.9455</v>
      </c>
      <c r="N28360">
        <v>3.9455</v>
      </c>
      <c r="O28360" t="s">
        <v>23</v>
      </c>
      <c r="P28360" t="s">
        <v>23</v>
      </c>
      <c r="Q28360">
        <v>11927</v>
      </c>
    </row>
    <row r="28361" spans="1:17" x14ac:dyDescent="0.25">
      <c r="A28361">
        <v>4</v>
      </c>
      <c r="B28361">
        <v>40</v>
      </c>
      <c r="C28361" t="s">
        <v>80</v>
      </c>
      <c r="D28361" t="s">
        <v>18</v>
      </c>
      <c r="E28361" t="s">
        <v>19</v>
      </c>
      <c r="F28361" t="s">
        <v>33</v>
      </c>
      <c r="G28361" t="s">
        <v>38</v>
      </c>
      <c r="H28361" t="s">
        <v>81</v>
      </c>
      <c r="I28361" s="1">
        <v>46023</v>
      </c>
      <c r="J28361" s="1">
        <v>401768</v>
      </c>
      <c r="K28361">
        <v>0</v>
      </c>
      <c r="L28361">
        <v>3.9944999999999999</v>
      </c>
      <c r="M28361">
        <v>3.9944999999999999</v>
      </c>
      <c r="N28361">
        <v>3.9944999999999999</v>
      </c>
      <c r="O28361" t="s">
        <v>23</v>
      </c>
      <c r="P28361" t="s">
        <v>23</v>
      </c>
      <c r="Q28361">
        <v>11927</v>
      </c>
    </row>
    <row r="28362" spans="1:17" x14ac:dyDescent="0.25">
      <c r="A28362">
        <v>5</v>
      </c>
      <c r="B28362">
        <v>40</v>
      </c>
      <c r="C28362" t="s">
        <v>80</v>
      </c>
      <c r="D28362" t="s">
        <v>18</v>
      </c>
      <c r="E28362" t="s">
        <v>19</v>
      </c>
      <c r="F28362" t="s">
        <v>33</v>
      </c>
      <c r="G28362" t="s">
        <v>38</v>
      </c>
      <c r="H28362" t="s">
        <v>81</v>
      </c>
      <c r="I28362" s="1">
        <v>44927</v>
      </c>
      <c r="J28362" s="1">
        <v>45291</v>
      </c>
      <c r="K28362">
        <v>0</v>
      </c>
      <c r="L28362">
        <v>3.8119999999999998</v>
      </c>
      <c r="M28362">
        <v>3.8119999999999998</v>
      </c>
      <c r="N28362">
        <v>3.8119999999999998</v>
      </c>
      <c r="O28362" t="s">
        <v>23</v>
      </c>
      <c r="P28362" t="s">
        <v>23</v>
      </c>
      <c r="Q28362">
        <v>11927</v>
      </c>
    </row>
    <row r="28363" spans="1:17" x14ac:dyDescent="0.25">
      <c r="A28363">
        <v>5</v>
      </c>
      <c r="B28363">
        <v>40</v>
      </c>
      <c r="C28363" t="s">
        <v>80</v>
      </c>
      <c r="D28363" t="s">
        <v>18</v>
      </c>
      <c r="E28363" t="s">
        <v>19</v>
      </c>
      <c r="F28363" t="s">
        <v>33</v>
      </c>
      <c r="G28363" t="s">
        <v>38</v>
      </c>
      <c r="H28363" t="s">
        <v>81</v>
      </c>
      <c r="I28363" s="1">
        <v>45292</v>
      </c>
      <c r="J28363" s="1">
        <v>45747</v>
      </c>
      <c r="K28363">
        <v>0</v>
      </c>
      <c r="L28363">
        <v>3.8119999999999998</v>
      </c>
      <c r="M28363">
        <v>3.8119999999999998</v>
      </c>
      <c r="N28363">
        <v>3.8119999999999998</v>
      </c>
      <c r="O28363" t="s">
        <v>23</v>
      </c>
      <c r="P28363" t="s">
        <v>23</v>
      </c>
      <c r="Q28363">
        <v>11927</v>
      </c>
    </row>
    <row r="28364" spans="1:17" x14ac:dyDescent="0.25">
      <c r="A28364">
        <v>5</v>
      </c>
      <c r="B28364">
        <v>40</v>
      </c>
      <c r="C28364" t="s">
        <v>80</v>
      </c>
      <c r="D28364" t="s">
        <v>18</v>
      </c>
      <c r="E28364" t="s">
        <v>19</v>
      </c>
      <c r="F28364" t="s">
        <v>33</v>
      </c>
      <c r="G28364" t="s">
        <v>38</v>
      </c>
      <c r="H28364" t="s">
        <v>81</v>
      </c>
      <c r="I28364" s="1">
        <v>45748</v>
      </c>
      <c r="J28364" s="1">
        <v>46022</v>
      </c>
      <c r="K28364">
        <v>0</v>
      </c>
      <c r="L28364">
        <v>3.9455</v>
      </c>
      <c r="M28364">
        <v>3.9455</v>
      </c>
      <c r="N28364">
        <v>3.9455</v>
      </c>
      <c r="O28364" t="s">
        <v>23</v>
      </c>
      <c r="P28364" t="s">
        <v>23</v>
      </c>
      <c r="Q28364">
        <v>11927</v>
      </c>
    </row>
    <row r="28365" spans="1:17" x14ac:dyDescent="0.25">
      <c r="A28365">
        <v>5</v>
      </c>
      <c r="B28365">
        <v>40</v>
      </c>
      <c r="C28365" t="s">
        <v>80</v>
      </c>
      <c r="D28365" t="s">
        <v>18</v>
      </c>
      <c r="E28365" t="s">
        <v>19</v>
      </c>
      <c r="F28365" t="s">
        <v>33</v>
      </c>
      <c r="G28365" t="s">
        <v>38</v>
      </c>
      <c r="H28365" t="s">
        <v>81</v>
      </c>
      <c r="I28365" s="1">
        <v>46023</v>
      </c>
      <c r="J28365" s="1">
        <v>401768</v>
      </c>
      <c r="K28365">
        <v>0</v>
      </c>
      <c r="L28365">
        <v>3.9944999999999999</v>
      </c>
      <c r="M28365">
        <v>3.9944999999999999</v>
      </c>
      <c r="N28365">
        <v>3.9944999999999999</v>
      </c>
      <c r="O28365" t="s">
        <v>23</v>
      </c>
      <c r="P28365" t="s">
        <v>23</v>
      </c>
      <c r="Q28365">
        <v>11927</v>
      </c>
    </row>
    <row r="28366" spans="1:17" x14ac:dyDescent="0.25">
      <c r="A28366">
        <v>6</v>
      </c>
      <c r="B28366">
        <v>40</v>
      </c>
      <c r="C28366" t="s">
        <v>80</v>
      </c>
      <c r="D28366" t="s">
        <v>18</v>
      </c>
      <c r="E28366" t="s">
        <v>19</v>
      </c>
      <c r="F28366" t="s">
        <v>33</v>
      </c>
      <c r="G28366" t="s">
        <v>38</v>
      </c>
      <c r="H28366" t="s">
        <v>81</v>
      </c>
      <c r="I28366" s="1">
        <v>44927</v>
      </c>
      <c r="J28366" s="1">
        <v>45291</v>
      </c>
      <c r="K28366">
        <v>0</v>
      </c>
      <c r="L28366">
        <v>3.8119999999999998</v>
      </c>
      <c r="M28366">
        <v>3.8119999999999998</v>
      </c>
      <c r="N28366">
        <v>3.8119999999999998</v>
      </c>
      <c r="O28366" t="s">
        <v>23</v>
      </c>
      <c r="P28366" t="s">
        <v>23</v>
      </c>
      <c r="Q28366">
        <v>11927</v>
      </c>
    </row>
    <row r="28367" spans="1:17" x14ac:dyDescent="0.25">
      <c r="A28367">
        <v>6</v>
      </c>
      <c r="B28367">
        <v>40</v>
      </c>
      <c r="C28367" t="s">
        <v>80</v>
      </c>
      <c r="D28367" t="s">
        <v>18</v>
      </c>
      <c r="E28367" t="s">
        <v>19</v>
      </c>
      <c r="F28367" t="s">
        <v>33</v>
      </c>
      <c r="G28367" t="s">
        <v>38</v>
      </c>
      <c r="H28367" t="s">
        <v>81</v>
      </c>
      <c r="I28367" s="1">
        <v>45292</v>
      </c>
      <c r="J28367" s="1">
        <v>45747</v>
      </c>
      <c r="K28367">
        <v>0</v>
      </c>
      <c r="L28367">
        <v>3.8119999999999998</v>
      </c>
      <c r="M28367">
        <v>3.8119999999999998</v>
      </c>
      <c r="N28367">
        <v>3.8119999999999998</v>
      </c>
      <c r="O28367" t="s">
        <v>23</v>
      </c>
      <c r="P28367" t="s">
        <v>23</v>
      </c>
      <c r="Q28367">
        <v>11927</v>
      </c>
    </row>
    <row r="28368" spans="1:17" x14ac:dyDescent="0.25">
      <c r="A28368">
        <v>6</v>
      </c>
      <c r="B28368">
        <v>40</v>
      </c>
      <c r="C28368" t="s">
        <v>80</v>
      </c>
      <c r="D28368" t="s">
        <v>18</v>
      </c>
      <c r="E28368" t="s">
        <v>19</v>
      </c>
      <c r="F28368" t="s">
        <v>33</v>
      </c>
      <c r="G28368" t="s">
        <v>38</v>
      </c>
      <c r="H28368" t="s">
        <v>81</v>
      </c>
      <c r="I28368" s="1">
        <v>45748</v>
      </c>
      <c r="J28368" s="1">
        <v>46022</v>
      </c>
      <c r="K28368">
        <v>0</v>
      </c>
      <c r="L28368">
        <v>3.9455</v>
      </c>
      <c r="M28368">
        <v>3.9455</v>
      </c>
      <c r="N28368">
        <v>3.9455</v>
      </c>
      <c r="O28368" t="s">
        <v>23</v>
      </c>
      <c r="P28368" t="s">
        <v>23</v>
      </c>
      <c r="Q28368">
        <v>11927</v>
      </c>
    </row>
    <row r="28369" spans="1:17" x14ac:dyDescent="0.25">
      <c r="A28369">
        <v>6</v>
      </c>
      <c r="B28369">
        <v>40</v>
      </c>
      <c r="C28369" t="s">
        <v>80</v>
      </c>
      <c r="D28369" t="s">
        <v>18</v>
      </c>
      <c r="E28369" t="s">
        <v>19</v>
      </c>
      <c r="F28369" t="s">
        <v>33</v>
      </c>
      <c r="G28369" t="s">
        <v>38</v>
      </c>
      <c r="H28369" t="s">
        <v>81</v>
      </c>
      <c r="I28369" s="1">
        <v>46023</v>
      </c>
      <c r="J28369" s="1">
        <v>401768</v>
      </c>
      <c r="K28369">
        <v>0</v>
      </c>
      <c r="L28369">
        <v>3.9944999999999999</v>
      </c>
      <c r="M28369">
        <v>3.9944999999999999</v>
      </c>
      <c r="N28369">
        <v>3.9944999999999999</v>
      </c>
      <c r="O28369" t="s">
        <v>23</v>
      </c>
      <c r="P28369" t="s">
        <v>23</v>
      </c>
      <c r="Q28369">
        <v>11927</v>
      </c>
    </row>
    <row r="28370" spans="1:17" x14ac:dyDescent="0.25">
      <c r="A28370">
        <v>7</v>
      </c>
      <c r="B28370">
        <v>40</v>
      </c>
      <c r="C28370" t="s">
        <v>80</v>
      </c>
      <c r="D28370" t="s">
        <v>18</v>
      </c>
      <c r="E28370" t="s">
        <v>19</v>
      </c>
      <c r="F28370" t="s">
        <v>33</v>
      </c>
      <c r="G28370" t="s">
        <v>38</v>
      </c>
      <c r="H28370" t="s">
        <v>81</v>
      </c>
      <c r="I28370" s="1">
        <v>44927</v>
      </c>
      <c r="J28370" s="1">
        <v>45291</v>
      </c>
      <c r="K28370">
        <v>0</v>
      </c>
      <c r="L28370">
        <v>3.8119999999999998</v>
      </c>
      <c r="M28370">
        <v>3.8119999999999998</v>
      </c>
      <c r="N28370">
        <v>3.8119999999999998</v>
      </c>
      <c r="O28370" t="s">
        <v>23</v>
      </c>
      <c r="P28370" t="s">
        <v>23</v>
      </c>
      <c r="Q28370">
        <v>11927</v>
      </c>
    </row>
    <row r="28371" spans="1:17" x14ac:dyDescent="0.25">
      <c r="A28371">
        <v>7</v>
      </c>
      <c r="B28371">
        <v>40</v>
      </c>
      <c r="C28371" t="s">
        <v>80</v>
      </c>
      <c r="D28371" t="s">
        <v>18</v>
      </c>
      <c r="E28371" t="s">
        <v>19</v>
      </c>
      <c r="F28371" t="s">
        <v>33</v>
      </c>
      <c r="G28371" t="s">
        <v>38</v>
      </c>
      <c r="H28371" t="s">
        <v>81</v>
      </c>
      <c r="I28371" s="1">
        <v>45292</v>
      </c>
      <c r="J28371" s="1">
        <v>45747</v>
      </c>
      <c r="K28371">
        <v>0</v>
      </c>
      <c r="L28371">
        <v>3.8119999999999998</v>
      </c>
      <c r="M28371">
        <v>3.8119999999999998</v>
      </c>
      <c r="N28371">
        <v>3.8119999999999998</v>
      </c>
      <c r="O28371" t="s">
        <v>23</v>
      </c>
      <c r="P28371" t="s">
        <v>23</v>
      </c>
      <c r="Q28371">
        <v>11927</v>
      </c>
    </row>
    <row r="28372" spans="1:17" x14ac:dyDescent="0.25">
      <c r="A28372">
        <v>7</v>
      </c>
      <c r="B28372">
        <v>40</v>
      </c>
      <c r="C28372" t="s">
        <v>80</v>
      </c>
      <c r="D28372" t="s">
        <v>18</v>
      </c>
      <c r="E28372" t="s">
        <v>19</v>
      </c>
      <c r="F28372" t="s">
        <v>33</v>
      </c>
      <c r="G28372" t="s">
        <v>38</v>
      </c>
      <c r="H28372" t="s">
        <v>81</v>
      </c>
      <c r="I28372" s="1">
        <v>45748</v>
      </c>
      <c r="J28372" s="1">
        <v>46022</v>
      </c>
      <c r="K28372">
        <v>0</v>
      </c>
      <c r="L28372">
        <v>3.9455</v>
      </c>
      <c r="M28372">
        <v>3.9455</v>
      </c>
      <c r="N28372">
        <v>3.9455</v>
      </c>
      <c r="O28372" t="s">
        <v>23</v>
      </c>
      <c r="P28372" t="s">
        <v>23</v>
      </c>
      <c r="Q28372">
        <v>11927</v>
      </c>
    </row>
    <row r="28373" spans="1:17" x14ac:dyDescent="0.25">
      <c r="A28373">
        <v>7</v>
      </c>
      <c r="B28373">
        <v>40</v>
      </c>
      <c r="C28373" t="s">
        <v>80</v>
      </c>
      <c r="D28373" t="s">
        <v>18</v>
      </c>
      <c r="E28373" t="s">
        <v>19</v>
      </c>
      <c r="F28373" t="s">
        <v>33</v>
      </c>
      <c r="G28373" t="s">
        <v>38</v>
      </c>
      <c r="H28373" t="s">
        <v>81</v>
      </c>
      <c r="I28373" s="1">
        <v>46023</v>
      </c>
      <c r="J28373" s="1">
        <v>401768</v>
      </c>
      <c r="K28373">
        <v>0</v>
      </c>
      <c r="L28373">
        <v>3.9944999999999999</v>
      </c>
      <c r="M28373">
        <v>3.9944999999999999</v>
      </c>
      <c r="N28373">
        <v>3.9944999999999999</v>
      </c>
      <c r="O28373" t="s">
        <v>23</v>
      </c>
      <c r="P28373" t="s">
        <v>23</v>
      </c>
      <c r="Q28373">
        <v>11927</v>
      </c>
    </row>
    <row r="28374" spans="1:17" x14ac:dyDescent="0.25">
      <c r="A28374">
        <v>8</v>
      </c>
      <c r="B28374">
        <v>40</v>
      </c>
      <c r="C28374" t="s">
        <v>80</v>
      </c>
      <c r="D28374" t="s">
        <v>18</v>
      </c>
      <c r="E28374" t="s">
        <v>19</v>
      </c>
      <c r="F28374" t="s">
        <v>33</v>
      </c>
      <c r="G28374" t="s">
        <v>38</v>
      </c>
      <c r="H28374" t="s">
        <v>81</v>
      </c>
      <c r="I28374" s="1">
        <v>44927</v>
      </c>
      <c r="J28374" s="1">
        <v>45291</v>
      </c>
      <c r="K28374">
        <v>0</v>
      </c>
      <c r="L28374">
        <v>3.8119999999999998</v>
      </c>
      <c r="M28374">
        <v>3.8119999999999998</v>
      </c>
      <c r="N28374">
        <v>3.8119999999999998</v>
      </c>
      <c r="O28374" t="s">
        <v>23</v>
      </c>
      <c r="P28374" t="s">
        <v>23</v>
      </c>
      <c r="Q28374">
        <v>11927</v>
      </c>
    </row>
    <row r="28375" spans="1:17" x14ac:dyDescent="0.25">
      <c r="A28375">
        <v>8</v>
      </c>
      <c r="B28375">
        <v>40</v>
      </c>
      <c r="C28375" t="s">
        <v>80</v>
      </c>
      <c r="D28375" t="s">
        <v>18</v>
      </c>
      <c r="E28375" t="s">
        <v>19</v>
      </c>
      <c r="F28375" t="s">
        <v>33</v>
      </c>
      <c r="G28375" t="s">
        <v>38</v>
      </c>
      <c r="H28375" t="s">
        <v>81</v>
      </c>
      <c r="I28375" s="1">
        <v>45292</v>
      </c>
      <c r="J28375" s="1">
        <v>45747</v>
      </c>
      <c r="K28375">
        <v>0</v>
      </c>
      <c r="L28375">
        <v>3.8119999999999998</v>
      </c>
      <c r="M28375">
        <v>3.8119999999999998</v>
      </c>
      <c r="N28375">
        <v>3.8119999999999998</v>
      </c>
      <c r="O28375" t="s">
        <v>23</v>
      </c>
      <c r="P28375" t="s">
        <v>23</v>
      </c>
      <c r="Q28375">
        <v>11927</v>
      </c>
    </row>
    <row r="28376" spans="1:17" x14ac:dyDescent="0.25">
      <c r="A28376">
        <v>8</v>
      </c>
      <c r="B28376">
        <v>40</v>
      </c>
      <c r="C28376" t="s">
        <v>80</v>
      </c>
      <c r="D28376" t="s">
        <v>18</v>
      </c>
      <c r="E28376" t="s">
        <v>19</v>
      </c>
      <c r="F28376" t="s">
        <v>33</v>
      </c>
      <c r="G28376" t="s">
        <v>38</v>
      </c>
      <c r="H28376" t="s">
        <v>81</v>
      </c>
      <c r="I28376" s="1">
        <v>45748</v>
      </c>
      <c r="J28376" s="1">
        <v>46022</v>
      </c>
      <c r="K28376">
        <v>0</v>
      </c>
      <c r="L28376">
        <v>3.9455</v>
      </c>
      <c r="M28376">
        <v>3.9455</v>
      </c>
      <c r="N28376">
        <v>3.9455</v>
      </c>
      <c r="O28376" t="s">
        <v>23</v>
      </c>
      <c r="P28376" t="s">
        <v>23</v>
      </c>
      <c r="Q28376">
        <v>11927</v>
      </c>
    </row>
    <row r="28377" spans="1:17" x14ac:dyDescent="0.25">
      <c r="A28377">
        <v>8</v>
      </c>
      <c r="B28377">
        <v>40</v>
      </c>
      <c r="C28377" t="s">
        <v>80</v>
      </c>
      <c r="D28377" t="s">
        <v>18</v>
      </c>
      <c r="E28377" t="s">
        <v>19</v>
      </c>
      <c r="F28377" t="s">
        <v>33</v>
      </c>
      <c r="G28377" t="s">
        <v>38</v>
      </c>
      <c r="H28377" t="s">
        <v>81</v>
      </c>
      <c r="I28377" s="1">
        <v>46023</v>
      </c>
      <c r="J28377" s="1">
        <v>401768</v>
      </c>
      <c r="K28377">
        <v>0</v>
      </c>
      <c r="L28377">
        <v>3.9944999999999999</v>
      </c>
      <c r="M28377">
        <v>3.9944999999999999</v>
      </c>
      <c r="N28377">
        <v>3.9944999999999999</v>
      </c>
      <c r="O28377" t="s">
        <v>23</v>
      </c>
      <c r="P28377" t="s">
        <v>23</v>
      </c>
      <c r="Q28377">
        <v>11927</v>
      </c>
    </row>
    <row r="28378" spans="1:17" x14ac:dyDescent="0.25">
      <c r="A28378">
        <v>9</v>
      </c>
      <c r="B28378">
        <v>40</v>
      </c>
      <c r="C28378" t="s">
        <v>80</v>
      </c>
      <c r="D28378" t="s">
        <v>18</v>
      </c>
      <c r="E28378" t="s">
        <v>19</v>
      </c>
      <c r="F28378" t="s">
        <v>33</v>
      </c>
      <c r="G28378" t="s">
        <v>38</v>
      </c>
      <c r="H28378" t="s">
        <v>81</v>
      </c>
      <c r="I28378" s="1">
        <v>44927</v>
      </c>
      <c r="J28378" s="1">
        <v>45291</v>
      </c>
      <c r="K28378">
        <v>0</v>
      </c>
      <c r="L28378">
        <v>3.8119999999999998</v>
      </c>
      <c r="M28378">
        <v>3.8119999999999998</v>
      </c>
      <c r="N28378">
        <v>3.8119999999999998</v>
      </c>
      <c r="O28378" t="s">
        <v>23</v>
      </c>
      <c r="P28378" t="s">
        <v>23</v>
      </c>
      <c r="Q28378">
        <v>11927</v>
      </c>
    </row>
    <row r="28379" spans="1:17" x14ac:dyDescent="0.25">
      <c r="A28379">
        <v>9</v>
      </c>
      <c r="B28379">
        <v>40</v>
      </c>
      <c r="C28379" t="s">
        <v>80</v>
      </c>
      <c r="D28379" t="s">
        <v>18</v>
      </c>
      <c r="E28379" t="s">
        <v>19</v>
      </c>
      <c r="F28379" t="s">
        <v>33</v>
      </c>
      <c r="G28379" t="s">
        <v>38</v>
      </c>
      <c r="H28379" t="s">
        <v>81</v>
      </c>
      <c r="I28379" s="1">
        <v>45292</v>
      </c>
      <c r="J28379" s="1">
        <v>45747</v>
      </c>
      <c r="K28379">
        <v>0</v>
      </c>
      <c r="L28379">
        <v>3.8119999999999998</v>
      </c>
      <c r="M28379">
        <v>3.8119999999999998</v>
      </c>
      <c r="N28379">
        <v>3.8119999999999998</v>
      </c>
      <c r="O28379" t="s">
        <v>23</v>
      </c>
      <c r="P28379" t="s">
        <v>23</v>
      </c>
      <c r="Q28379">
        <v>11927</v>
      </c>
    </row>
    <row r="28380" spans="1:17" x14ac:dyDescent="0.25">
      <c r="A28380">
        <v>9</v>
      </c>
      <c r="B28380">
        <v>40</v>
      </c>
      <c r="C28380" t="s">
        <v>80</v>
      </c>
      <c r="D28380" t="s">
        <v>18</v>
      </c>
      <c r="E28380" t="s">
        <v>19</v>
      </c>
      <c r="F28380" t="s">
        <v>33</v>
      </c>
      <c r="G28380" t="s">
        <v>38</v>
      </c>
      <c r="H28380" t="s">
        <v>81</v>
      </c>
      <c r="I28380" s="1">
        <v>45748</v>
      </c>
      <c r="J28380" s="1">
        <v>46022</v>
      </c>
      <c r="K28380">
        <v>0</v>
      </c>
      <c r="L28380">
        <v>3.9455</v>
      </c>
      <c r="M28380">
        <v>3.9455</v>
      </c>
      <c r="N28380">
        <v>3.9455</v>
      </c>
      <c r="O28380" t="s">
        <v>23</v>
      </c>
      <c r="P28380" t="s">
        <v>23</v>
      </c>
      <c r="Q28380">
        <v>11927</v>
      </c>
    </row>
    <row r="28381" spans="1:17" x14ac:dyDescent="0.25">
      <c r="A28381">
        <v>9</v>
      </c>
      <c r="B28381">
        <v>40</v>
      </c>
      <c r="C28381" t="s">
        <v>80</v>
      </c>
      <c r="D28381" t="s">
        <v>18</v>
      </c>
      <c r="E28381" t="s">
        <v>19</v>
      </c>
      <c r="F28381" t="s">
        <v>33</v>
      </c>
      <c r="G28381" t="s">
        <v>38</v>
      </c>
      <c r="H28381" t="s">
        <v>81</v>
      </c>
      <c r="I28381" s="1">
        <v>46023</v>
      </c>
      <c r="J28381" s="1">
        <v>401768</v>
      </c>
      <c r="K28381">
        <v>0</v>
      </c>
      <c r="L28381">
        <v>3.9944999999999999</v>
      </c>
      <c r="M28381">
        <v>3.9944999999999999</v>
      </c>
      <c r="N28381">
        <v>3.9944999999999999</v>
      </c>
      <c r="O28381" t="s">
        <v>23</v>
      </c>
      <c r="P28381" t="s">
        <v>23</v>
      </c>
      <c r="Q28381">
        <v>11927</v>
      </c>
    </row>
    <row r="28382" spans="1:17" x14ac:dyDescent="0.25">
      <c r="A28382">
        <v>10</v>
      </c>
      <c r="B28382">
        <v>40</v>
      </c>
      <c r="C28382" t="s">
        <v>80</v>
      </c>
      <c r="D28382" t="s">
        <v>18</v>
      </c>
      <c r="E28382" t="s">
        <v>19</v>
      </c>
      <c r="F28382" t="s">
        <v>33</v>
      </c>
      <c r="G28382" t="s">
        <v>38</v>
      </c>
      <c r="H28382" t="s">
        <v>81</v>
      </c>
      <c r="I28382" s="1">
        <v>44927</v>
      </c>
      <c r="J28382" s="1">
        <v>45291</v>
      </c>
      <c r="K28382">
        <v>0</v>
      </c>
      <c r="L28382">
        <v>3.8119999999999998</v>
      </c>
      <c r="M28382">
        <v>3.8119999999999998</v>
      </c>
      <c r="N28382">
        <v>3.8119999999999998</v>
      </c>
      <c r="O28382" t="s">
        <v>23</v>
      </c>
      <c r="P28382" t="s">
        <v>23</v>
      </c>
      <c r="Q28382">
        <v>11927</v>
      </c>
    </row>
    <row r="28383" spans="1:17" x14ac:dyDescent="0.25">
      <c r="A28383">
        <v>10</v>
      </c>
      <c r="B28383">
        <v>40</v>
      </c>
      <c r="C28383" t="s">
        <v>80</v>
      </c>
      <c r="D28383" t="s">
        <v>18</v>
      </c>
      <c r="E28383" t="s">
        <v>19</v>
      </c>
      <c r="F28383" t="s">
        <v>33</v>
      </c>
      <c r="G28383" t="s">
        <v>38</v>
      </c>
      <c r="H28383" t="s">
        <v>81</v>
      </c>
      <c r="I28383" s="1">
        <v>45292</v>
      </c>
      <c r="J28383" s="1">
        <v>45747</v>
      </c>
      <c r="K28383">
        <v>0</v>
      </c>
      <c r="L28383">
        <v>3.8119999999999998</v>
      </c>
      <c r="M28383">
        <v>3.8119999999999998</v>
      </c>
      <c r="N28383">
        <v>3.8119999999999998</v>
      </c>
      <c r="O28383" t="s">
        <v>23</v>
      </c>
      <c r="P28383" t="s">
        <v>23</v>
      </c>
      <c r="Q28383">
        <v>11927</v>
      </c>
    </row>
    <row r="28384" spans="1:17" x14ac:dyDescent="0.25">
      <c r="A28384">
        <v>10</v>
      </c>
      <c r="B28384">
        <v>40</v>
      </c>
      <c r="C28384" t="s">
        <v>80</v>
      </c>
      <c r="D28384" t="s">
        <v>18</v>
      </c>
      <c r="E28384" t="s">
        <v>19</v>
      </c>
      <c r="F28384" t="s">
        <v>33</v>
      </c>
      <c r="G28384" t="s">
        <v>38</v>
      </c>
      <c r="H28384" t="s">
        <v>81</v>
      </c>
      <c r="I28384" s="1">
        <v>45748</v>
      </c>
      <c r="J28384" s="1">
        <v>46022</v>
      </c>
      <c r="K28384">
        <v>0</v>
      </c>
      <c r="L28384">
        <v>3.9455</v>
      </c>
      <c r="M28384">
        <v>3.9455</v>
      </c>
      <c r="N28384">
        <v>3.9455</v>
      </c>
      <c r="O28384" t="s">
        <v>23</v>
      </c>
      <c r="P28384" t="s">
        <v>23</v>
      </c>
      <c r="Q28384">
        <v>11927</v>
      </c>
    </row>
    <row r="28385" spans="1:17" x14ac:dyDescent="0.25">
      <c r="A28385">
        <v>10</v>
      </c>
      <c r="B28385">
        <v>40</v>
      </c>
      <c r="C28385" t="s">
        <v>80</v>
      </c>
      <c r="D28385" t="s">
        <v>18</v>
      </c>
      <c r="E28385" t="s">
        <v>19</v>
      </c>
      <c r="F28385" t="s">
        <v>33</v>
      </c>
      <c r="G28385" t="s">
        <v>38</v>
      </c>
      <c r="H28385" t="s">
        <v>81</v>
      </c>
      <c r="I28385" s="1">
        <v>46023</v>
      </c>
      <c r="J28385" s="1">
        <v>401768</v>
      </c>
      <c r="K28385">
        <v>0</v>
      </c>
      <c r="L28385">
        <v>3.9944999999999999</v>
      </c>
      <c r="M28385">
        <v>3.9944999999999999</v>
      </c>
      <c r="N28385">
        <v>3.9944999999999999</v>
      </c>
      <c r="O28385" t="s">
        <v>23</v>
      </c>
      <c r="P28385" t="s">
        <v>23</v>
      </c>
      <c r="Q28385">
        <v>11927</v>
      </c>
    </row>
    <row r="28386" spans="1:17" x14ac:dyDescent="0.25">
      <c r="A28386">
        <v>11</v>
      </c>
      <c r="B28386">
        <v>40</v>
      </c>
      <c r="C28386" t="s">
        <v>80</v>
      </c>
      <c r="D28386" t="s">
        <v>18</v>
      </c>
      <c r="E28386" t="s">
        <v>19</v>
      </c>
      <c r="F28386" t="s">
        <v>33</v>
      </c>
      <c r="G28386" t="s">
        <v>38</v>
      </c>
      <c r="H28386" t="s">
        <v>81</v>
      </c>
      <c r="I28386" s="1">
        <v>44927</v>
      </c>
      <c r="J28386" s="1">
        <v>45291</v>
      </c>
      <c r="K28386">
        <v>0</v>
      </c>
      <c r="L28386">
        <v>3.8119999999999998</v>
      </c>
      <c r="M28386">
        <v>3.8119999999999998</v>
      </c>
      <c r="N28386">
        <v>3.8119999999999998</v>
      </c>
      <c r="O28386" t="s">
        <v>23</v>
      </c>
      <c r="P28386" t="s">
        <v>23</v>
      </c>
      <c r="Q28386">
        <v>11927</v>
      </c>
    </row>
    <row r="28387" spans="1:17" x14ac:dyDescent="0.25">
      <c r="A28387">
        <v>11</v>
      </c>
      <c r="B28387">
        <v>40</v>
      </c>
      <c r="C28387" t="s">
        <v>80</v>
      </c>
      <c r="D28387" t="s">
        <v>18</v>
      </c>
      <c r="E28387" t="s">
        <v>19</v>
      </c>
      <c r="F28387" t="s">
        <v>33</v>
      </c>
      <c r="G28387" t="s">
        <v>38</v>
      </c>
      <c r="H28387" t="s">
        <v>81</v>
      </c>
      <c r="I28387" s="1">
        <v>45292</v>
      </c>
      <c r="J28387" s="1">
        <v>45747</v>
      </c>
      <c r="K28387">
        <v>0</v>
      </c>
      <c r="L28387">
        <v>3.8119999999999998</v>
      </c>
      <c r="M28387">
        <v>3.8119999999999998</v>
      </c>
      <c r="N28387">
        <v>3.8119999999999998</v>
      </c>
      <c r="O28387" t="s">
        <v>23</v>
      </c>
      <c r="P28387" t="s">
        <v>23</v>
      </c>
      <c r="Q28387">
        <v>11927</v>
      </c>
    </row>
    <row r="28388" spans="1:17" x14ac:dyDescent="0.25">
      <c r="A28388">
        <v>11</v>
      </c>
      <c r="B28388">
        <v>40</v>
      </c>
      <c r="C28388" t="s">
        <v>80</v>
      </c>
      <c r="D28388" t="s">
        <v>18</v>
      </c>
      <c r="E28388" t="s">
        <v>19</v>
      </c>
      <c r="F28388" t="s">
        <v>33</v>
      </c>
      <c r="G28388" t="s">
        <v>38</v>
      </c>
      <c r="H28388" t="s">
        <v>81</v>
      </c>
      <c r="I28388" s="1">
        <v>45748</v>
      </c>
      <c r="J28388" s="1">
        <v>46022</v>
      </c>
      <c r="K28388">
        <v>0</v>
      </c>
      <c r="L28388">
        <v>3.9455</v>
      </c>
      <c r="M28388">
        <v>3.9455</v>
      </c>
      <c r="N28388">
        <v>3.9455</v>
      </c>
      <c r="O28388" t="s">
        <v>23</v>
      </c>
      <c r="P28388" t="s">
        <v>23</v>
      </c>
      <c r="Q28388">
        <v>11927</v>
      </c>
    </row>
    <row r="28389" spans="1:17" x14ac:dyDescent="0.25">
      <c r="A28389">
        <v>11</v>
      </c>
      <c r="B28389">
        <v>40</v>
      </c>
      <c r="C28389" t="s">
        <v>80</v>
      </c>
      <c r="D28389" t="s">
        <v>18</v>
      </c>
      <c r="E28389" t="s">
        <v>19</v>
      </c>
      <c r="F28389" t="s">
        <v>33</v>
      </c>
      <c r="G28389" t="s">
        <v>38</v>
      </c>
      <c r="H28389" t="s">
        <v>81</v>
      </c>
      <c r="I28389" s="1">
        <v>46023</v>
      </c>
      <c r="J28389" s="1">
        <v>401768</v>
      </c>
      <c r="K28389">
        <v>0</v>
      </c>
      <c r="L28389">
        <v>3.9944999999999999</v>
      </c>
      <c r="M28389">
        <v>3.9944999999999999</v>
      </c>
      <c r="N28389">
        <v>3.9944999999999999</v>
      </c>
      <c r="O28389" t="s">
        <v>23</v>
      </c>
      <c r="P28389" t="s">
        <v>23</v>
      </c>
      <c r="Q28389">
        <v>11927</v>
      </c>
    </row>
    <row r="28390" spans="1:17" x14ac:dyDescent="0.25">
      <c r="A28390">
        <v>12</v>
      </c>
      <c r="B28390">
        <v>40</v>
      </c>
      <c r="C28390" t="s">
        <v>80</v>
      </c>
      <c r="D28390" t="s">
        <v>18</v>
      </c>
      <c r="E28390" t="s">
        <v>19</v>
      </c>
      <c r="F28390" t="s">
        <v>33</v>
      </c>
      <c r="G28390" t="s">
        <v>38</v>
      </c>
      <c r="H28390" t="s">
        <v>81</v>
      </c>
      <c r="I28390" s="1">
        <v>44927</v>
      </c>
      <c r="J28390" s="1">
        <v>45291</v>
      </c>
      <c r="K28390">
        <v>0</v>
      </c>
      <c r="L28390">
        <v>3.8119999999999998</v>
      </c>
      <c r="M28390">
        <v>3.8119999999999998</v>
      </c>
      <c r="N28390">
        <v>3.8119999999999998</v>
      </c>
      <c r="O28390" t="s">
        <v>23</v>
      </c>
      <c r="P28390" t="s">
        <v>23</v>
      </c>
      <c r="Q28390">
        <v>11927</v>
      </c>
    </row>
    <row r="28391" spans="1:17" x14ac:dyDescent="0.25">
      <c r="A28391">
        <v>12</v>
      </c>
      <c r="B28391">
        <v>40</v>
      </c>
      <c r="C28391" t="s">
        <v>80</v>
      </c>
      <c r="D28391" t="s">
        <v>18</v>
      </c>
      <c r="E28391" t="s">
        <v>19</v>
      </c>
      <c r="F28391" t="s">
        <v>33</v>
      </c>
      <c r="G28391" t="s">
        <v>38</v>
      </c>
      <c r="H28391" t="s">
        <v>81</v>
      </c>
      <c r="I28391" s="1">
        <v>45292</v>
      </c>
      <c r="J28391" s="1">
        <v>45747</v>
      </c>
      <c r="K28391">
        <v>0</v>
      </c>
      <c r="L28391">
        <v>3.8119999999999998</v>
      </c>
      <c r="M28391">
        <v>3.8119999999999998</v>
      </c>
      <c r="N28391">
        <v>3.8119999999999998</v>
      </c>
      <c r="O28391" t="s">
        <v>23</v>
      </c>
      <c r="P28391" t="s">
        <v>23</v>
      </c>
      <c r="Q28391">
        <v>11927</v>
      </c>
    </row>
    <row r="28392" spans="1:17" x14ac:dyDescent="0.25">
      <c r="A28392">
        <v>12</v>
      </c>
      <c r="B28392">
        <v>40</v>
      </c>
      <c r="C28392" t="s">
        <v>80</v>
      </c>
      <c r="D28392" t="s">
        <v>18</v>
      </c>
      <c r="E28392" t="s">
        <v>19</v>
      </c>
      <c r="F28392" t="s">
        <v>33</v>
      </c>
      <c r="G28392" t="s">
        <v>38</v>
      </c>
      <c r="H28392" t="s">
        <v>81</v>
      </c>
      <c r="I28392" s="1">
        <v>45748</v>
      </c>
      <c r="J28392" s="1">
        <v>46022</v>
      </c>
      <c r="K28392">
        <v>0</v>
      </c>
      <c r="L28392">
        <v>3.9455</v>
      </c>
      <c r="M28392">
        <v>3.9455</v>
      </c>
      <c r="N28392">
        <v>3.9455</v>
      </c>
      <c r="O28392" t="s">
        <v>23</v>
      </c>
      <c r="P28392" t="s">
        <v>23</v>
      </c>
      <c r="Q28392">
        <v>11927</v>
      </c>
    </row>
    <row r="28393" spans="1:17" x14ac:dyDescent="0.25">
      <c r="A28393">
        <v>12</v>
      </c>
      <c r="B28393">
        <v>40</v>
      </c>
      <c r="C28393" t="s">
        <v>80</v>
      </c>
      <c r="D28393" t="s">
        <v>18</v>
      </c>
      <c r="E28393" t="s">
        <v>19</v>
      </c>
      <c r="F28393" t="s">
        <v>33</v>
      </c>
      <c r="G28393" t="s">
        <v>38</v>
      </c>
      <c r="H28393" t="s">
        <v>81</v>
      </c>
      <c r="I28393" s="1">
        <v>46023</v>
      </c>
      <c r="J28393" s="1">
        <v>401768</v>
      </c>
      <c r="K28393">
        <v>0</v>
      </c>
      <c r="L28393">
        <v>3.9944999999999999</v>
      </c>
      <c r="M28393">
        <v>3.9944999999999999</v>
      </c>
      <c r="N28393">
        <v>3.9944999999999999</v>
      </c>
      <c r="O28393" t="s">
        <v>23</v>
      </c>
      <c r="P28393" t="s">
        <v>23</v>
      </c>
      <c r="Q28393">
        <v>11927</v>
      </c>
    </row>
    <row r="28394" spans="1:17" x14ac:dyDescent="0.25">
      <c r="A28394">
        <v>13</v>
      </c>
      <c r="B28394">
        <v>40</v>
      </c>
      <c r="C28394" t="s">
        <v>80</v>
      </c>
      <c r="D28394" t="s">
        <v>18</v>
      </c>
      <c r="E28394" t="s">
        <v>19</v>
      </c>
      <c r="F28394" t="s">
        <v>33</v>
      </c>
      <c r="G28394" t="s">
        <v>38</v>
      </c>
      <c r="H28394" t="s">
        <v>81</v>
      </c>
      <c r="I28394" s="1">
        <v>44927</v>
      </c>
      <c r="J28394" s="1">
        <v>45291</v>
      </c>
      <c r="K28394">
        <v>0</v>
      </c>
      <c r="L28394">
        <v>3.8119999999999998</v>
      </c>
      <c r="M28394">
        <v>3.8119999999999998</v>
      </c>
      <c r="N28394">
        <v>3.8119999999999998</v>
      </c>
      <c r="O28394" t="s">
        <v>23</v>
      </c>
      <c r="P28394" t="s">
        <v>23</v>
      </c>
      <c r="Q28394">
        <v>11927</v>
      </c>
    </row>
    <row r="28395" spans="1:17" x14ac:dyDescent="0.25">
      <c r="A28395">
        <v>13</v>
      </c>
      <c r="B28395">
        <v>40</v>
      </c>
      <c r="C28395" t="s">
        <v>80</v>
      </c>
      <c r="D28395" t="s">
        <v>18</v>
      </c>
      <c r="E28395" t="s">
        <v>19</v>
      </c>
      <c r="F28395" t="s">
        <v>33</v>
      </c>
      <c r="G28395" t="s">
        <v>38</v>
      </c>
      <c r="H28395" t="s">
        <v>81</v>
      </c>
      <c r="I28395" s="1">
        <v>45292</v>
      </c>
      <c r="J28395" s="1">
        <v>45747</v>
      </c>
      <c r="K28395">
        <v>0</v>
      </c>
      <c r="L28395">
        <v>3.8119999999999998</v>
      </c>
      <c r="M28395">
        <v>3.8119999999999998</v>
      </c>
      <c r="N28395">
        <v>3.8119999999999998</v>
      </c>
      <c r="O28395" t="s">
        <v>23</v>
      </c>
      <c r="P28395" t="s">
        <v>23</v>
      </c>
      <c r="Q28395">
        <v>11927</v>
      </c>
    </row>
    <row r="28396" spans="1:17" x14ac:dyDescent="0.25">
      <c r="A28396">
        <v>13</v>
      </c>
      <c r="B28396">
        <v>40</v>
      </c>
      <c r="C28396" t="s">
        <v>80</v>
      </c>
      <c r="D28396" t="s">
        <v>18</v>
      </c>
      <c r="E28396" t="s">
        <v>19</v>
      </c>
      <c r="F28396" t="s">
        <v>33</v>
      </c>
      <c r="G28396" t="s">
        <v>38</v>
      </c>
      <c r="H28396" t="s">
        <v>81</v>
      </c>
      <c r="I28396" s="1">
        <v>45748</v>
      </c>
      <c r="J28396" s="1">
        <v>46022</v>
      </c>
      <c r="K28396">
        <v>0</v>
      </c>
      <c r="L28396">
        <v>3.9455</v>
      </c>
      <c r="M28396">
        <v>3.9455</v>
      </c>
      <c r="N28396">
        <v>3.9455</v>
      </c>
      <c r="O28396" t="s">
        <v>23</v>
      </c>
      <c r="P28396" t="s">
        <v>23</v>
      </c>
      <c r="Q28396">
        <v>11927</v>
      </c>
    </row>
    <row r="28397" spans="1:17" x14ac:dyDescent="0.25">
      <c r="A28397">
        <v>13</v>
      </c>
      <c r="B28397">
        <v>40</v>
      </c>
      <c r="C28397" t="s">
        <v>80</v>
      </c>
      <c r="D28397" t="s">
        <v>18</v>
      </c>
      <c r="E28397" t="s">
        <v>19</v>
      </c>
      <c r="F28397" t="s">
        <v>33</v>
      </c>
      <c r="G28397" t="s">
        <v>38</v>
      </c>
      <c r="H28397" t="s">
        <v>81</v>
      </c>
      <c r="I28397" s="1">
        <v>46023</v>
      </c>
      <c r="J28397" s="1">
        <v>401768</v>
      </c>
      <c r="K28397">
        <v>0</v>
      </c>
      <c r="L28397">
        <v>3.9944999999999999</v>
      </c>
      <c r="M28397">
        <v>3.9944999999999999</v>
      </c>
      <c r="N28397">
        <v>3.9944999999999999</v>
      </c>
      <c r="O28397" t="s">
        <v>23</v>
      </c>
      <c r="P28397" t="s">
        <v>23</v>
      </c>
      <c r="Q28397">
        <v>11927</v>
      </c>
    </row>
    <row r="28398" spans="1:17" x14ac:dyDescent="0.25">
      <c r="A28398">
        <v>15</v>
      </c>
      <c r="B28398">
        <v>40</v>
      </c>
      <c r="C28398" t="s">
        <v>80</v>
      </c>
      <c r="D28398" t="s">
        <v>18</v>
      </c>
      <c r="E28398" t="s">
        <v>19</v>
      </c>
      <c r="F28398" t="s">
        <v>33</v>
      </c>
      <c r="G28398" t="s">
        <v>38</v>
      </c>
      <c r="H28398" t="s">
        <v>81</v>
      </c>
      <c r="I28398" s="1">
        <v>44927</v>
      </c>
      <c r="J28398" s="1">
        <v>45291</v>
      </c>
      <c r="K28398">
        <v>0</v>
      </c>
      <c r="L28398">
        <v>3.8119999999999998</v>
      </c>
      <c r="M28398">
        <v>3.8119999999999998</v>
      </c>
      <c r="N28398">
        <v>3.8119999999999998</v>
      </c>
      <c r="O28398" t="s">
        <v>23</v>
      </c>
      <c r="P28398" t="s">
        <v>23</v>
      </c>
      <c r="Q28398">
        <v>11927</v>
      </c>
    </row>
    <row r="28399" spans="1:17" x14ac:dyDescent="0.25">
      <c r="A28399">
        <v>15</v>
      </c>
      <c r="B28399">
        <v>40</v>
      </c>
      <c r="C28399" t="s">
        <v>80</v>
      </c>
      <c r="D28399" t="s">
        <v>18</v>
      </c>
      <c r="E28399" t="s">
        <v>19</v>
      </c>
      <c r="F28399" t="s">
        <v>33</v>
      </c>
      <c r="G28399" t="s">
        <v>38</v>
      </c>
      <c r="H28399" t="s">
        <v>81</v>
      </c>
      <c r="I28399" s="1">
        <v>45292</v>
      </c>
      <c r="J28399" s="1">
        <v>45747</v>
      </c>
      <c r="K28399">
        <v>0</v>
      </c>
      <c r="L28399">
        <v>3.8119999999999998</v>
      </c>
      <c r="M28399">
        <v>3.8119999999999998</v>
      </c>
      <c r="N28399">
        <v>3.8119999999999998</v>
      </c>
      <c r="O28399" t="s">
        <v>23</v>
      </c>
      <c r="P28399" t="s">
        <v>23</v>
      </c>
      <c r="Q28399">
        <v>11927</v>
      </c>
    </row>
    <row r="28400" spans="1:17" x14ac:dyDescent="0.25">
      <c r="A28400">
        <v>15</v>
      </c>
      <c r="B28400">
        <v>40</v>
      </c>
      <c r="C28400" t="s">
        <v>80</v>
      </c>
      <c r="D28400" t="s">
        <v>18</v>
      </c>
      <c r="E28400" t="s">
        <v>19</v>
      </c>
      <c r="F28400" t="s">
        <v>33</v>
      </c>
      <c r="G28400" t="s">
        <v>38</v>
      </c>
      <c r="H28400" t="s">
        <v>81</v>
      </c>
      <c r="I28400" s="1">
        <v>45748</v>
      </c>
      <c r="J28400" s="1">
        <v>46022</v>
      </c>
      <c r="K28400">
        <v>0</v>
      </c>
      <c r="L28400">
        <v>3.9455</v>
      </c>
      <c r="M28400">
        <v>3.9455</v>
      </c>
      <c r="N28400">
        <v>3.9455</v>
      </c>
      <c r="O28400" t="s">
        <v>23</v>
      </c>
      <c r="P28400" t="s">
        <v>23</v>
      </c>
      <c r="Q28400">
        <v>11927</v>
      </c>
    </row>
    <row r="28401" spans="1:17" x14ac:dyDescent="0.25">
      <c r="A28401">
        <v>15</v>
      </c>
      <c r="B28401">
        <v>40</v>
      </c>
      <c r="C28401" t="s">
        <v>80</v>
      </c>
      <c r="D28401" t="s">
        <v>18</v>
      </c>
      <c r="E28401" t="s">
        <v>19</v>
      </c>
      <c r="F28401" t="s">
        <v>33</v>
      </c>
      <c r="G28401" t="s">
        <v>38</v>
      </c>
      <c r="H28401" t="s">
        <v>81</v>
      </c>
      <c r="I28401" s="1">
        <v>46023</v>
      </c>
      <c r="J28401" s="1">
        <v>401768</v>
      </c>
      <c r="K28401">
        <v>0</v>
      </c>
      <c r="L28401">
        <v>3.9944999999999999</v>
      </c>
      <c r="M28401">
        <v>3.9944999999999999</v>
      </c>
      <c r="N28401">
        <v>3.9944999999999999</v>
      </c>
      <c r="O28401" t="s">
        <v>23</v>
      </c>
      <c r="P28401" t="s">
        <v>23</v>
      </c>
      <c r="Q28401">
        <v>11927</v>
      </c>
    </row>
    <row r="28402" spans="1:17" x14ac:dyDescent="0.25">
      <c r="A28402">
        <v>16</v>
      </c>
      <c r="B28402">
        <v>40</v>
      </c>
      <c r="C28402" t="s">
        <v>80</v>
      </c>
      <c r="D28402" t="s">
        <v>18</v>
      </c>
      <c r="E28402" t="s">
        <v>19</v>
      </c>
      <c r="F28402" t="s">
        <v>33</v>
      </c>
      <c r="G28402" t="s">
        <v>38</v>
      </c>
      <c r="H28402" t="s">
        <v>81</v>
      </c>
      <c r="I28402" s="1">
        <v>44927</v>
      </c>
      <c r="J28402" s="1">
        <v>45291</v>
      </c>
      <c r="K28402">
        <v>0</v>
      </c>
      <c r="L28402">
        <v>3.8119999999999998</v>
      </c>
      <c r="M28402">
        <v>3.8119999999999998</v>
      </c>
      <c r="N28402">
        <v>3.8119999999999998</v>
      </c>
      <c r="O28402" t="s">
        <v>23</v>
      </c>
      <c r="P28402" t="s">
        <v>23</v>
      </c>
      <c r="Q28402">
        <v>11927</v>
      </c>
    </row>
    <row r="28403" spans="1:17" x14ac:dyDescent="0.25">
      <c r="A28403">
        <v>16</v>
      </c>
      <c r="B28403">
        <v>40</v>
      </c>
      <c r="C28403" t="s">
        <v>80</v>
      </c>
      <c r="D28403" t="s">
        <v>18</v>
      </c>
      <c r="E28403" t="s">
        <v>19</v>
      </c>
      <c r="F28403" t="s">
        <v>33</v>
      </c>
      <c r="G28403" t="s">
        <v>38</v>
      </c>
      <c r="H28403" t="s">
        <v>81</v>
      </c>
      <c r="I28403" s="1">
        <v>45292</v>
      </c>
      <c r="J28403" s="1">
        <v>45747</v>
      </c>
      <c r="K28403">
        <v>0</v>
      </c>
      <c r="L28403">
        <v>3.8119999999999998</v>
      </c>
      <c r="M28403">
        <v>3.8119999999999998</v>
      </c>
      <c r="N28403">
        <v>3.8119999999999998</v>
      </c>
      <c r="O28403" t="s">
        <v>23</v>
      </c>
      <c r="P28403" t="s">
        <v>23</v>
      </c>
      <c r="Q28403">
        <v>11927</v>
      </c>
    </row>
    <row r="28404" spans="1:17" x14ac:dyDescent="0.25">
      <c r="A28404">
        <v>16</v>
      </c>
      <c r="B28404">
        <v>40</v>
      </c>
      <c r="C28404" t="s">
        <v>80</v>
      </c>
      <c r="D28404" t="s">
        <v>18</v>
      </c>
      <c r="E28404" t="s">
        <v>19</v>
      </c>
      <c r="F28404" t="s">
        <v>33</v>
      </c>
      <c r="G28404" t="s">
        <v>38</v>
      </c>
      <c r="H28404" t="s">
        <v>81</v>
      </c>
      <c r="I28404" s="1">
        <v>45748</v>
      </c>
      <c r="J28404" s="1">
        <v>46022</v>
      </c>
      <c r="K28404">
        <v>0</v>
      </c>
      <c r="L28404">
        <v>3.9455</v>
      </c>
      <c r="M28404">
        <v>3.9455</v>
      </c>
      <c r="N28404">
        <v>3.9455</v>
      </c>
      <c r="O28404" t="s">
        <v>23</v>
      </c>
      <c r="P28404" t="s">
        <v>23</v>
      </c>
      <c r="Q28404">
        <v>11927</v>
      </c>
    </row>
    <row r="28405" spans="1:17" x14ac:dyDescent="0.25">
      <c r="A28405">
        <v>16</v>
      </c>
      <c r="B28405">
        <v>40</v>
      </c>
      <c r="C28405" t="s">
        <v>80</v>
      </c>
      <c r="D28405" t="s">
        <v>18</v>
      </c>
      <c r="E28405" t="s">
        <v>19</v>
      </c>
      <c r="F28405" t="s">
        <v>33</v>
      </c>
      <c r="G28405" t="s">
        <v>38</v>
      </c>
      <c r="H28405" t="s">
        <v>81</v>
      </c>
      <c r="I28405" s="1">
        <v>46023</v>
      </c>
      <c r="J28405" s="1">
        <v>401768</v>
      </c>
      <c r="K28405">
        <v>0</v>
      </c>
      <c r="L28405">
        <v>3.9944999999999999</v>
      </c>
      <c r="M28405">
        <v>3.9944999999999999</v>
      </c>
      <c r="N28405">
        <v>3.9944999999999999</v>
      </c>
      <c r="O28405" t="s">
        <v>23</v>
      </c>
      <c r="P28405" t="s">
        <v>23</v>
      </c>
      <c r="Q28405">
        <v>11927</v>
      </c>
    </row>
    <row r="28406" spans="1:17" x14ac:dyDescent="0.25">
      <c r="A28406">
        <v>18</v>
      </c>
      <c r="B28406">
        <v>40</v>
      </c>
      <c r="C28406" t="s">
        <v>80</v>
      </c>
      <c r="D28406" t="s">
        <v>18</v>
      </c>
      <c r="E28406" t="s">
        <v>19</v>
      </c>
      <c r="F28406" t="s">
        <v>33</v>
      </c>
      <c r="G28406" t="s">
        <v>38</v>
      </c>
      <c r="H28406" t="s">
        <v>81</v>
      </c>
      <c r="I28406" s="1">
        <v>44927</v>
      </c>
      <c r="J28406" s="1">
        <v>45291</v>
      </c>
      <c r="K28406">
        <v>0</v>
      </c>
      <c r="L28406">
        <v>3.8119999999999998</v>
      </c>
      <c r="M28406">
        <v>3.8119999999999998</v>
      </c>
      <c r="N28406">
        <v>3.8119999999999998</v>
      </c>
      <c r="O28406" t="s">
        <v>23</v>
      </c>
      <c r="P28406" t="s">
        <v>23</v>
      </c>
      <c r="Q28406">
        <v>11927</v>
      </c>
    </row>
    <row r="28407" spans="1:17" x14ac:dyDescent="0.25">
      <c r="A28407">
        <v>18</v>
      </c>
      <c r="B28407">
        <v>40</v>
      </c>
      <c r="C28407" t="s">
        <v>80</v>
      </c>
      <c r="D28407" t="s">
        <v>18</v>
      </c>
      <c r="E28407" t="s">
        <v>19</v>
      </c>
      <c r="F28407" t="s">
        <v>33</v>
      </c>
      <c r="G28407" t="s">
        <v>38</v>
      </c>
      <c r="H28407" t="s">
        <v>81</v>
      </c>
      <c r="I28407" s="1">
        <v>45292</v>
      </c>
      <c r="J28407" s="1">
        <v>45747</v>
      </c>
      <c r="K28407">
        <v>0</v>
      </c>
      <c r="L28407">
        <v>3.8119999999999998</v>
      </c>
      <c r="M28407">
        <v>3.8119999999999998</v>
      </c>
      <c r="N28407">
        <v>3.8119999999999998</v>
      </c>
      <c r="O28407" t="s">
        <v>23</v>
      </c>
      <c r="P28407" t="s">
        <v>23</v>
      </c>
      <c r="Q28407">
        <v>11927</v>
      </c>
    </row>
    <row r="28408" spans="1:17" x14ac:dyDescent="0.25">
      <c r="A28408">
        <v>18</v>
      </c>
      <c r="B28408">
        <v>40</v>
      </c>
      <c r="C28408" t="s">
        <v>80</v>
      </c>
      <c r="D28408" t="s">
        <v>18</v>
      </c>
      <c r="E28408" t="s">
        <v>19</v>
      </c>
      <c r="F28408" t="s">
        <v>33</v>
      </c>
      <c r="G28408" t="s">
        <v>38</v>
      </c>
      <c r="H28408" t="s">
        <v>81</v>
      </c>
      <c r="I28408" s="1">
        <v>45748</v>
      </c>
      <c r="J28408" s="1">
        <v>46022</v>
      </c>
      <c r="K28408">
        <v>0</v>
      </c>
      <c r="L28408">
        <v>3.9455</v>
      </c>
      <c r="M28408">
        <v>3.9455</v>
      </c>
      <c r="N28408">
        <v>3.9455</v>
      </c>
      <c r="O28408" t="s">
        <v>23</v>
      </c>
      <c r="P28408" t="s">
        <v>23</v>
      </c>
      <c r="Q28408">
        <v>11927</v>
      </c>
    </row>
    <row r="28409" spans="1:17" x14ac:dyDescent="0.25">
      <c r="A28409">
        <v>18</v>
      </c>
      <c r="B28409">
        <v>40</v>
      </c>
      <c r="C28409" t="s">
        <v>80</v>
      </c>
      <c r="D28409" t="s">
        <v>18</v>
      </c>
      <c r="E28409" t="s">
        <v>19</v>
      </c>
      <c r="F28409" t="s">
        <v>33</v>
      </c>
      <c r="G28409" t="s">
        <v>38</v>
      </c>
      <c r="H28409" t="s">
        <v>81</v>
      </c>
      <c r="I28409" s="1">
        <v>46023</v>
      </c>
      <c r="J28409" s="1">
        <v>401768</v>
      </c>
      <c r="K28409">
        <v>0</v>
      </c>
      <c r="L28409">
        <v>3.9944999999999999</v>
      </c>
      <c r="M28409">
        <v>3.9944999999999999</v>
      </c>
      <c r="N28409">
        <v>3.9944999999999999</v>
      </c>
      <c r="O28409" t="s">
        <v>23</v>
      </c>
      <c r="P28409" t="s">
        <v>23</v>
      </c>
      <c r="Q28409">
        <v>11927</v>
      </c>
    </row>
    <row r="28410" spans="1:17" x14ac:dyDescent="0.25">
      <c r="A28410">
        <v>19</v>
      </c>
      <c r="B28410">
        <v>40</v>
      </c>
      <c r="C28410" t="s">
        <v>80</v>
      </c>
      <c r="D28410" t="s">
        <v>18</v>
      </c>
      <c r="E28410" t="s">
        <v>19</v>
      </c>
      <c r="F28410" t="s">
        <v>33</v>
      </c>
      <c r="G28410" t="s">
        <v>38</v>
      </c>
      <c r="H28410" t="s">
        <v>81</v>
      </c>
      <c r="I28410" s="1">
        <v>44927</v>
      </c>
      <c r="J28410" s="1">
        <v>45291</v>
      </c>
      <c r="K28410">
        <v>0</v>
      </c>
      <c r="L28410">
        <v>3.8119999999999998</v>
      </c>
      <c r="M28410">
        <v>3.8119999999999998</v>
      </c>
      <c r="N28410">
        <v>3.8119999999999998</v>
      </c>
      <c r="O28410" t="s">
        <v>23</v>
      </c>
      <c r="P28410" t="s">
        <v>23</v>
      </c>
      <c r="Q28410">
        <v>11927</v>
      </c>
    </row>
    <row r="28411" spans="1:17" x14ac:dyDescent="0.25">
      <c r="A28411">
        <v>19</v>
      </c>
      <c r="B28411">
        <v>40</v>
      </c>
      <c r="C28411" t="s">
        <v>80</v>
      </c>
      <c r="D28411" t="s">
        <v>18</v>
      </c>
      <c r="E28411" t="s">
        <v>19</v>
      </c>
      <c r="F28411" t="s">
        <v>33</v>
      </c>
      <c r="G28411" t="s">
        <v>38</v>
      </c>
      <c r="H28411" t="s">
        <v>81</v>
      </c>
      <c r="I28411" s="1">
        <v>45292</v>
      </c>
      <c r="J28411" s="1">
        <v>45747</v>
      </c>
      <c r="K28411">
        <v>0</v>
      </c>
      <c r="L28411">
        <v>3.8119999999999998</v>
      </c>
      <c r="M28411">
        <v>3.8119999999999998</v>
      </c>
      <c r="N28411">
        <v>3.8119999999999998</v>
      </c>
      <c r="O28411" t="s">
        <v>23</v>
      </c>
      <c r="P28411" t="s">
        <v>23</v>
      </c>
      <c r="Q28411">
        <v>11927</v>
      </c>
    </row>
    <row r="28412" spans="1:17" x14ac:dyDescent="0.25">
      <c r="A28412">
        <v>19</v>
      </c>
      <c r="B28412">
        <v>40</v>
      </c>
      <c r="C28412" t="s">
        <v>80</v>
      </c>
      <c r="D28412" t="s">
        <v>18</v>
      </c>
      <c r="E28412" t="s">
        <v>19</v>
      </c>
      <c r="F28412" t="s">
        <v>33</v>
      </c>
      <c r="G28412" t="s">
        <v>38</v>
      </c>
      <c r="H28412" t="s">
        <v>81</v>
      </c>
      <c r="I28412" s="1">
        <v>45748</v>
      </c>
      <c r="J28412" s="1">
        <v>46022</v>
      </c>
      <c r="K28412">
        <v>0</v>
      </c>
      <c r="L28412">
        <v>3.9455</v>
      </c>
      <c r="M28412">
        <v>3.9455</v>
      </c>
      <c r="N28412">
        <v>3.9455</v>
      </c>
      <c r="O28412" t="s">
        <v>23</v>
      </c>
      <c r="P28412" t="s">
        <v>23</v>
      </c>
      <c r="Q28412">
        <v>11927</v>
      </c>
    </row>
    <row r="28413" spans="1:17" x14ac:dyDescent="0.25">
      <c r="A28413">
        <v>19</v>
      </c>
      <c r="B28413">
        <v>40</v>
      </c>
      <c r="C28413" t="s">
        <v>80</v>
      </c>
      <c r="D28413" t="s">
        <v>18</v>
      </c>
      <c r="E28413" t="s">
        <v>19</v>
      </c>
      <c r="F28413" t="s">
        <v>33</v>
      </c>
      <c r="G28413" t="s">
        <v>38</v>
      </c>
      <c r="H28413" t="s">
        <v>81</v>
      </c>
      <c r="I28413" s="1">
        <v>46023</v>
      </c>
      <c r="J28413" s="1">
        <v>401768</v>
      </c>
      <c r="K28413">
        <v>0</v>
      </c>
      <c r="L28413">
        <v>3.9944999999999999</v>
      </c>
      <c r="M28413">
        <v>3.9944999999999999</v>
      </c>
      <c r="N28413">
        <v>3.9944999999999999</v>
      </c>
      <c r="O28413" t="s">
        <v>23</v>
      </c>
      <c r="P28413" t="s">
        <v>23</v>
      </c>
      <c r="Q28413">
        <v>11927</v>
      </c>
    </row>
    <row r="28414" spans="1:17" x14ac:dyDescent="0.25">
      <c r="A28414">
        <v>20</v>
      </c>
      <c r="B28414">
        <v>40</v>
      </c>
      <c r="C28414" t="s">
        <v>80</v>
      </c>
      <c r="D28414" t="s">
        <v>18</v>
      </c>
      <c r="E28414" t="s">
        <v>19</v>
      </c>
      <c r="F28414" t="s">
        <v>33</v>
      </c>
      <c r="G28414" t="s">
        <v>38</v>
      </c>
      <c r="H28414" t="s">
        <v>81</v>
      </c>
      <c r="I28414" s="1">
        <v>44927</v>
      </c>
      <c r="J28414" s="1">
        <v>45747</v>
      </c>
      <c r="K28414">
        <v>0</v>
      </c>
      <c r="L28414">
        <v>3.8119999999999998</v>
      </c>
      <c r="M28414">
        <v>3.8119999999999998</v>
      </c>
      <c r="N28414">
        <v>3.8119999999999998</v>
      </c>
      <c r="O28414" t="s">
        <v>23</v>
      </c>
      <c r="P28414" t="s">
        <v>23</v>
      </c>
      <c r="Q28414">
        <v>11927</v>
      </c>
    </row>
    <row r="28415" spans="1:17" x14ac:dyDescent="0.25">
      <c r="A28415">
        <v>20</v>
      </c>
      <c r="B28415">
        <v>40</v>
      </c>
      <c r="C28415" t="s">
        <v>80</v>
      </c>
      <c r="D28415" t="s">
        <v>18</v>
      </c>
      <c r="E28415" t="s">
        <v>19</v>
      </c>
      <c r="F28415" t="s">
        <v>33</v>
      </c>
      <c r="G28415" t="s">
        <v>38</v>
      </c>
      <c r="H28415" t="s">
        <v>81</v>
      </c>
      <c r="I28415" s="1">
        <v>45748</v>
      </c>
      <c r="J28415" s="1">
        <v>46022</v>
      </c>
      <c r="K28415">
        <v>0</v>
      </c>
      <c r="L28415">
        <v>3.9455</v>
      </c>
      <c r="M28415">
        <v>3.9455</v>
      </c>
      <c r="N28415">
        <v>3.9455</v>
      </c>
      <c r="O28415" t="s">
        <v>23</v>
      </c>
      <c r="P28415" t="s">
        <v>23</v>
      </c>
      <c r="Q28415">
        <v>11927</v>
      </c>
    </row>
    <row r="28416" spans="1:17" x14ac:dyDescent="0.25">
      <c r="A28416">
        <v>20</v>
      </c>
      <c r="B28416">
        <v>40</v>
      </c>
      <c r="C28416" t="s">
        <v>80</v>
      </c>
      <c r="D28416" t="s">
        <v>18</v>
      </c>
      <c r="E28416" t="s">
        <v>19</v>
      </c>
      <c r="F28416" t="s">
        <v>33</v>
      </c>
      <c r="G28416" t="s">
        <v>38</v>
      </c>
      <c r="H28416" t="s">
        <v>81</v>
      </c>
      <c r="I28416" s="1">
        <v>46023</v>
      </c>
      <c r="J28416" s="1">
        <v>401768</v>
      </c>
      <c r="K28416">
        <v>0</v>
      </c>
      <c r="L28416">
        <v>3.9944999999999999</v>
      </c>
      <c r="M28416">
        <v>3.9944999999999999</v>
      </c>
      <c r="N28416">
        <v>3.9944999999999999</v>
      </c>
      <c r="O28416" t="s">
        <v>23</v>
      </c>
      <c r="P28416" t="s">
        <v>23</v>
      </c>
      <c r="Q28416">
        <v>11927</v>
      </c>
    </row>
    <row r="28417" spans="1:17" x14ac:dyDescent="0.25">
      <c r="A28417">
        <v>21</v>
      </c>
      <c r="B28417">
        <v>40</v>
      </c>
      <c r="C28417" t="s">
        <v>80</v>
      </c>
      <c r="D28417" t="s">
        <v>18</v>
      </c>
      <c r="E28417" t="s">
        <v>19</v>
      </c>
      <c r="F28417" t="s">
        <v>33</v>
      </c>
      <c r="G28417" t="s">
        <v>38</v>
      </c>
      <c r="H28417" t="s">
        <v>81</v>
      </c>
      <c r="I28417" s="1">
        <v>44927</v>
      </c>
      <c r="J28417" s="1">
        <v>45747</v>
      </c>
      <c r="K28417">
        <v>0</v>
      </c>
      <c r="L28417">
        <v>3.8119999999999998</v>
      </c>
      <c r="M28417">
        <v>3.8119999999999998</v>
      </c>
      <c r="N28417">
        <v>3.8119999999999998</v>
      </c>
      <c r="O28417" t="s">
        <v>23</v>
      </c>
      <c r="P28417" t="s">
        <v>23</v>
      </c>
      <c r="Q28417">
        <v>11927</v>
      </c>
    </row>
    <row r="28418" spans="1:17" x14ac:dyDescent="0.25">
      <c r="A28418">
        <v>21</v>
      </c>
      <c r="B28418">
        <v>40</v>
      </c>
      <c r="C28418" t="s">
        <v>80</v>
      </c>
      <c r="D28418" t="s">
        <v>18</v>
      </c>
      <c r="E28418" t="s">
        <v>19</v>
      </c>
      <c r="F28418" t="s">
        <v>33</v>
      </c>
      <c r="G28418" t="s">
        <v>38</v>
      </c>
      <c r="H28418" t="s">
        <v>81</v>
      </c>
      <c r="I28418" s="1">
        <v>45748</v>
      </c>
      <c r="J28418" s="1">
        <v>46022</v>
      </c>
      <c r="K28418">
        <v>0</v>
      </c>
      <c r="L28418">
        <v>3.9455</v>
      </c>
      <c r="M28418">
        <v>3.9455</v>
      </c>
      <c r="N28418">
        <v>3.9455</v>
      </c>
      <c r="O28418" t="s">
        <v>23</v>
      </c>
      <c r="P28418" t="s">
        <v>23</v>
      </c>
      <c r="Q28418">
        <v>11927</v>
      </c>
    </row>
    <row r="28419" spans="1:17" x14ac:dyDescent="0.25">
      <c r="A28419">
        <v>21</v>
      </c>
      <c r="B28419">
        <v>40</v>
      </c>
      <c r="C28419" t="s">
        <v>80</v>
      </c>
      <c r="D28419" t="s">
        <v>18</v>
      </c>
      <c r="E28419" t="s">
        <v>19</v>
      </c>
      <c r="F28419" t="s">
        <v>33</v>
      </c>
      <c r="G28419" t="s">
        <v>38</v>
      </c>
      <c r="H28419" t="s">
        <v>81</v>
      </c>
      <c r="I28419" s="1">
        <v>46023</v>
      </c>
      <c r="J28419" s="1">
        <v>401768</v>
      </c>
      <c r="K28419">
        <v>0</v>
      </c>
      <c r="L28419">
        <v>3.9944999999999999</v>
      </c>
      <c r="M28419">
        <v>3.9944999999999999</v>
      </c>
      <c r="N28419">
        <v>3.9944999999999999</v>
      </c>
      <c r="O28419" t="s">
        <v>23</v>
      </c>
      <c r="P28419" t="s">
        <v>23</v>
      </c>
      <c r="Q28419">
        <v>11927</v>
      </c>
    </row>
    <row r="28420" spans="1:17" x14ac:dyDescent="0.25">
      <c r="A28420">
        <v>22</v>
      </c>
      <c r="B28420">
        <v>40</v>
      </c>
      <c r="C28420" t="s">
        <v>80</v>
      </c>
      <c r="D28420" t="s">
        <v>18</v>
      </c>
      <c r="E28420" t="s">
        <v>19</v>
      </c>
      <c r="F28420" t="s">
        <v>33</v>
      </c>
      <c r="G28420" t="s">
        <v>38</v>
      </c>
      <c r="H28420" t="s">
        <v>81</v>
      </c>
      <c r="I28420" s="1">
        <v>45292</v>
      </c>
      <c r="J28420" s="1">
        <v>45747</v>
      </c>
      <c r="K28420">
        <v>0</v>
      </c>
      <c r="L28420">
        <v>3.8119999999999998</v>
      </c>
      <c r="M28420">
        <v>3.8119999999999998</v>
      </c>
      <c r="N28420">
        <v>3.8119999999999998</v>
      </c>
      <c r="O28420" t="s">
        <v>23</v>
      </c>
      <c r="P28420" t="s">
        <v>23</v>
      </c>
      <c r="Q28420">
        <v>11927</v>
      </c>
    </row>
    <row r="28421" spans="1:17" x14ac:dyDescent="0.25">
      <c r="A28421">
        <v>22</v>
      </c>
      <c r="B28421">
        <v>40</v>
      </c>
      <c r="C28421" t="s">
        <v>80</v>
      </c>
      <c r="D28421" t="s">
        <v>18</v>
      </c>
      <c r="E28421" t="s">
        <v>19</v>
      </c>
      <c r="F28421" t="s">
        <v>33</v>
      </c>
      <c r="G28421" t="s">
        <v>38</v>
      </c>
      <c r="H28421" t="s">
        <v>81</v>
      </c>
      <c r="I28421" s="1">
        <v>45748</v>
      </c>
      <c r="J28421" s="1">
        <v>46022</v>
      </c>
      <c r="K28421">
        <v>0</v>
      </c>
      <c r="L28421">
        <v>3.9455</v>
      </c>
      <c r="M28421">
        <v>3.9455</v>
      </c>
      <c r="N28421">
        <v>3.9455</v>
      </c>
      <c r="O28421" t="s">
        <v>23</v>
      </c>
      <c r="P28421" t="s">
        <v>23</v>
      </c>
      <c r="Q28421">
        <v>11927</v>
      </c>
    </row>
    <row r="28422" spans="1:17" x14ac:dyDescent="0.25">
      <c r="A28422">
        <v>22</v>
      </c>
      <c r="B28422">
        <v>40</v>
      </c>
      <c r="C28422" t="s">
        <v>80</v>
      </c>
      <c r="D28422" t="s">
        <v>18</v>
      </c>
      <c r="E28422" t="s">
        <v>19</v>
      </c>
      <c r="F28422" t="s">
        <v>33</v>
      </c>
      <c r="G28422" t="s">
        <v>38</v>
      </c>
      <c r="H28422" t="s">
        <v>81</v>
      </c>
      <c r="I28422" s="1">
        <v>46023</v>
      </c>
      <c r="J28422" s="1">
        <v>401768</v>
      </c>
      <c r="K28422">
        <v>0</v>
      </c>
      <c r="L28422">
        <v>3.9944999999999999</v>
      </c>
      <c r="M28422">
        <v>3.9944999999999999</v>
      </c>
      <c r="N28422">
        <v>3.9944999999999999</v>
      </c>
      <c r="O28422" t="s">
        <v>23</v>
      </c>
      <c r="P28422" t="s">
        <v>23</v>
      </c>
      <c r="Q28422">
        <v>11927</v>
      </c>
    </row>
    <row r="28423" spans="1:17" x14ac:dyDescent="0.25">
      <c r="A28423">
        <v>31</v>
      </c>
      <c r="B28423">
        <v>40</v>
      </c>
      <c r="C28423" t="s">
        <v>80</v>
      </c>
      <c r="D28423" t="s">
        <v>18</v>
      </c>
      <c r="E28423" t="s">
        <v>19</v>
      </c>
      <c r="F28423" t="s">
        <v>33</v>
      </c>
      <c r="G28423" t="s">
        <v>38</v>
      </c>
      <c r="H28423" t="s">
        <v>81</v>
      </c>
      <c r="I28423" s="1">
        <v>45292</v>
      </c>
      <c r="J28423" s="1">
        <v>45747</v>
      </c>
      <c r="K28423">
        <v>0</v>
      </c>
      <c r="L28423">
        <v>3.8119999999999998</v>
      </c>
      <c r="M28423">
        <v>3.8119999999999998</v>
      </c>
      <c r="N28423">
        <v>3.8119999999999998</v>
      </c>
      <c r="O28423" t="s">
        <v>23</v>
      </c>
      <c r="P28423" t="s">
        <v>23</v>
      </c>
      <c r="Q28423">
        <v>11927</v>
      </c>
    </row>
    <row r="28424" spans="1:17" x14ac:dyDescent="0.25">
      <c r="A28424">
        <v>31</v>
      </c>
      <c r="B28424">
        <v>40</v>
      </c>
      <c r="C28424" t="s">
        <v>80</v>
      </c>
      <c r="D28424" t="s">
        <v>18</v>
      </c>
      <c r="E28424" t="s">
        <v>19</v>
      </c>
      <c r="F28424" t="s">
        <v>33</v>
      </c>
      <c r="G28424" t="s">
        <v>38</v>
      </c>
      <c r="H28424" t="s">
        <v>81</v>
      </c>
      <c r="I28424" s="1">
        <v>45748</v>
      </c>
      <c r="J28424" s="1">
        <v>46022</v>
      </c>
      <c r="K28424">
        <v>0</v>
      </c>
      <c r="L28424">
        <v>3.9455</v>
      </c>
      <c r="M28424">
        <v>3.9455</v>
      </c>
      <c r="N28424">
        <v>3.9455</v>
      </c>
      <c r="O28424" t="s">
        <v>23</v>
      </c>
      <c r="P28424" t="s">
        <v>23</v>
      </c>
      <c r="Q28424">
        <v>11927</v>
      </c>
    </row>
    <row r="28425" spans="1:17" x14ac:dyDescent="0.25">
      <c r="A28425">
        <v>31</v>
      </c>
      <c r="B28425">
        <v>40</v>
      </c>
      <c r="C28425" t="s">
        <v>80</v>
      </c>
      <c r="D28425" t="s">
        <v>18</v>
      </c>
      <c r="E28425" t="s">
        <v>19</v>
      </c>
      <c r="F28425" t="s">
        <v>33</v>
      </c>
      <c r="G28425" t="s">
        <v>38</v>
      </c>
      <c r="H28425" t="s">
        <v>81</v>
      </c>
      <c r="I28425" s="1">
        <v>46023</v>
      </c>
      <c r="J28425" s="1">
        <v>401768</v>
      </c>
      <c r="K28425">
        <v>0</v>
      </c>
      <c r="L28425">
        <v>3.9944999999999999</v>
      </c>
      <c r="M28425">
        <v>3.9944999999999999</v>
      </c>
      <c r="N28425">
        <v>3.9944999999999999</v>
      </c>
      <c r="O28425" t="s">
        <v>23</v>
      </c>
      <c r="P28425" t="s">
        <v>23</v>
      </c>
      <c r="Q28425">
        <v>11927</v>
      </c>
    </row>
    <row r="28426" spans="1:17" x14ac:dyDescent="0.25">
      <c r="A28426">
        <v>44</v>
      </c>
      <c r="B28426">
        <v>40</v>
      </c>
      <c r="C28426" t="s">
        <v>80</v>
      </c>
      <c r="D28426" t="s">
        <v>18</v>
      </c>
      <c r="E28426" t="s">
        <v>19</v>
      </c>
      <c r="F28426" t="s">
        <v>33</v>
      </c>
      <c r="G28426" t="s">
        <v>38</v>
      </c>
      <c r="H28426" t="s">
        <v>81</v>
      </c>
      <c r="I28426" s="1">
        <v>45292</v>
      </c>
      <c r="J28426" s="1">
        <v>45747</v>
      </c>
      <c r="K28426">
        <v>0</v>
      </c>
      <c r="L28426">
        <v>3.8119999999999998</v>
      </c>
      <c r="M28426">
        <v>3.8119999999999998</v>
      </c>
      <c r="N28426">
        <v>3.8119999999999998</v>
      </c>
      <c r="O28426" t="s">
        <v>23</v>
      </c>
      <c r="P28426" t="s">
        <v>23</v>
      </c>
      <c r="Q28426">
        <v>11927</v>
      </c>
    </row>
    <row r="28427" spans="1:17" x14ac:dyDescent="0.25">
      <c r="A28427">
        <v>44</v>
      </c>
      <c r="B28427">
        <v>40</v>
      </c>
      <c r="C28427" t="s">
        <v>80</v>
      </c>
      <c r="D28427" t="s">
        <v>18</v>
      </c>
      <c r="E28427" t="s">
        <v>19</v>
      </c>
      <c r="F28427" t="s">
        <v>33</v>
      </c>
      <c r="G28427" t="s">
        <v>38</v>
      </c>
      <c r="H28427" t="s">
        <v>81</v>
      </c>
      <c r="I28427" s="1">
        <v>45748</v>
      </c>
      <c r="J28427" s="1">
        <v>46022</v>
      </c>
      <c r="K28427">
        <v>0</v>
      </c>
      <c r="L28427">
        <v>3.9455</v>
      </c>
      <c r="M28427">
        <v>3.9455</v>
      </c>
      <c r="N28427">
        <v>3.9455</v>
      </c>
      <c r="O28427" t="s">
        <v>23</v>
      </c>
      <c r="P28427" t="s">
        <v>23</v>
      </c>
      <c r="Q28427">
        <v>11927</v>
      </c>
    </row>
    <row r="28428" spans="1:17" x14ac:dyDescent="0.25">
      <c r="A28428">
        <v>44</v>
      </c>
      <c r="B28428">
        <v>40</v>
      </c>
      <c r="C28428" t="s">
        <v>80</v>
      </c>
      <c r="D28428" t="s">
        <v>18</v>
      </c>
      <c r="E28428" t="s">
        <v>19</v>
      </c>
      <c r="F28428" t="s">
        <v>33</v>
      </c>
      <c r="G28428" t="s">
        <v>38</v>
      </c>
      <c r="H28428" t="s">
        <v>81</v>
      </c>
      <c r="I28428" s="1">
        <v>46023</v>
      </c>
      <c r="J28428" s="1">
        <v>401768</v>
      </c>
      <c r="K28428">
        <v>0</v>
      </c>
      <c r="L28428">
        <v>3.9944999999999999</v>
      </c>
      <c r="M28428">
        <v>3.9944999999999999</v>
      </c>
      <c r="N28428">
        <v>3.9944999999999999</v>
      </c>
      <c r="O28428" t="s">
        <v>23</v>
      </c>
      <c r="P28428" t="s">
        <v>23</v>
      </c>
      <c r="Q28428">
        <v>11927</v>
      </c>
    </row>
    <row r="28429" spans="1:17" x14ac:dyDescent="0.25">
      <c r="A28429">
        <v>45</v>
      </c>
      <c r="B28429">
        <v>40</v>
      </c>
      <c r="C28429" t="s">
        <v>80</v>
      </c>
      <c r="D28429" t="s">
        <v>18</v>
      </c>
      <c r="E28429" t="s">
        <v>19</v>
      </c>
      <c r="F28429" t="s">
        <v>33</v>
      </c>
      <c r="G28429" t="s">
        <v>38</v>
      </c>
      <c r="H28429" t="s">
        <v>81</v>
      </c>
      <c r="I28429" s="1">
        <v>45292</v>
      </c>
      <c r="J28429" s="1">
        <v>45747</v>
      </c>
      <c r="K28429">
        <v>0</v>
      </c>
      <c r="L28429">
        <v>3.8119999999999998</v>
      </c>
      <c r="M28429">
        <v>3.8119999999999998</v>
      </c>
      <c r="N28429">
        <v>3.8119999999999998</v>
      </c>
      <c r="O28429" t="s">
        <v>23</v>
      </c>
      <c r="P28429" t="s">
        <v>23</v>
      </c>
      <c r="Q28429">
        <v>11927</v>
      </c>
    </row>
    <row r="28430" spans="1:17" x14ac:dyDescent="0.25">
      <c r="A28430">
        <v>45</v>
      </c>
      <c r="B28430">
        <v>40</v>
      </c>
      <c r="C28430" t="s">
        <v>80</v>
      </c>
      <c r="D28430" t="s">
        <v>18</v>
      </c>
      <c r="E28430" t="s">
        <v>19</v>
      </c>
      <c r="F28430" t="s">
        <v>33</v>
      </c>
      <c r="G28430" t="s">
        <v>38</v>
      </c>
      <c r="H28430" t="s">
        <v>81</v>
      </c>
      <c r="I28430" s="1">
        <v>45748</v>
      </c>
      <c r="J28430" s="1">
        <v>46022</v>
      </c>
      <c r="K28430">
        <v>0</v>
      </c>
      <c r="L28430">
        <v>3.9455</v>
      </c>
      <c r="M28430">
        <v>3.9455</v>
      </c>
      <c r="N28430">
        <v>3.9455</v>
      </c>
      <c r="O28430" t="s">
        <v>23</v>
      </c>
      <c r="P28430" t="s">
        <v>23</v>
      </c>
      <c r="Q28430">
        <v>11927</v>
      </c>
    </row>
    <row r="28431" spans="1:17" x14ac:dyDescent="0.25">
      <c r="A28431">
        <v>45</v>
      </c>
      <c r="B28431">
        <v>40</v>
      </c>
      <c r="C28431" t="s">
        <v>80</v>
      </c>
      <c r="D28431" t="s">
        <v>18</v>
      </c>
      <c r="E28431" t="s">
        <v>19</v>
      </c>
      <c r="F28431" t="s">
        <v>33</v>
      </c>
      <c r="G28431" t="s">
        <v>38</v>
      </c>
      <c r="H28431" t="s">
        <v>81</v>
      </c>
      <c r="I28431" s="1">
        <v>46023</v>
      </c>
      <c r="J28431" s="1">
        <v>401768</v>
      </c>
      <c r="K28431">
        <v>0</v>
      </c>
      <c r="L28431">
        <v>3.9944999999999999</v>
      </c>
      <c r="M28431">
        <v>3.9944999999999999</v>
      </c>
      <c r="N28431">
        <v>3.9944999999999999</v>
      </c>
      <c r="O28431" t="s">
        <v>23</v>
      </c>
      <c r="P28431" t="s">
        <v>23</v>
      </c>
      <c r="Q28431">
        <v>11927</v>
      </c>
    </row>
    <row r="28432" spans="1:17" x14ac:dyDescent="0.25">
      <c r="A28432">
        <v>2</v>
      </c>
      <c r="B28432">
        <v>40</v>
      </c>
      <c r="C28432" t="s">
        <v>82</v>
      </c>
      <c r="D28432" t="s">
        <v>18</v>
      </c>
      <c r="E28432" t="s">
        <v>19</v>
      </c>
      <c r="F28432" t="s">
        <v>40</v>
      </c>
      <c r="G28432" t="s">
        <v>83</v>
      </c>
      <c r="H28432" t="s">
        <v>84</v>
      </c>
      <c r="I28432" s="1">
        <v>44927</v>
      </c>
      <c r="J28432" s="1">
        <v>45291</v>
      </c>
      <c r="K28432">
        <v>0</v>
      </c>
      <c r="L28432">
        <v>49.555999999999997</v>
      </c>
      <c r="M28432">
        <v>49.555999999999997</v>
      </c>
      <c r="N28432">
        <v>49.555999999999997</v>
      </c>
      <c r="O28432" t="s">
        <v>23</v>
      </c>
      <c r="P28432" t="s">
        <v>23</v>
      </c>
      <c r="Q28432">
        <v>11928</v>
      </c>
    </row>
    <row r="28433" spans="1:17" x14ac:dyDescent="0.25">
      <c r="A28433">
        <v>2</v>
      </c>
      <c r="B28433">
        <v>40</v>
      </c>
      <c r="C28433" t="s">
        <v>82</v>
      </c>
      <c r="D28433" t="s">
        <v>18</v>
      </c>
      <c r="E28433" t="s">
        <v>19</v>
      </c>
      <c r="F28433" t="s">
        <v>40</v>
      </c>
      <c r="G28433" t="s">
        <v>83</v>
      </c>
      <c r="H28433" t="s">
        <v>84</v>
      </c>
      <c r="I28433" s="1">
        <v>45292</v>
      </c>
      <c r="J28433" s="1">
        <v>45747</v>
      </c>
      <c r="K28433">
        <v>0</v>
      </c>
      <c r="L28433">
        <v>49.555999999999997</v>
      </c>
      <c r="M28433">
        <v>49.555999999999997</v>
      </c>
      <c r="N28433">
        <v>49.555999999999997</v>
      </c>
      <c r="O28433" t="s">
        <v>23</v>
      </c>
      <c r="P28433" t="s">
        <v>23</v>
      </c>
      <c r="Q28433">
        <v>11928</v>
      </c>
    </row>
    <row r="28434" spans="1:17" x14ac:dyDescent="0.25">
      <c r="A28434">
        <v>2</v>
      </c>
      <c r="B28434">
        <v>40</v>
      </c>
      <c r="C28434" t="s">
        <v>82</v>
      </c>
      <c r="D28434" t="s">
        <v>18</v>
      </c>
      <c r="E28434" t="s">
        <v>19</v>
      </c>
      <c r="F28434" t="s">
        <v>40</v>
      </c>
      <c r="G28434" t="s">
        <v>83</v>
      </c>
      <c r="H28434" t="s">
        <v>84</v>
      </c>
      <c r="I28434" s="1">
        <v>45748</v>
      </c>
      <c r="J28434" s="1">
        <v>46022</v>
      </c>
      <c r="K28434">
        <v>0</v>
      </c>
      <c r="L28434">
        <v>51.291499999999999</v>
      </c>
      <c r="M28434">
        <v>51.291499999999999</v>
      </c>
      <c r="N28434">
        <v>51.291499999999999</v>
      </c>
      <c r="O28434" t="s">
        <v>23</v>
      </c>
      <c r="P28434" t="s">
        <v>23</v>
      </c>
      <c r="Q28434">
        <v>11928</v>
      </c>
    </row>
    <row r="28435" spans="1:17" x14ac:dyDescent="0.25">
      <c r="A28435">
        <v>2</v>
      </c>
      <c r="B28435">
        <v>40</v>
      </c>
      <c r="C28435" t="s">
        <v>82</v>
      </c>
      <c r="D28435" t="s">
        <v>18</v>
      </c>
      <c r="E28435" t="s">
        <v>19</v>
      </c>
      <c r="F28435" t="s">
        <v>40</v>
      </c>
      <c r="G28435" t="s">
        <v>83</v>
      </c>
      <c r="H28435" t="s">
        <v>84</v>
      </c>
      <c r="I28435" s="1">
        <v>46023</v>
      </c>
      <c r="J28435" s="1">
        <v>401768</v>
      </c>
      <c r="K28435">
        <v>0</v>
      </c>
      <c r="L28435">
        <v>51.9285</v>
      </c>
      <c r="M28435">
        <v>51.9285</v>
      </c>
      <c r="N28435">
        <v>51.9285</v>
      </c>
      <c r="O28435" t="s">
        <v>23</v>
      </c>
      <c r="P28435" t="s">
        <v>23</v>
      </c>
      <c r="Q28435">
        <v>11928</v>
      </c>
    </row>
    <row r="28436" spans="1:17" x14ac:dyDescent="0.25">
      <c r="A28436">
        <v>5</v>
      </c>
      <c r="B28436">
        <v>40</v>
      </c>
      <c r="C28436" t="s">
        <v>82</v>
      </c>
      <c r="D28436" t="s">
        <v>18</v>
      </c>
      <c r="E28436" t="s">
        <v>19</v>
      </c>
      <c r="F28436" t="s">
        <v>40</v>
      </c>
      <c r="G28436" t="s">
        <v>83</v>
      </c>
      <c r="H28436" t="s">
        <v>84</v>
      </c>
      <c r="I28436" s="1">
        <v>46023</v>
      </c>
      <c r="J28436" s="1">
        <v>401768</v>
      </c>
      <c r="K28436">
        <v>0</v>
      </c>
      <c r="L28436">
        <v>51.9285</v>
      </c>
      <c r="M28436">
        <v>51.9285</v>
      </c>
      <c r="N28436">
        <v>51.9285</v>
      </c>
      <c r="O28436" t="s">
        <v>23</v>
      </c>
      <c r="P28436" t="s">
        <v>23</v>
      </c>
      <c r="Q28436">
        <v>11928</v>
      </c>
    </row>
    <row r="28437" spans="1:17" x14ac:dyDescent="0.25">
      <c r="A28437">
        <v>6</v>
      </c>
      <c r="B28437">
        <v>40</v>
      </c>
      <c r="C28437" t="s">
        <v>82</v>
      </c>
      <c r="D28437" t="s">
        <v>18</v>
      </c>
      <c r="E28437" t="s">
        <v>19</v>
      </c>
      <c r="F28437" t="s">
        <v>40</v>
      </c>
      <c r="G28437" t="s">
        <v>83</v>
      </c>
      <c r="H28437" t="s">
        <v>84</v>
      </c>
      <c r="I28437" s="1">
        <v>45292</v>
      </c>
      <c r="J28437" s="1">
        <v>45747</v>
      </c>
      <c r="K28437">
        <v>0</v>
      </c>
      <c r="L28437">
        <v>49.555999999999997</v>
      </c>
      <c r="M28437">
        <v>49.555999999999997</v>
      </c>
      <c r="N28437">
        <v>49.555999999999997</v>
      </c>
      <c r="O28437" t="s">
        <v>23</v>
      </c>
      <c r="P28437" t="s">
        <v>23</v>
      </c>
      <c r="Q28437">
        <v>11928</v>
      </c>
    </row>
    <row r="28438" spans="1:17" x14ac:dyDescent="0.25">
      <c r="A28438">
        <v>6</v>
      </c>
      <c r="B28438">
        <v>40</v>
      </c>
      <c r="C28438" t="s">
        <v>82</v>
      </c>
      <c r="D28438" t="s">
        <v>18</v>
      </c>
      <c r="E28438" t="s">
        <v>19</v>
      </c>
      <c r="F28438" t="s">
        <v>40</v>
      </c>
      <c r="G28438" t="s">
        <v>83</v>
      </c>
      <c r="H28438" t="s">
        <v>84</v>
      </c>
      <c r="I28438" s="1">
        <v>45748</v>
      </c>
      <c r="J28438" s="1">
        <v>46022</v>
      </c>
      <c r="K28438">
        <v>0</v>
      </c>
      <c r="L28438">
        <v>51.291499999999999</v>
      </c>
      <c r="M28438">
        <v>51.291499999999999</v>
      </c>
      <c r="N28438">
        <v>51.291499999999999</v>
      </c>
      <c r="O28438" t="s">
        <v>23</v>
      </c>
      <c r="P28438" t="s">
        <v>23</v>
      </c>
      <c r="Q28438">
        <v>11928</v>
      </c>
    </row>
    <row r="28439" spans="1:17" x14ac:dyDescent="0.25">
      <c r="A28439">
        <v>6</v>
      </c>
      <c r="B28439">
        <v>40</v>
      </c>
      <c r="C28439" t="s">
        <v>82</v>
      </c>
      <c r="D28439" t="s">
        <v>18</v>
      </c>
      <c r="E28439" t="s">
        <v>19</v>
      </c>
      <c r="F28439" t="s">
        <v>40</v>
      </c>
      <c r="G28439" t="s">
        <v>83</v>
      </c>
      <c r="H28439" t="s">
        <v>84</v>
      </c>
      <c r="I28439" s="1">
        <v>46023</v>
      </c>
      <c r="J28439" s="1">
        <v>401768</v>
      </c>
      <c r="K28439">
        <v>0</v>
      </c>
      <c r="L28439">
        <v>51.9285</v>
      </c>
      <c r="M28439">
        <v>51.9285</v>
      </c>
      <c r="N28439">
        <v>51.9285</v>
      </c>
      <c r="O28439" t="s">
        <v>23</v>
      </c>
      <c r="P28439" t="s">
        <v>23</v>
      </c>
      <c r="Q28439">
        <v>11928</v>
      </c>
    </row>
    <row r="28440" spans="1:17" x14ac:dyDescent="0.25">
      <c r="A28440">
        <v>7</v>
      </c>
      <c r="B28440">
        <v>40</v>
      </c>
      <c r="C28440" t="s">
        <v>82</v>
      </c>
      <c r="D28440" t="s">
        <v>18</v>
      </c>
      <c r="E28440" t="s">
        <v>19</v>
      </c>
      <c r="F28440" t="s">
        <v>40</v>
      </c>
      <c r="G28440" t="s">
        <v>83</v>
      </c>
      <c r="H28440" t="s">
        <v>84</v>
      </c>
      <c r="I28440" s="1">
        <v>44927</v>
      </c>
      <c r="J28440" s="1">
        <v>45291</v>
      </c>
      <c r="K28440">
        <v>0</v>
      </c>
      <c r="L28440">
        <v>49.555999999999997</v>
      </c>
      <c r="M28440">
        <v>49.555999999999997</v>
      </c>
      <c r="N28440">
        <v>49.555999999999997</v>
      </c>
      <c r="O28440" t="s">
        <v>23</v>
      </c>
      <c r="P28440" t="s">
        <v>23</v>
      </c>
      <c r="Q28440">
        <v>11928</v>
      </c>
    </row>
    <row r="28441" spans="1:17" x14ac:dyDescent="0.25">
      <c r="A28441">
        <v>7</v>
      </c>
      <c r="B28441">
        <v>40</v>
      </c>
      <c r="C28441" t="s">
        <v>82</v>
      </c>
      <c r="D28441" t="s">
        <v>18</v>
      </c>
      <c r="E28441" t="s">
        <v>19</v>
      </c>
      <c r="F28441" t="s">
        <v>40</v>
      </c>
      <c r="G28441" t="s">
        <v>83</v>
      </c>
      <c r="H28441" t="s">
        <v>84</v>
      </c>
      <c r="I28441" s="1">
        <v>45292</v>
      </c>
      <c r="J28441" s="1">
        <v>45747</v>
      </c>
      <c r="K28441">
        <v>0</v>
      </c>
      <c r="L28441">
        <v>49.555999999999997</v>
      </c>
      <c r="M28441">
        <v>49.555999999999997</v>
      </c>
      <c r="N28441">
        <v>49.555999999999997</v>
      </c>
      <c r="O28441" t="s">
        <v>23</v>
      </c>
      <c r="P28441" t="s">
        <v>23</v>
      </c>
      <c r="Q28441">
        <v>11928</v>
      </c>
    </row>
    <row r="28442" spans="1:17" x14ac:dyDescent="0.25">
      <c r="A28442">
        <v>7</v>
      </c>
      <c r="B28442">
        <v>40</v>
      </c>
      <c r="C28442" t="s">
        <v>82</v>
      </c>
      <c r="D28442" t="s">
        <v>18</v>
      </c>
      <c r="E28442" t="s">
        <v>19</v>
      </c>
      <c r="F28442" t="s">
        <v>40</v>
      </c>
      <c r="G28442" t="s">
        <v>83</v>
      </c>
      <c r="H28442" t="s">
        <v>84</v>
      </c>
      <c r="I28442" s="1">
        <v>45748</v>
      </c>
      <c r="J28442" s="1">
        <v>46022</v>
      </c>
      <c r="K28442">
        <v>0</v>
      </c>
      <c r="L28442">
        <v>51.291499999999999</v>
      </c>
      <c r="M28442">
        <v>51.291499999999999</v>
      </c>
      <c r="N28442">
        <v>51.291499999999999</v>
      </c>
      <c r="O28442" t="s">
        <v>23</v>
      </c>
      <c r="P28442" t="s">
        <v>23</v>
      </c>
      <c r="Q28442">
        <v>11928</v>
      </c>
    </row>
    <row r="28443" spans="1:17" x14ac:dyDescent="0.25">
      <c r="A28443">
        <v>7</v>
      </c>
      <c r="B28443">
        <v>40</v>
      </c>
      <c r="C28443" t="s">
        <v>82</v>
      </c>
      <c r="D28443" t="s">
        <v>18</v>
      </c>
      <c r="E28443" t="s">
        <v>19</v>
      </c>
      <c r="F28443" t="s">
        <v>40</v>
      </c>
      <c r="G28443" t="s">
        <v>83</v>
      </c>
      <c r="H28443" t="s">
        <v>84</v>
      </c>
      <c r="I28443" s="1">
        <v>46023</v>
      </c>
      <c r="J28443" s="1">
        <v>401768</v>
      </c>
      <c r="K28443">
        <v>0</v>
      </c>
      <c r="L28443">
        <v>51.9285</v>
      </c>
      <c r="M28443">
        <v>51.9285</v>
      </c>
      <c r="N28443">
        <v>51.9285</v>
      </c>
      <c r="O28443" t="s">
        <v>23</v>
      </c>
      <c r="P28443" t="s">
        <v>23</v>
      </c>
      <c r="Q28443">
        <v>11928</v>
      </c>
    </row>
    <row r="28444" spans="1:17" x14ac:dyDescent="0.25">
      <c r="A28444">
        <v>8</v>
      </c>
      <c r="B28444">
        <v>40</v>
      </c>
      <c r="C28444" t="s">
        <v>82</v>
      </c>
      <c r="D28444" t="s">
        <v>18</v>
      </c>
      <c r="E28444" t="s">
        <v>19</v>
      </c>
      <c r="F28444" t="s">
        <v>40</v>
      </c>
      <c r="G28444" t="s">
        <v>83</v>
      </c>
      <c r="H28444" t="s">
        <v>84</v>
      </c>
      <c r="I28444" s="1">
        <v>44927</v>
      </c>
      <c r="J28444" s="1">
        <v>45291</v>
      </c>
      <c r="K28444">
        <v>0</v>
      </c>
      <c r="L28444">
        <v>49.555999999999997</v>
      </c>
      <c r="M28444">
        <v>49.555999999999997</v>
      </c>
      <c r="N28444">
        <v>49.555999999999997</v>
      </c>
      <c r="O28444" t="s">
        <v>23</v>
      </c>
      <c r="P28444" t="s">
        <v>23</v>
      </c>
      <c r="Q28444">
        <v>11928</v>
      </c>
    </row>
    <row r="28445" spans="1:17" x14ac:dyDescent="0.25">
      <c r="A28445">
        <v>8</v>
      </c>
      <c r="B28445">
        <v>40</v>
      </c>
      <c r="C28445" t="s">
        <v>82</v>
      </c>
      <c r="D28445" t="s">
        <v>18</v>
      </c>
      <c r="E28445" t="s">
        <v>19</v>
      </c>
      <c r="F28445" t="s">
        <v>40</v>
      </c>
      <c r="G28445" t="s">
        <v>83</v>
      </c>
      <c r="H28445" t="s">
        <v>84</v>
      </c>
      <c r="I28445" s="1">
        <v>45292</v>
      </c>
      <c r="J28445" s="1">
        <v>45747</v>
      </c>
      <c r="K28445">
        <v>0</v>
      </c>
      <c r="L28445">
        <v>49.555999999999997</v>
      </c>
      <c r="M28445">
        <v>49.555999999999997</v>
      </c>
      <c r="N28445">
        <v>49.555999999999997</v>
      </c>
      <c r="O28445" t="s">
        <v>23</v>
      </c>
      <c r="P28445" t="s">
        <v>23</v>
      </c>
      <c r="Q28445">
        <v>11928</v>
      </c>
    </row>
    <row r="28446" spans="1:17" x14ac:dyDescent="0.25">
      <c r="A28446">
        <v>8</v>
      </c>
      <c r="B28446">
        <v>40</v>
      </c>
      <c r="C28446" t="s">
        <v>82</v>
      </c>
      <c r="D28446" t="s">
        <v>18</v>
      </c>
      <c r="E28446" t="s">
        <v>19</v>
      </c>
      <c r="F28446" t="s">
        <v>40</v>
      </c>
      <c r="G28446" t="s">
        <v>83</v>
      </c>
      <c r="H28446" t="s">
        <v>84</v>
      </c>
      <c r="I28446" s="1">
        <v>45748</v>
      </c>
      <c r="J28446" s="1">
        <v>46022</v>
      </c>
      <c r="K28446">
        <v>0</v>
      </c>
      <c r="L28446">
        <v>51.291499999999999</v>
      </c>
      <c r="M28446">
        <v>51.291499999999999</v>
      </c>
      <c r="N28446">
        <v>51.291499999999999</v>
      </c>
      <c r="O28446" t="s">
        <v>23</v>
      </c>
      <c r="P28446" t="s">
        <v>23</v>
      </c>
      <c r="Q28446">
        <v>11928</v>
      </c>
    </row>
    <row r="28447" spans="1:17" x14ac:dyDescent="0.25">
      <c r="A28447">
        <v>8</v>
      </c>
      <c r="B28447">
        <v>40</v>
      </c>
      <c r="C28447" t="s">
        <v>82</v>
      </c>
      <c r="D28447" t="s">
        <v>18</v>
      </c>
      <c r="E28447" t="s">
        <v>19</v>
      </c>
      <c r="F28447" t="s">
        <v>40</v>
      </c>
      <c r="G28447" t="s">
        <v>83</v>
      </c>
      <c r="H28447" t="s">
        <v>84</v>
      </c>
      <c r="I28447" s="1">
        <v>46023</v>
      </c>
      <c r="J28447" s="1">
        <v>401768</v>
      </c>
      <c r="K28447">
        <v>0</v>
      </c>
      <c r="L28447">
        <v>51.9285</v>
      </c>
      <c r="M28447">
        <v>51.9285</v>
      </c>
      <c r="N28447">
        <v>51.9285</v>
      </c>
      <c r="O28447" t="s">
        <v>23</v>
      </c>
      <c r="P28447" t="s">
        <v>23</v>
      </c>
      <c r="Q28447">
        <v>11928</v>
      </c>
    </row>
    <row r="28448" spans="1:17" x14ac:dyDescent="0.25">
      <c r="A28448">
        <v>9</v>
      </c>
      <c r="B28448">
        <v>40</v>
      </c>
      <c r="C28448" t="s">
        <v>82</v>
      </c>
      <c r="D28448" t="s">
        <v>18</v>
      </c>
      <c r="E28448" t="s">
        <v>19</v>
      </c>
      <c r="F28448" t="s">
        <v>40</v>
      </c>
      <c r="G28448" t="s">
        <v>83</v>
      </c>
      <c r="H28448" t="s">
        <v>84</v>
      </c>
      <c r="I28448" s="1">
        <v>45292</v>
      </c>
      <c r="J28448" s="1">
        <v>45747</v>
      </c>
      <c r="K28448">
        <v>0</v>
      </c>
      <c r="L28448">
        <v>49.555999999999997</v>
      </c>
      <c r="M28448">
        <v>49.555999999999997</v>
      </c>
      <c r="N28448">
        <v>49.555999999999997</v>
      </c>
      <c r="O28448" t="s">
        <v>23</v>
      </c>
      <c r="P28448" t="s">
        <v>23</v>
      </c>
      <c r="Q28448">
        <v>11928</v>
      </c>
    </row>
    <row r="28449" spans="1:17" x14ac:dyDescent="0.25">
      <c r="A28449">
        <v>9</v>
      </c>
      <c r="B28449">
        <v>40</v>
      </c>
      <c r="C28449" t="s">
        <v>82</v>
      </c>
      <c r="D28449" t="s">
        <v>18</v>
      </c>
      <c r="E28449" t="s">
        <v>19</v>
      </c>
      <c r="F28449" t="s">
        <v>40</v>
      </c>
      <c r="G28449" t="s">
        <v>83</v>
      </c>
      <c r="H28449" t="s">
        <v>84</v>
      </c>
      <c r="I28449" s="1">
        <v>45748</v>
      </c>
      <c r="J28449" s="1">
        <v>46022</v>
      </c>
      <c r="K28449">
        <v>0</v>
      </c>
      <c r="L28449">
        <v>51.291499999999999</v>
      </c>
      <c r="M28449">
        <v>51.291499999999999</v>
      </c>
      <c r="N28449">
        <v>51.291499999999999</v>
      </c>
      <c r="O28449" t="s">
        <v>23</v>
      </c>
      <c r="P28449" t="s">
        <v>23</v>
      </c>
      <c r="Q28449">
        <v>11928</v>
      </c>
    </row>
    <row r="28450" spans="1:17" x14ac:dyDescent="0.25">
      <c r="A28450">
        <v>9</v>
      </c>
      <c r="B28450">
        <v>40</v>
      </c>
      <c r="C28450" t="s">
        <v>82</v>
      </c>
      <c r="D28450" t="s">
        <v>18</v>
      </c>
      <c r="E28450" t="s">
        <v>19</v>
      </c>
      <c r="F28450" t="s">
        <v>40</v>
      </c>
      <c r="G28450" t="s">
        <v>83</v>
      </c>
      <c r="H28450" t="s">
        <v>84</v>
      </c>
      <c r="I28450" s="1">
        <v>46023</v>
      </c>
      <c r="J28450" s="1">
        <v>401768</v>
      </c>
      <c r="K28450">
        <v>0</v>
      </c>
      <c r="L28450">
        <v>51.9285</v>
      </c>
      <c r="M28450">
        <v>51.9285</v>
      </c>
      <c r="N28450">
        <v>51.9285</v>
      </c>
      <c r="O28450" t="s">
        <v>23</v>
      </c>
      <c r="P28450" t="s">
        <v>23</v>
      </c>
      <c r="Q28450">
        <v>11928</v>
      </c>
    </row>
    <row r="28451" spans="1:17" x14ac:dyDescent="0.25">
      <c r="A28451">
        <v>10</v>
      </c>
      <c r="B28451">
        <v>40</v>
      </c>
      <c r="C28451" t="s">
        <v>82</v>
      </c>
      <c r="D28451" t="s">
        <v>18</v>
      </c>
      <c r="E28451" t="s">
        <v>19</v>
      </c>
      <c r="F28451" t="s">
        <v>40</v>
      </c>
      <c r="G28451" t="s">
        <v>83</v>
      </c>
      <c r="H28451" t="s">
        <v>84</v>
      </c>
      <c r="I28451" s="1">
        <v>44927</v>
      </c>
      <c r="J28451" s="1">
        <v>45291</v>
      </c>
      <c r="K28451">
        <v>0</v>
      </c>
      <c r="L28451">
        <v>49.555999999999997</v>
      </c>
      <c r="M28451">
        <v>49.555999999999997</v>
      </c>
      <c r="N28451">
        <v>49.555999999999997</v>
      </c>
      <c r="O28451" t="s">
        <v>23</v>
      </c>
      <c r="P28451" t="s">
        <v>23</v>
      </c>
      <c r="Q28451">
        <v>11928</v>
      </c>
    </row>
    <row r="28452" spans="1:17" x14ac:dyDescent="0.25">
      <c r="A28452">
        <v>10</v>
      </c>
      <c r="B28452">
        <v>40</v>
      </c>
      <c r="C28452" t="s">
        <v>82</v>
      </c>
      <c r="D28452" t="s">
        <v>18</v>
      </c>
      <c r="E28452" t="s">
        <v>19</v>
      </c>
      <c r="F28452" t="s">
        <v>40</v>
      </c>
      <c r="G28452" t="s">
        <v>83</v>
      </c>
      <c r="H28452" t="s">
        <v>84</v>
      </c>
      <c r="I28452" s="1">
        <v>45292</v>
      </c>
      <c r="J28452" s="1">
        <v>45747</v>
      </c>
      <c r="K28452">
        <v>0</v>
      </c>
      <c r="L28452">
        <v>49.555999999999997</v>
      </c>
      <c r="M28452">
        <v>49.555999999999997</v>
      </c>
      <c r="N28452">
        <v>49.555999999999997</v>
      </c>
      <c r="O28452" t="s">
        <v>23</v>
      </c>
      <c r="P28452" t="s">
        <v>23</v>
      </c>
      <c r="Q28452">
        <v>11928</v>
      </c>
    </row>
    <row r="28453" spans="1:17" x14ac:dyDescent="0.25">
      <c r="A28453">
        <v>10</v>
      </c>
      <c r="B28453">
        <v>40</v>
      </c>
      <c r="C28453" t="s">
        <v>82</v>
      </c>
      <c r="D28453" t="s">
        <v>18</v>
      </c>
      <c r="E28453" t="s">
        <v>19</v>
      </c>
      <c r="F28453" t="s">
        <v>40</v>
      </c>
      <c r="G28453" t="s">
        <v>83</v>
      </c>
      <c r="H28453" t="s">
        <v>84</v>
      </c>
      <c r="I28453" s="1">
        <v>45748</v>
      </c>
      <c r="J28453" s="1">
        <v>46022</v>
      </c>
      <c r="K28453">
        <v>0</v>
      </c>
      <c r="L28453">
        <v>51.291499999999999</v>
      </c>
      <c r="M28453">
        <v>51.291499999999999</v>
      </c>
      <c r="N28453">
        <v>51.291499999999999</v>
      </c>
      <c r="O28453" t="s">
        <v>23</v>
      </c>
      <c r="P28453" t="s">
        <v>23</v>
      </c>
      <c r="Q28453">
        <v>11928</v>
      </c>
    </row>
    <row r="28454" spans="1:17" x14ac:dyDescent="0.25">
      <c r="A28454">
        <v>10</v>
      </c>
      <c r="B28454">
        <v>40</v>
      </c>
      <c r="C28454" t="s">
        <v>82</v>
      </c>
      <c r="D28454" t="s">
        <v>18</v>
      </c>
      <c r="E28454" t="s">
        <v>19</v>
      </c>
      <c r="F28454" t="s">
        <v>40</v>
      </c>
      <c r="G28454" t="s">
        <v>83</v>
      </c>
      <c r="H28454" t="s">
        <v>84</v>
      </c>
      <c r="I28454" s="1">
        <v>46023</v>
      </c>
      <c r="J28454" s="1">
        <v>401768</v>
      </c>
      <c r="K28454">
        <v>0</v>
      </c>
      <c r="L28454">
        <v>51.9285</v>
      </c>
      <c r="M28454">
        <v>51.9285</v>
      </c>
      <c r="N28454">
        <v>51.9285</v>
      </c>
      <c r="O28454" t="s">
        <v>23</v>
      </c>
      <c r="P28454" t="s">
        <v>23</v>
      </c>
      <c r="Q28454">
        <v>11928</v>
      </c>
    </row>
    <row r="28455" spans="1:17" x14ac:dyDescent="0.25">
      <c r="A28455">
        <v>16</v>
      </c>
      <c r="B28455">
        <v>40</v>
      </c>
      <c r="C28455" t="s">
        <v>82</v>
      </c>
      <c r="D28455" t="s">
        <v>18</v>
      </c>
      <c r="E28455" t="s">
        <v>19</v>
      </c>
      <c r="F28455" t="s">
        <v>40</v>
      </c>
      <c r="G28455" t="s">
        <v>83</v>
      </c>
      <c r="H28455" t="s">
        <v>84</v>
      </c>
      <c r="I28455" s="1">
        <v>45292</v>
      </c>
      <c r="J28455" s="1">
        <v>45747</v>
      </c>
      <c r="K28455">
        <v>0</v>
      </c>
      <c r="L28455">
        <v>49.555999999999997</v>
      </c>
      <c r="M28455">
        <v>49.555999999999997</v>
      </c>
      <c r="N28455">
        <v>49.555999999999997</v>
      </c>
      <c r="O28455" t="s">
        <v>23</v>
      </c>
      <c r="P28455" t="s">
        <v>23</v>
      </c>
      <c r="Q28455">
        <v>11928</v>
      </c>
    </row>
    <row r="28456" spans="1:17" x14ac:dyDescent="0.25">
      <c r="A28456">
        <v>16</v>
      </c>
      <c r="B28456">
        <v>40</v>
      </c>
      <c r="C28456" t="s">
        <v>82</v>
      </c>
      <c r="D28456" t="s">
        <v>18</v>
      </c>
      <c r="E28456" t="s">
        <v>19</v>
      </c>
      <c r="F28456" t="s">
        <v>40</v>
      </c>
      <c r="G28456" t="s">
        <v>83</v>
      </c>
      <c r="H28456" t="s">
        <v>84</v>
      </c>
      <c r="I28456" s="1">
        <v>45748</v>
      </c>
      <c r="J28456" s="1">
        <v>46022</v>
      </c>
      <c r="K28456">
        <v>0</v>
      </c>
      <c r="L28456">
        <v>51.291499999999999</v>
      </c>
      <c r="M28456">
        <v>51.291499999999999</v>
      </c>
      <c r="N28456">
        <v>51.291499999999999</v>
      </c>
      <c r="O28456" t="s">
        <v>23</v>
      </c>
      <c r="P28456" t="s">
        <v>23</v>
      </c>
      <c r="Q28456">
        <v>11928</v>
      </c>
    </row>
    <row r="28457" spans="1:17" x14ac:dyDescent="0.25">
      <c r="A28457">
        <v>16</v>
      </c>
      <c r="B28457">
        <v>40</v>
      </c>
      <c r="C28457" t="s">
        <v>82</v>
      </c>
      <c r="D28457" t="s">
        <v>18</v>
      </c>
      <c r="E28457" t="s">
        <v>19</v>
      </c>
      <c r="F28457" t="s">
        <v>40</v>
      </c>
      <c r="G28457" t="s">
        <v>83</v>
      </c>
      <c r="H28457" t="s">
        <v>84</v>
      </c>
      <c r="I28457" s="1">
        <v>46023</v>
      </c>
      <c r="J28457" s="1">
        <v>401768</v>
      </c>
      <c r="K28457">
        <v>0</v>
      </c>
      <c r="L28457">
        <v>51.9285</v>
      </c>
      <c r="M28457">
        <v>51.9285</v>
      </c>
      <c r="N28457">
        <v>51.9285</v>
      </c>
      <c r="O28457" t="s">
        <v>23</v>
      </c>
      <c r="P28457" t="s">
        <v>23</v>
      </c>
      <c r="Q28457">
        <v>11928</v>
      </c>
    </row>
    <row r="28458" spans="1:17" x14ac:dyDescent="0.25">
      <c r="A28458">
        <v>19</v>
      </c>
      <c r="B28458">
        <v>40</v>
      </c>
      <c r="C28458" t="s">
        <v>82</v>
      </c>
      <c r="D28458" t="s">
        <v>18</v>
      </c>
      <c r="E28458" t="s">
        <v>19</v>
      </c>
      <c r="F28458" t="s">
        <v>40</v>
      </c>
      <c r="G28458" t="s">
        <v>83</v>
      </c>
      <c r="H28458" t="s">
        <v>84</v>
      </c>
      <c r="I28458" s="1">
        <v>45292</v>
      </c>
      <c r="J28458" s="1">
        <v>45747</v>
      </c>
      <c r="K28458">
        <v>0</v>
      </c>
      <c r="L28458">
        <v>49.555999999999997</v>
      </c>
      <c r="M28458">
        <v>49.555999999999997</v>
      </c>
      <c r="N28458">
        <v>49.555999999999997</v>
      </c>
      <c r="O28458" t="s">
        <v>23</v>
      </c>
      <c r="P28458" t="s">
        <v>23</v>
      </c>
      <c r="Q28458">
        <v>11928</v>
      </c>
    </row>
    <row r="28459" spans="1:17" x14ac:dyDescent="0.25">
      <c r="A28459">
        <v>19</v>
      </c>
      <c r="B28459">
        <v>40</v>
      </c>
      <c r="C28459" t="s">
        <v>82</v>
      </c>
      <c r="D28459" t="s">
        <v>18</v>
      </c>
      <c r="E28459" t="s">
        <v>19</v>
      </c>
      <c r="F28459" t="s">
        <v>40</v>
      </c>
      <c r="G28459" t="s">
        <v>83</v>
      </c>
      <c r="H28459" t="s">
        <v>84</v>
      </c>
      <c r="I28459" s="1">
        <v>45748</v>
      </c>
      <c r="J28459" s="1">
        <v>46022</v>
      </c>
      <c r="K28459">
        <v>0</v>
      </c>
      <c r="L28459">
        <v>51.291499999999999</v>
      </c>
      <c r="M28459">
        <v>51.291499999999999</v>
      </c>
      <c r="N28459">
        <v>51.291499999999999</v>
      </c>
      <c r="O28459" t="s">
        <v>23</v>
      </c>
      <c r="P28459" t="s">
        <v>23</v>
      </c>
      <c r="Q28459">
        <v>11928</v>
      </c>
    </row>
    <row r="28460" spans="1:17" x14ac:dyDescent="0.25">
      <c r="A28460">
        <v>19</v>
      </c>
      <c r="B28460">
        <v>40</v>
      </c>
      <c r="C28460" t="s">
        <v>82</v>
      </c>
      <c r="D28460" t="s">
        <v>18</v>
      </c>
      <c r="E28460" t="s">
        <v>19</v>
      </c>
      <c r="F28460" t="s">
        <v>40</v>
      </c>
      <c r="G28460" t="s">
        <v>83</v>
      </c>
      <c r="H28460" t="s">
        <v>84</v>
      </c>
      <c r="I28460" s="1">
        <v>46023</v>
      </c>
      <c r="J28460" s="1">
        <v>401768</v>
      </c>
      <c r="K28460">
        <v>0</v>
      </c>
      <c r="L28460">
        <v>51.9285</v>
      </c>
      <c r="M28460">
        <v>51.9285</v>
      </c>
      <c r="N28460">
        <v>51.9285</v>
      </c>
      <c r="O28460" t="s">
        <v>23</v>
      </c>
      <c r="P28460" t="s">
        <v>23</v>
      </c>
      <c r="Q28460">
        <v>11928</v>
      </c>
    </row>
    <row r="28461" spans="1:17" x14ac:dyDescent="0.25">
      <c r="A28461">
        <v>31</v>
      </c>
      <c r="B28461">
        <v>40</v>
      </c>
      <c r="C28461" t="s">
        <v>82</v>
      </c>
      <c r="D28461" t="s">
        <v>18</v>
      </c>
      <c r="E28461" t="s">
        <v>19</v>
      </c>
      <c r="F28461" t="s">
        <v>40</v>
      </c>
      <c r="G28461" t="s">
        <v>83</v>
      </c>
      <c r="H28461" t="s">
        <v>84</v>
      </c>
      <c r="I28461" s="1">
        <v>45292</v>
      </c>
      <c r="J28461" s="1">
        <v>45747</v>
      </c>
      <c r="K28461">
        <v>0</v>
      </c>
      <c r="L28461">
        <v>49.555999999999997</v>
      </c>
      <c r="M28461">
        <v>49.555999999999997</v>
      </c>
      <c r="N28461">
        <v>49.555999999999997</v>
      </c>
      <c r="O28461" t="s">
        <v>23</v>
      </c>
      <c r="P28461" t="s">
        <v>23</v>
      </c>
      <c r="Q28461">
        <v>11928</v>
      </c>
    </row>
    <row r="28462" spans="1:17" x14ac:dyDescent="0.25">
      <c r="A28462">
        <v>31</v>
      </c>
      <c r="B28462">
        <v>40</v>
      </c>
      <c r="C28462" t="s">
        <v>82</v>
      </c>
      <c r="D28462" t="s">
        <v>18</v>
      </c>
      <c r="E28462" t="s">
        <v>19</v>
      </c>
      <c r="F28462" t="s">
        <v>40</v>
      </c>
      <c r="G28462" t="s">
        <v>83</v>
      </c>
      <c r="H28462" t="s">
        <v>84</v>
      </c>
      <c r="I28462" s="1">
        <v>45748</v>
      </c>
      <c r="J28462" s="1">
        <v>46022</v>
      </c>
      <c r="K28462">
        <v>0</v>
      </c>
      <c r="L28462">
        <v>51.291499999999999</v>
      </c>
      <c r="M28462">
        <v>51.291499999999999</v>
      </c>
      <c r="N28462">
        <v>51.291499999999999</v>
      </c>
      <c r="O28462" t="s">
        <v>23</v>
      </c>
      <c r="P28462" t="s">
        <v>23</v>
      </c>
      <c r="Q28462">
        <v>11928</v>
      </c>
    </row>
    <row r="28463" spans="1:17" x14ac:dyDescent="0.25">
      <c r="A28463">
        <v>31</v>
      </c>
      <c r="B28463">
        <v>40</v>
      </c>
      <c r="C28463" t="s">
        <v>82</v>
      </c>
      <c r="D28463" t="s">
        <v>18</v>
      </c>
      <c r="E28463" t="s">
        <v>19</v>
      </c>
      <c r="F28463" t="s">
        <v>40</v>
      </c>
      <c r="G28463" t="s">
        <v>83</v>
      </c>
      <c r="H28463" t="s">
        <v>84</v>
      </c>
      <c r="I28463" s="1">
        <v>46023</v>
      </c>
      <c r="J28463" s="1">
        <v>401768</v>
      </c>
      <c r="K28463">
        <v>0</v>
      </c>
      <c r="L28463">
        <v>51.9285</v>
      </c>
      <c r="M28463">
        <v>51.9285</v>
      </c>
      <c r="N28463">
        <v>51.9285</v>
      </c>
      <c r="O28463" t="s">
        <v>23</v>
      </c>
      <c r="P28463" t="s">
        <v>23</v>
      </c>
      <c r="Q28463">
        <v>11928</v>
      </c>
    </row>
    <row r="28464" spans="1:17" x14ac:dyDescent="0.25">
      <c r="A28464">
        <v>44</v>
      </c>
      <c r="B28464">
        <v>40</v>
      </c>
      <c r="C28464" t="s">
        <v>82</v>
      </c>
      <c r="D28464" t="s">
        <v>18</v>
      </c>
      <c r="E28464" t="s">
        <v>19</v>
      </c>
      <c r="F28464" t="s">
        <v>40</v>
      </c>
      <c r="G28464" t="s">
        <v>83</v>
      </c>
      <c r="H28464" t="s">
        <v>84</v>
      </c>
      <c r="I28464" s="1">
        <v>45292</v>
      </c>
      <c r="J28464" s="1">
        <v>45747</v>
      </c>
      <c r="K28464">
        <v>0</v>
      </c>
      <c r="L28464">
        <v>49.555999999999997</v>
      </c>
      <c r="M28464">
        <v>49.555999999999997</v>
      </c>
      <c r="N28464">
        <v>49.555999999999997</v>
      </c>
      <c r="O28464" t="s">
        <v>23</v>
      </c>
      <c r="P28464" t="s">
        <v>23</v>
      </c>
      <c r="Q28464">
        <v>11928</v>
      </c>
    </row>
    <row r="28465" spans="1:17" x14ac:dyDescent="0.25">
      <c r="A28465">
        <v>44</v>
      </c>
      <c r="B28465">
        <v>40</v>
      </c>
      <c r="C28465" t="s">
        <v>82</v>
      </c>
      <c r="D28465" t="s">
        <v>18</v>
      </c>
      <c r="E28465" t="s">
        <v>19</v>
      </c>
      <c r="F28465" t="s">
        <v>40</v>
      </c>
      <c r="G28465" t="s">
        <v>83</v>
      </c>
      <c r="H28465" t="s">
        <v>84</v>
      </c>
      <c r="I28465" s="1">
        <v>45748</v>
      </c>
      <c r="J28465" s="1">
        <v>46022</v>
      </c>
      <c r="K28465">
        <v>0</v>
      </c>
      <c r="L28465">
        <v>51.291499999999999</v>
      </c>
      <c r="M28465">
        <v>51.291499999999999</v>
      </c>
      <c r="N28465">
        <v>51.291499999999999</v>
      </c>
      <c r="O28465" t="s">
        <v>23</v>
      </c>
      <c r="P28465" t="s">
        <v>23</v>
      </c>
      <c r="Q28465">
        <v>11928</v>
      </c>
    </row>
    <row r="28466" spans="1:17" x14ac:dyDescent="0.25">
      <c r="A28466">
        <v>44</v>
      </c>
      <c r="B28466">
        <v>40</v>
      </c>
      <c r="C28466" t="s">
        <v>82</v>
      </c>
      <c r="D28466" t="s">
        <v>18</v>
      </c>
      <c r="E28466" t="s">
        <v>19</v>
      </c>
      <c r="F28466" t="s">
        <v>40</v>
      </c>
      <c r="G28466" t="s">
        <v>83</v>
      </c>
      <c r="H28466" t="s">
        <v>84</v>
      </c>
      <c r="I28466" s="1">
        <v>46023</v>
      </c>
      <c r="J28466" s="1">
        <v>401768</v>
      </c>
      <c r="K28466">
        <v>0</v>
      </c>
      <c r="L28466">
        <v>51.9285</v>
      </c>
      <c r="M28466">
        <v>51.9285</v>
      </c>
      <c r="N28466">
        <v>51.9285</v>
      </c>
      <c r="O28466" t="s">
        <v>23</v>
      </c>
      <c r="P28466" t="s">
        <v>23</v>
      </c>
      <c r="Q28466">
        <v>11928</v>
      </c>
    </row>
    <row r="28467" spans="1:17" x14ac:dyDescent="0.25">
      <c r="A28467">
        <v>3</v>
      </c>
      <c r="B28467">
        <v>40</v>
      </c>
      <c r="C28467" t="s">
        <v>85</v>
      </c>
      <c r="D28467" t="s">
        <v>18</v>
      </c>
      <c r="E28467" t="s">
        <v>19</v>
      </c>
      <c r="F28467" t="s">
        <v>40</v>
      </c>
      <c r="G28467" t="s">
        <v>86</v>
      </c>
      <c r="H28467" t="s">
        <v>87</v>
      </c>
      <c r="I28467" s="1">
        <v>44927</v>
      </c>
      <c r="J28467" s="1">
        <v>45291</v>
      </c>
      <c r="K28467">
        <v>0</v>
      </c>
      <c r="L28467">
        <v>49.555999999999997</v>
      </c>
      <c r="M28467">
        <v>49.555999999999997</v>
      </c>
      <c r="N28467">
        <v>49.555999999999997</v>
      </c>
      <c r="O28467" t="s">
        <v>23</v>
      </c>
      <c r="P28467" t="s">
        <v>23</v>
      </c>
      <c r="Q28467">
        <v>11929</v>
      </c>
    </row>
    <row r="28468" spans="1:17" x14ac:dyDescent="0.25">
      <c r="A28468">
        <v>3</v>
      </c>
      <c r="B28468">
        <v>40</v>
      </c>
      <c r="C28468" t="s">
        <v>85</v>
      </c>
      <c r="D28468" t="s">
        <v>18</v>
      </c>
      <c r="E28468" t="s">
        <v>19</v>
      </c>
      <c r="F28468" t="s">
        <v>40</v>
      </c>
      <c r="G28468" t="s">
        <v>86</v>
      </c>
      <c r="H28468" t="s">
        <v>87</v>
      </c>
      <c r="I28468" s="1">
        <v>45292</v>
      </c>
      <c r="J28468" s="1">
        <v>45747</v>
      </c>
      <c r="K28468">
        <v>0</v>
      </c>
      <c r="L28468">
        <v>49.555999999999997</v>
      </c>
      <c r="M28468">
        <v>49.555999999999997</v>
      </c>
      <c r="N28468">
        <v>49.555999999999997</v>
      </c>
      <c r="O28468" t="s">
        <v>23</v>
      </c>
      <c r="P28468" t="s">
        <v>23</v>
      </c>
      <c r="Q28468">
        <v>11929</v>
      </c>
    </row>
    <row r="28469" spans="1:17" x14ac:dyDescent="0.25">
      <c r="A28469">
        <v>3</v>
      </c>
      <c r="B28469">
        <v>40</v>
      </c>
      <c r="C28469" t="s">
        <v>85</v>
      </c>
      <c r="D28469" t="s">
        <v>18</v>
      </c>
      <c r="E28469" t="s">
        <v>19</v>
      </c>
      <c r="F28469" t="s">
        <v>40</v>
      </c>
      <c r="G28469" t="s">
        <v>86</v>
      </c>
      <c r="H28469" t="s">
        <v>87</v>
      </c>
      <c r="I28469" s="1">
        <v>45748</v>
      </c>
      <c r="J28469" s="1">
        <v>46022</v>
      </c>
      <c r="K28469">
        <v>0</v>
      </c>
      <c r="L28469">
        <v>51.291499999999999</v>
      </c>
      <c r="M28469">
        <v>51.291499999999999</v>
      </c>
      <c r="N28469">
        <v>51.291499999999999</v>
      </c>
      <c r="O28469" t="s">
        <v>23</v>
      </c>
      <c r="P28469" t="s">
        <v>23</v>
      </c>
      <c r="Q28469">
        <v>11929</v>
      </c>
    </row>
    <row r="28470" spans="1:17" x14ac:dyDescent="0.25">
      <c r="A28470">
        <v>3</v>
      </c>
      <c r="B28470">
        <v>40</v>
      </c>
      <c r="C28470" t="s">
        <v>85</v>
      </c>
      <c r="D28470" t="s">
        <v>18</v>
      </c>
      <c r="E28470" t="s">
        <v>19</v>
      </c>
      <c r="F28470" t="s">
        <v>40</v>
      </c>
      <c r="G28470" t="s">
        <v>86</v>
      </c>
      <c r="H28470" t="s">
        <v>87</v>
      </c>
      <c r="I28470" s="1">
        <v>46023</v>
      </c>
      <c r="J28470" s="1">
        <v>401768</v>
      </c>
      <c r="K28470">
        <v>0</v>
      </c>
      <c r="L28470">
        <v>51.9285</v>
      </c>
      <c r="M28470">
        <v>51.9285</v>
      </c>
      <c r="N28470">
        <v>51.9285</v>
      </c>
      <c r="O28470" t="s">
        <v>23</v>
      </c>
      <c r="P28470" t="s">
        <v>23</v>
      </c>
      <c r="Q28470">
        <v>11929</v>
      </c>
    </row>
    <row r="28471" spans="1:17" x14ac:dyDescent="0.25">
      <c r="A28471">
        <v>4</v>
      </c>
      <c r="B28471">
        <v>40</v>
      </c>
      <c r="C28471" t="s">
        <v>85</v>
      </c>
      <c r="D28471" t="s">
        <v>18</v>
      </c>
      <c r="E28471" t="s">
        <v>19</v>
      </c>
      <c r="F28471" t="s">
        <v>40</v>
      </c>
      <c r="G28471" t="s">
        <v>86</v>
      </c>
      <c r="H28471" t="s">
        <v>87</v>
      </c>
      <c r="I28471" s="1">
        <v>44927</v>
      </c>
      <c r="J28471" s="1">
        <v>45291</v>
      </c>
      <c r="K28471">
        <v>0</v>
      </c>
      <c r="L28471">
        <v>49.555999999999997</v>
      </c>
      <c r="M28471">
        <v>49.555999999999997</v>
      </c>
      <c r="N28471">
        <v>49.555999999999997</v>
      </c>
      <c r="O28471" t="s">
        <v>23</v>
      </c>
      <c r="P28471" t="s">
        <v>23</v>
      </c>
      <c r="Q28471">
        <v>11929</v>
      </c>
    </row>
    <row r="28472" spans="1:17" x14ac:dyDescent="0.25">
      <c r="A28472">
        <v>4</v>
      </c>
      <c r="B28472">
        <v>40</v>
      </c>
      <c r="C28472" t="s">
        <v>85</v>
      </c>
      <c r="D28472" t="s">
        <v>18</v>
      </c>
      <c r="E28472" t="s">
        <v>19</v>
      </c>
      <c r="F28472" t="s">
        <v>40</v>
      </c>
      <c r="G28472" t="s">
        <v>86</v>
      </c>
      <c r="H28472" t="s">
        <v>87</v>
      </c>
      <c r="I28472" s="1">
        <v>45292</v>
      </c>
      <c r="J28472" s="1">
        <v>45747</v>
      </c>
      <c r="K28472">
        <v>0</v>
      </c>
      <c r="L28472">
        <v>49.555999999999997</v>
      </c>
      <c r="M28472">
        <v>49.555999999999997</v>
      </c>
      <c r="N28472">
        <v>49.555999999999997</v>
      </c>
      <c r="O28472" t="s">
        <v>23</v>
      </c>
      <c r="P28472" t="s">
        <v>23</v>
      </c>
      <c r="Q28472">
        <v>11929</v>
      </c>
    </row>
    <row r="28473" spans="1:17" x14ac:dyDescent="0.25">
      <c r="A28473">
        <v>4</v>
      </c>
      <c r="B28473">
        <v>40</v>
      </c>
      <c r="C28473" t="s">
        <v>85</v>
      </c>
      <c r="D28473" t="s">
        <v>18</v>
      </c>
      <c r="E28473" t="s">
        <v>19</v>
      </c>
      <c r="F28473" t="s">
        <v>40</v>
      </c>
      <c r="G28473" t="s">
        <v>86</v>
      </c>
      <c r="H28473" t="s">
        <v>87</v>
      </c>
      <c r="I28473" s="1">
        <v>45748</v>
      </c>
      <c r="J28473" s="1">
        <v>46022</v>
      </c>
      <c r="K28473">
        <v>0</v>
      </c>
      <c r="L28473">
        <v>51.291499999999999</v>
      </c>
      <c r="M28473">
        <v>51.291499999999999</v>
      </c>
      <c r="N28473">
        <v>51.291499999999999</v>
      </c>
      <c r="O28473" t="s">
        <v>23</v>
      </c>
      <c r="P28473" t="s">
        <v>23</v>
      </c>
      <c r="Q28473">
        <v>11929</v>
      </c>
    </row>
    <row r="28474" spans="1:17" x14ac:dyDescent="0.25">
      <c r="A28474">
        <v>4</v>
      </c>
      <c r="B28474">
        <v>40</v>
      </c>
      <c r="C28474" t="s">
        <v>85</v>
      </c>
      <c r="D28474" t="s">
        <v>18</v>
      </c>
      <c r="E28474" t="s">
        <v>19</v>
      </c>
      <c r="F28474" t="s">
        <v>40</v>
      </c>
      <c r="G28474" t="s">
        <v>86</v>
      </c>
      <c r="H28474" t="s">
        <v>87</v>
      </c>
      <c r="I28474" s="1">
        <v>46023</v>
      </c>
      <c r="J28474" s="1">
        <v>401768</v>
      </c>
      <c r="K28474">
        <v>0</v>
      </c>
      <c r="L28474">
        <v>51.9285</v>
      </c>
      <c r="M28474">
        <v>51.9285</v>
      </c>
      <c r="N28474">
        <v>51.9285</v>
      </c>
      <c r="O28474" t="s">
        <v>23</v>
      </c>
      <c r="P28474" t="s">
        <v>23</v>
      </c>
      <c r="Q28474">
        <v>11929</v>
      </c>
    </row>
    <row r="28475" spans="1:17" x14ac:dyDescent="0.25">
      <c r="A28475">
        <v>5</v>
      </c>
      <c r="B28475">
        <v>40</v>
      </c>
      <c r="C28475" t="s">
        <v>85</v>
      </c>
      <c r="D28475" t="s">
        <v>18</v>
      </c>
      <c r="E28475" t="s">
        <v>19</v>
      </c>
      <c r="F28475" t="s">
        <v>40</v>
      </c>
      <c r="G28475" t="s">
        <v>86</v>
      </c>
      <c r="H28475" t="s">
        <v>87</v>
      </c>
      <c r="I28475" s="1">
        <v>44927</v>
      </c>
      <c r="J28475" s="1">
        <v>45291</v>
      </c>
      <c r="K28475">
        <v>0</v>
      </c>
      <c r="L28475">
        <v>49.555999999999997</v>
      </c>
      <c r="M28475">
        <v>49.555999999999997</v>
      </c>
      <c r="N28475">
        <v>49.555999999999997</v>
      </c>
      <c r="O28475" t="s">
        <v>23</v>
      </c>
      <c r="P28475" t="s">
        <v>23</v>
      </c>
      <c r="Q28475">
        <v>11929</v>
      </c>
    </row>
    <row r="28476" spans="1:17" x14ac:dyDescent="0.25">
      <c r="A28476">
        <v>5</v>
      </c>
      <c r="B28476">
        <v>40</v>
      </c>
      <c r="C28476" t="s">
        <v>85</v>
      </c>
      <c r="D28476" t="s">
        <v>18</v>
      </c>
      <c r="E28476" t="s">
        <v>19</v>
      </c>
      <c r="F28476" t="s">
        <v>40</v>
      </c>
      <c r="G28476" t="s">
        <v>86</v>
      </c>
      <c r="H28476" t="s">
        <v>87</v>
      </c>
      <c r="I28476" s="1">
        <v>45292</v>
      </c>
      <c r="J28476" s="1">
        <v>45747</v>
      </c>
      <c r="K28476">
        <v>0</v>
      </c>
      <c r="L28476">
        <v>49.555999999999997</v>
      </c>
      <c r="M28476">
        <v>49.555999999999997</v>
      </c>
      <c r="N28476">
        <v>49.555999999999997</v>
      </c>
      <c r="O28476" t="s">
        <v>23</v>
      </c>
      <c r="P28476" t="s">
        <v>23</v>
      </c>
      <c r="Q28476">
        <v>11929</v>
      </c>
    </row>
    <row r="28477" spans="1:17" x14ac:dyDescent="0.25">
      <c r="A28477">
        <v>5</v>
      </c>
      <c r="B28477">
        <v>40</v>
      </c>
      <c r="C28477" t="s">
        <v>85</v>
      </c>
      <c r="D28477" t="s">
        <v>18</v>
      </c>
      <c r="E28477" t="s">
        <v>19</v>
      </c>
      <c r="F28477" t="s">
        <v>40</v>
      </c>
      <c r="G28477" t="s">
        <v>86</v>
      </c>
      <c r="H28477" t="s">
        <v>87</v>
      </c>
      <c r="I28477" s="1">
        <v>45748</v>
      </c>
      <c r="J28477" s="1">
        <v>46022</v>
      </c>
      <c r="K28477">
        <v>0</v>
      </c>
      <c r="L28477">
        <v>51.291499999999999</v>
      </c>
      <c r="M28477">
        <v>51.291499999999999</v>
      </c>
      <c r="N28477">
        <v>51.291499999999999</v>
      </c>
      <c r="O28477" t="s">
        <v>23</v>
      </c>
      <c r="P28477" t="s">
        <v>23</v>
      </c>
      <c r="Q28477">
        <v>11929</v>
      </c>
    </row>
    <row r="28478" spans="1:17" x14ac:dyDescent="0.25">
      <c r="A28478">
        <v>6</v>
      </c>
      <c r="B28478">
        <v>40</v>
      </c>
      <c r="C28478" t="s">
        <v>85</v>
      </c>
      <c r="D28478" t="s">
        <v>18</v>
      </c>
      <c r="E28478" t="s">
        <v>19</v>
      </c>
      <c r="F28478" t="s">
        <v>40</v>
      </c>
      <c r="G28478" t="s">
        <v>86</v>
      </c>
      <c r="H28478" t="s">
        <v>87</v>
      </c>
      <c r="I28478" s="1">
        <v>44927</v>
      </c>
      <c r="J28478" s="1">
        <v>45291</v>
      </c>
      <c r="K28478">
        <v>0</v>
      </c>
      <c r="L28478">
        <v>49.555999999999997</v>
      </c>
      <c r="M28478">
        <v>49.555999999999997</v>
      </c>
      <c r="N28478">
        <v>49.555999999999997</v>
      </c>
      <c r="O28478" t="s">
        <v>23</v>
      </c>
      <c r="P28478" t="s">
        <v>23</v>
      </c>
      <c r="Q28478">
        <v>11929</v>
      </c>
    </row>
    <row r="28479" spans="1:17" x14ac:dyDescent="0.25">
      <c r="A28479">
        <v>9</v>
      </c>
      <c r="B28479">
        <v>40</v>
      </c>
      <c r="C28479" t="s">
        <v>85</v>
      </c>
      <c r="D28479" t="s">
        <v>18</v>
      </c>
      <c r="E28479" t="s">
        <v>19</v>
      </c>
      <c r="F28479" t="s">
        <v>40</v>
      </c>
      <c r="G28479" t="s">
        <v>86</v>
      </c>
      <c r="H28479" t="s">
        <v>87</v>
      </c>
      <c r="I28479" s="1">
        <v>44927</v>
      </c>
      <c r="J28479" s="1">
        <v>45291</v>
      </c>
      <c r="K28479">
        <v>0</v>
      </c>
      <c r="L28479">
        <v>49.555999999999997</v>
      </c>
      <c r="M28479">
        <v>49.555999999999997</v>
      </c>
      <c r="N28479">
        <v>49.555999999999997</v>
      </c>
      <c r="O28479" t="s">
        <v>23</v>
      </c>
      <c r="P28479" t="s">
        <v>23</v>
      </c>
      <c r="Q28479">
        <v>11929</v>
      </c>
    </row>
    <row r="28480" spans="1:17" x14ac:dyDescent="0.25">
      <c r="A28480">
        <v>11</v>
      </c>
      <c r="B28480">
        <v>40</v>
      </c>
      <c r="C28480" t="s">
        <v>85</v>
      </c>
      <c r="D28480" t="s">
        <v>18</v>
      </c>
      <c r="E28480" t="s">
        <v>19</v>
      </c>
      <c r="F28480" t="s">
        <v>40</v>
      </c>
      <c r="G28480" t="s">
        <v>86</v>
      </c>
      <c r="H28480" t="s">
        <v>87</v>
      </c>
      <c r="I28480" s="1">
        <v>44927</v>
      </c>
      <c r="J28480" s="1">
        <v>45291</v>
      </c>
      <c r="K28480">
        <v>0</v>
      </c>
      <c r="L28480">
        <v>49.555999999999997</v>
      </c>
      <c r="M28480">
        <v>49.555999999999997</v>
      </c>
      <c r="N28480">
        <v>49.555999999999997</v>
      </c>
      <c r="O28480" t="s">
        <v>23</v>
      </c>
      <c r="P28480" t="s">
        <v>23</v>
      </c>
      <c r="Q28480">
        <v>11929</v>
      </c>
    </row>
    <row r="28481" spans="1:17" x14ac:dyDescent="0.25">
      <c r="A28481">
        <v>11</v>
      </c>
      <c r="B28481">
        <v>40</v>
      </c>
      <c r="C28481" t="s">
        <v>85</v>
      </c>
      <c r="D28481" t="s">
        <v>18</v>
      </c>
      <c r="E28481" t="s">
        <v>19</v>
      </c>
      <c r="F28481" t="s">
        <v>40</v>
      </c>
      <c r="G28481" t="s">
        <v>86</v>
      </c>
      <c r="H28481" t="s">
        <v>87</v>
      </c>
      <c r="I28481" s="1">
        <v>45292</v>
      </c>
      <c r="J28481" s="1">
        <v>45747</v>
      </c>
      <c r="K28481">
        <v>0</v>
      </c>
      <c r="L28481">
        <v>49.555999999999997</v>
      </c>
      <c r="M28481">
        <v>49.555999999999997</v>
      </c>
      <c r="N28481">
        <v>49.555999999999997</v>
      </c>
      <c r="O28481" t="s">
        <v>23</v>
      </c>
      <c r="P28481" t="s">
        <v>23</v>
      </c>
      <c r="Q28481">
        <v>11929</v>
      </c>
    </row>
    <row r="28482" spans="1:17" x14ac:dyDescent="0.25">
      <c r="A28482">
        <v>11</v>
      </c>
      <c r="B28482">
        <v>40</v>
      </c>
      <c r="C28482" t="s">
        <v>85</v>
      </c>
      <c r="D28482" t="s">
        <v>18</v>
      </c>
      <c r="E28482" t="s">
        <v>19</v>
      </c>
      <c r="F28482" t="s">
        <v>40</v>
      </c>
      <c r="G28482" t="s">
        <v>86</v>
      </c>
      <c r="H28482" t="s">
        <v>87</v>
      </c>
      <c r="I28482" s="1">
        <v>45748</v>
      </c>
      <c r="J28482" s="1">
        <v>46022</v>
      </c>
      <c r="K28482">
        <v>0</v>
      </c>
      <c r="L28482">
        <v>51.291499999999999</v>
      </c>
      <c r="M28482">
        <v>51.291499999999999</v>
      </c>
      <c r="N28482">
        <v>51.291499999999999</v>
      </c>
      <c r="O28482" t="s">
        <v>23</v>
      </c>
      <c r="P28482" t="s">
        <v>23</v>
      </c>
      <c r="Q28482">
        <v>11929</v>
      </c>
    </row>
    <row r="28483" spans="1:17" x14ac:dyDescent="0.25">
      <c r="A28483">
        <v>11</v>
      </c>
      <c r="B28483">
        <v>40</v>
      </c>
      <c r="C28483" t="s">
        <v>85</v>
      </c>
      <c r="D28483" t="s">
        <v>18</v>
      </c>
      <c r="E28483" t="s">
        <v>19</v>
      </c>
      <c r="F28483" t="s">
        <v>40</v>
      </c>
      <c r="G28483" t="s">
        <v>86</v>
      </c>
      <c r="H28483" t="s">
        <v>87</v>
      </c>
      <c r="I28483" s="1">
        <v>46023</v>
      </c>
      <c r="J28483" s="1">
        <v>401768</v>
      </c>
      <c r="K28483">
        <v>0</v>
      </c>
      <c r="L28483">
        <v>51.9285</v>
      </c>
      <c r="M28483">
        <v>51.9285</v>
      </c>
      <c r="N28483">
        <v>51.9285</v>
      </c>
      <c r="O28483" t="s">
        <v>23</v>
      </c>
      <c r="P28483" t="s">
        <v>23</v>
      </c>
      <c r="Q28483">
        <v>11929</v>
      </c>
    </row>
    <row r="28484" spans="1:17" x14ac:dyDescent="0.25">
      <c r="A28484">
        <v>12</v>
      </c>
      <c r="B28484">
        <v>40</v>
      </c>
      <c r="C28484" t="s">
        <v>85</v>
      </c>
      <c r="D28484" t="s">
        <v>18</v>
      </c>
      <c r="E28484" t="s">
        <v>19</v>
      </c>
      <c r="F28484" t="s">
        <v>40</v>
      </c>
      <c r="G28484" t="s">
        <v>86</v>
      </c>
      <c r="H28484" t="s">
        <v>87</v>
      </c>
      <c r="I28484" s="1">
        <v>44927</v>
      </c>
      <c r="J28484" s="1">
        <v>45291</v>
      </c>
      <c r="K28484">
        <v>0</v>
      </c>
      <c r="L28484">
        <v>49.555999999999997</v>
      </c>
      <c r="M28484">
        <v>49.555999999999997</v>
      </c>
      <c r="N28484">
        <v>49.555999999999997</v>
      </c>
      <c r="O28484" t="s">
        <v>23</v>
      </c>
      <c r="P28484" t="s">
        <v>23</v>
      </c>
      <c r="Q28484">
        <v>11929</v>
      </c>
    </row>
    <row r="28485" spans="1:17" x14ac:dyDescent="0.25">
      <c r="A28485">
        <v>12</v>
      </c>
      <c r="B28485">
        <v>40</v>
      </c>
      <c r="C28485" t="s">
        <v>85</v>
      </c>
      <c r="D28485" t="s">
        <v>18</v>
      </c>
      <c r="E28485" t="s">
        <v>19</v>
      </c>
      <c r="F28485" t="s">
        <v>40</v>
      </c>
      <c r="G28485" t="s">
        <v>86</v>
      </c>
      <c r="H28485" t="s">
        <v>87</v>
      </c>
      <c r="I28485" s="1">
        <v>45292</v>
      </c>
      <c r="J28485" s="1">
        <v>45747</v>
      </c>
      <c r="K28485">
        <v>0</v>
      </c>
      <c r="L28485">
        <v>49.555999999999997</v>
      </c>
      <c r="M28485">
        <v>49.555999999999997</v>
      </c>
      <c r="N28485">
        <v>49.555999999999997</v>
      </c>
      <c r="O28485" t="s">
        <v>23</v>
      </c>
      <c r="P28485" t="s">
        <v>23</v>
      </c>
      <c r="Q28485">
        <v>11929</v>
      </c>
    </row>
    <row r="28486" spans="1:17" x14ac:dyDescent="0.25">
      <c r="A28486">
        <v>12</v>
      </c>
      <c r="B28486">
        <v>40</v>
      </c>
      <c r="C28486" t="s">
        <v>85</v>
      </c>
      <c r="D28486" t="s">
        <v>18</v>
      </c>
      <c r="E28486" t="s">
        <v>19</v>
      </c>
      <c r="F28486" t="s">
        <v>40</v>
      </c>
      <c r="G28486" t="s">
        <v>86</v>
      </c>
      <c r="H28486" t="s">
        <v>87</v>
      </c>
      <c r="I28486" s="1">
        <v>45748</v>
      </c>
      <c r="J28486" s="1">
        <v>46022</v>
      </c>
      <c r="K28486">
        <v>0</v>
      </c>
      <c r="L28486">
        <v>51.291499999999999</v>
      </c>
      <c r="M28486">
        <v>51.291499999999999</v>
      </c>
      <c r="N28486">
        <v>51.291499999999999</v>
      </c>
      <c r="O28486" t="s">
        <v>23</v>
      </c>
      <c r="P28486" t="s">
        <v>23</v>
      </c>
      <c r="Q28486">
        <v>11929</v>
      </c>
    </row>
    <row r="28487" spans="1:17" x14ac:dyDescent="0.25">
      <c r="A28487">
        <v>12</v>
      </c>
      <c r="B28487">
        <v>40</v>
      </c>
      <c r="C28487" t="s">
        <v>85</v>
      </c>
      <c r="D28487" t="s">
        <v>18</v>
      </c>
      <c r="E28487" t="s">
        <v>19</v>
      </c>
      <c r="F28487" t="s">
        <v>40</v>
      </c>
      <c r="G28487" t="s">
        <v>86</v>
      </c>
      <c r="H28487" t="s">
        <v>87</v>
      </c>
      <c r="I28487" s="1">
        <v>46023</v>
      </c>
      <c r="J28487" s="1">
        <v>401768</v>
      </c>
      <c r="K28487">
        <v>0</v>
      </c>
      <c r="L28487">
        <v>51.9285</v>
      </c>
      <c r="M28487">
        <v>51.9285</v>
      </c>
      <c r="N28487">
        <v>51.9285</v>
      </c>
      <c r="O28487" t="s">
        <v>23</v>
      </c>
      <c r="P28487" t="s">
        <v>23</v>
      </c>
      <c r="Q28487">
        <v>11929</v>
      </c>
    </row>
    <row r="28488" spans="1:17" x14ac:dyDescent="0.25">
      <c r="A28488">
        <v>13</v>
      </c>
      <c r="B28488">
        <v>40</v>
      </c>
      <c r="C28488" t="s">
        <v>85</v>
      </c>
      <c r="D28488" t="s">
        <v>18</v>
      </c>
      <c r="E28488" t="s">
        <v>19</v>
      </c>
      <c r="F28488" t="s">
        <v>40</v>
      </c>
      <c r="G28488" t="s">
        <v>86</v>
      </c>
      <c r="H28488" t="s">
        <v>87</v>
      </c>
      <c r="I28488" s="1">
        <v>44927</v>
      </c>
      <c r="J28488" s="1">
        <v>45291</v>
      </c>
      <c r="K28488">
        <v>0</v>
      </c>
      <c r="L28488">
        <v>49.555999999999997</v>
      </c>
      <c r="M28488">
        <v>49.555999999999997</v>
      </c>
      <c r="N28488">
        <v>49.555999999999997</v>
      </c>
      <c r="O28488" t="s">
        <v>23</v>
      </c>
      <c r="P28488" t="s">
        <v>23</v>
      </c>
      <c r="Q28488">
        <v>11929</v>
      </c>
    </row>
    <row r="28489" spans="1:17" x14ac:dyDescent="0.25">
      <c r="A28489">
        <v>13</v>
      </c>
      <c r="B28489">
        <v>40</v>
      </c>
      <c r="C28489" t="s">
        <v>85</v>
      </c>
      <c r="D28489" t="s">
        <v>18</v>
      </c>
      <c r="E28489" t="s">
        <v>19</v>
      </c>
      <c r="F28489" t="s">
        <v>40</v>
      </c>
      <c r="G28489" t="s">
        <v>86</v>
      </c>
      <c r="H28489" t="s">
        <v>87</v>
      </c>
      <c r="I28489" s="1">
        <v>45292</v>
      </c>
      <c r="J28489" s="1">
        <v>45747</v>
      </c>
      <c r="K28489">
        <v>0</v>
      </c>
      <c r="L28489">
        <v>49.555999999999997</v>
      </c>
      <c r="M28489">
        <v>49.555999999999997</v>
      </c>
      <c r="N28489">
        <v>49.555999999999997</v>
      </c>
      <c r="O28489" t="s">
        <v>23</v>
      </c>
      <c r="P28489" t="s">
        <v>23</v>
      </c>
      <c r="Q28489">
        <v>11929</v>
      </c>
    </row>
    <row r="28490" spans="1:17" x14ac:dyDescent="0.25">
      <c r="A28490">
        <v>13</v>
      </c>
      <c r="B28490">
        <v>40</v>
      </c>
      <c r="C28490" t="s">
        <v>85</v>
      </c>
      <c r="D28490" t="s">
        <v>18</v>
      </c>
      <c r="E28490" t="s">
        <v>19</v>
      </c>
      <c r="F28490" t="s">
        <v>40</v>
      </c>
      <c r="G28490" t="s">
        <v>86</v>
      </c>
      <c r="H28490" t="s">
        <v>87</v>
      </c>
      <c r="I28490" s="1">
        <v>45748</v>
      </c>
      <c r="J28490" s="1">
        <v>46022</v>
      </c>
      <c r="K28490">
        <v>0</v>
      </c>
      <c r="L28490">
        <v>51.291499999999999</v>
      </c>
      <c r="M28490">
        <v>51.291499999999999</v>
      </c>
      <c r="N28490">
        <v>51.291499999999999</v>
      </c>
      <c r="O28490" t="s">
        <v>23</v>
      </c>
      <c r="P28490" t="s">
        <v>23</v>
      </c>
      <c r="Q28490">
        <v>11929</v>
      </c>
    </row>
    <row r="28491" spans="1:17" x14ac:dyDescent="0.25">
      <c r="A28491">
        <v>13</v>
      </c>
      <c r="B28491">
        <v>40</v>
      </c>
      <c r="C28491" t="s">
        <v>85</v>
      </c>
      <c r="D28491" t="s">
        <v>18</v>
      </c>
      <c r="E28491" t="s">
        <v>19</v>
      </c>
      <c r="F28491" t="s">
        <v>40</v>
      </c>
      <c r="G28491" t="s">
        <v>86</v>
      </c>
      <c r="H28491" t="s">
        <v>87</v>
      </c>
      <c r="I28491" s="1">
        <v>46023</v>
      </c>
      <c r="J28491" s="1">
        <v>401768</v>
      </c>
      <c r="K28491">
        <v>0</v>
      </c>
      <c r="L28491">
        <v>51.9285</v>
      </c>
      <c r="M28491">
        <v>51.9285</v>
      </c>
      <c r="N28491">
        <v>51.9285</v>
      </c>
      <c r="O28491" t="s">
        <v>23</v>
      </c>
      <c r="P28491" t="s">
        <v>23</v>
      </c>
      <c r="Q28491">
        <v>11929</v>
      </c>
    </row>
    <row r="28492" spans="1:17" x14ac:dyDescent="0.25">
      <c r="A28492">
        <v>15</v>
      </c>
      <c r="B28492">
        <v>40</v>
      </c>
      <c r="C28492" t="s">
        <v>85</v>
      </c>
      <c r="D28492" t="s">
        <v>18</v>
      </c>
      <c r="E28492" t="s">
        <v>19</v>
      </c>
      <c r="F28492" t="s">
        <v>40</v>
      </c>
      <c r="G28492" t="s">
        <v>86</v>
      </c>
      <c r="H28492" t="s">
        <v>87</v>
      </c>
      <c r="I28492" s="1">
        <v>44927</v>
      </c>
      <c r="J28492" s="1">
        <v>45291</v>
      </c>
      <c r="K28492">
        <v>0</v>
      </c>
      <c r="L28492">
        <v>49.555999999999997</v>
      </c>
      <c r="M28492">
        <v>49.555999999999997</v>
      </c>
      <c r="N28492">
        <v>49.555999999999997</v>
      </c>
      <c r="O28492" t="s">
        <v>23</v>
      </c>
      <c r="P28492" t="s">
        <v>23</v>
      </c>
      <c r="Q28492">
        <v>11929</v>
      </c>
    </row>
    <row r="28493" spans="1:17" x14ac:dyDescent="0.25">
      <c r="A28493">
        <v>15</v>
      </c>
      <c r="B28493">
        <v>40</v>
      </c>
      <c r="C28493" t="s">
        <v>85</v>
      </c>
      <c r="D28493" t="s">
        <v>18</v>
      </c>
      <c r="E28493" t="s">
        <v>19</v>
      </c>
      <c r="F28493" t="s">
        <v>40</v>
      </c>
      <c r="G28493" t="s">
        <v>86</v>
      </c>
      <c r="H28493" t="s">
        <v>87</v>
      </c>
      <c r="I28493" s="1">
        <v>45292</v>
      </c>
      <c r="J28493" s="1">
        <v>45747</v>
      </c>
      <c r="K28493">
        <v>0</v>
      </c>
      <c r="L28493">
        <v>49.555999999999997</v>
      </c>
      <c r="M28493">
        <v>49.555999999999997</v>
      </c>
      <c r="N28493">
        <v>49.555999999999997</v>
      </c>
      <c r="O28493" t="s">
        <v>23</v>
      </c>
      <c r="P28493" t="s">
        <v>23</v>
      </c>
      <c r="Q28493">
        <v>11929</v>
      </c>
    </row>
    <row r="28494" spans="1:17" x14ac:dyDescent="0.25">
      <c r="A28494">
        <v>15</v>
      </c>
      <c r="B28494">
        <v>40</v>
      </c>
      <c r="C28494" t="s">
        <v>85</v>
      </c>
      <c r="D28494" t="s">
        <v>18</v>
      </c>
      <c r="E28494" t="s">
        <v>19</v>
      </c>
      <c r="F28494" t="s">
        <v>40</v>
      </c>
      <c r="G28494" t="s">
        <v>86</v>
      </c>
      <c r="H28494" t="s">
        <v>87</v>
      </c>
      <c r="I28494" s="1">
        <v>45748</v>
      </c>
      <c r="J28494" s="1">
        <v>46022</v>
      </c>
      <c r="K28494">
        <v>0</v>
      </c>
      <c r="L28494">
        <v>51.291499999999999</v>
      </c>
      <c r="M28494">
        <v>51.291499999999999</v>
      </c>
      <c r="N28494">
        <v>51.291499999999999</v>
      </c>
      <c r="O28494" t="s">
        <v>23</v>
      </c>
      <c r="P28494" t="s">
        <v>23</v>
      </c>
      <c r="Q28494">
        <v>11929</v>
      </c>
    </row>
    <row r="28495" spans="1:17" x14ac:dyDescent="0.25">
      <c r="A28495">
        <v>15</v>
      </c>
      <c r="B28495">
        <v>40</v>
      </c>
      <c r="C28495" t="s">
        <v>85</v>
      </c>
      <c r="D28495" t="s">
        <v>18</v>
      </c>
      <c r="E28495" t="s">
        <v>19</v>
      </c>
      <c r="F28495" t="s">
        <v>40</v>
      </c>
      <c r="G28495" t="s">
        <v>86</v>
      </c>
      <c r="H28495" t="s">
        <v>87</v>
      </c>
      <c r="I28495" s="1">
        <v>46023</v>
      </c>
      <c r="J28495" s="1">
        <v>401768</v>
      </c>
      <c r="K28495">
        <v>0</v>
      </c>
      <c r="L28495">
        <v>51.9285</v>
      </c>
      <c r="M28495">
        <v>51.9285</v>
      </c>
      <c r="N28495">
        <v>51.9285</v>
      </c>
      <c r="O28495" t="s">
        <v>23</v>
      </c>
      <c r="P28495" t="s">
        <v>23</v>
      </c>
      <c r="Q28495">
        <v>11929</v>
      </c>
    </row>
    <row r="28496" spans="1:17" x14ac:dyDescent="0.25">
      <c r="A28496">
        <v>16</v>
      </c>
      <c r="B28496">
        <v>40</v>
      </c>
      <c r="C28496" t="s">
        <v>85</v>
      </c>
      <c r="D28496" t="s">
        <v>18</v>
      </c>
      <c r="E28496" t="s">
        <v>19</v>
      </c>
      <c r="F28496" t="s">
        <v>40</v>
      </c>
      <c r="G28496" t="s">
        <v>86</v>
      </c>
      <c r="H28496" t="s">
        <v>87</v>
      </c>
      <c r="I28496" s="1">
        <v>44927</v>
      </c>
      <c r="J28496" s="1">
        <v>45291</v>
      </c>
      <c r="K28496">
        <v>0</v>
      </c>
      <c r="L28496">
        <v>49.555999999999997</v>
      </c>
      <c r="M28496">
        <v>49.555999999999997</v>
      </c>
      <c r="N28496">
        <v>49.555999999999997</v>
      </c>
      <c r="O28496" t="s">
        <v>23</v>
      </c>
      <c r="P28496" t="s">
        <v>23</v>
      </c>
      <c r="Q28496">
        <v>11929</v>
      </c>
    </row>
    <row r="28497" spans="1:17" x14ac:dyDescent="0.25">
      <c r="A28497">
        <v>18</v>
      </c>
      <c r="B28497">
        <v>40</v>
      </c>
      <c r="C28497" t="s">
        <v>85</v>
      </c>
      <c r="D28497" t="s">
        <v>18</v>
      </c>
      <c r="E28497" t="s">
        <v>19</v>
      </c>
      <c r="F28497" t="s">
        <v>40</v>
      </c>
      <c r="G28497" t="s">
        <v>86</v>
      </c>
      <c r="H28497" t="s">
        <v>87</v>
      </c>
      <c r="I28497" s="1">
        <v>44927</v>
      </c>
      <c r="J28497" s="1">
        <v>45291</v>
      </c>
      <c r="K28497">
        <v>0</v>
      </c>
      <c r="L28497">
        <v>49.555999999999997</v>
      </c>
      <c r="M28497">
        <v>49.555999999999997</v>
      </c>
      <c r="N28497">
        <v>49.555999999999997</v>
      </c>
      <c r="O28497" t="s">
        <v>23</v>
      </c>
      <c r="P28497" t="s">
        <v>23</v>
      </c>
      <c r="Q28497">
        <v>11929</v>
      </c>
    </row>
    <row r="28498" spans="1:17" x14ac:dyDescent="0.25">
      <c r="A28498">
        <v>18</v>
      </c>
      <c r="B28498">
        <v>40</v>
      </c>
      <c r="C28498" t="s">
        <v>85</v>
      </c>
      <c r="D28498" t="s">
        <v>18</v>
      </c>
      <c r="E28498" t="s">
        <v>19</v>
      </c>
      <c r="F28498" t="s">
        <v>40</v>
      </c>
      <c r="G28498" t="s">
        <v>86</v>
      </c>
      <c r="H28498" t="s">
        <v>87</v>
      </c>
      <c r="I28498" s="1">
        <v>45292</v>
      </c>
      <c r="J28498" s="1">
        <v>45747</v>
      </c>
      <c r="K28498">
        <v>0</v>
      </c>
      <c r="L28498">
        <v>49.555999999999997</v>
      </c>
      <c r="M28498">
        <v>49.555999999999997</v>
      </c>
      <c r="N28498">
        <v>49.555999999999997</v>
      </c>
      <c r="O28498" t="s">
        <v>23</v>
      </c>
      <c r="P28498" t="s">
        <v>23</v>
      </c>
      <c r="Q28498">
        <v>11929</v>
      </c>
    </row>
    <row r="28499" spans="1:17" x14ac:dyDescent="0.25">
      <c r="A28499">
        <v>18</v>
      </c>
      <c r="B28499">
        <v>40</v>
      </c>
      <c r="C28499" t="s">
        <v>85</v>
      </c>
      <c r="D28499" t="s">
        <v>18</v>
      </c>
      <c r="E28499" t="s">
        <v>19</v>
      </c>
      <c r="F28499" t="s">
        <v>40</v>
      </c>
      <c r="G28499" t="s">
        <v>86</v>
      </c>
      <c r="H28499" t="s">
        <v>87</v>
      </c>
      <c r="I28499" s="1">
        <v>45748</v>
      </c>
      <c r="J28499" s="1">
        <v>46022</v>
      </c>
      <c r="K28499">
        <v>0</v>
      </c>
      <c r="L28499">
        <v>51.291499999999999</v>
      </c>
      <c r="M28499">
        <v>51.291499999999999</v>
      </c>
      <c r="N28499">
        <v>51.291499999999999</v>
      </c>
      <c r="O28499" t="s">
        <v>23</v>
      </c>
      <c r="P28499" t="s">
        <v>23</v>
      </c>
      <c r="Q28499">
        <v>11929</v>
      </c>
    </row>
    <row r="28500" spans="1:17" x14ac:dyDescent="0.25">
      <c r="A28500">
        <v>18</v>
      </c>
      <c r="B28500">
        <v>40</v>
      </c>
      <c r="C28500" t="s">
        <v>85</v>
      </c>
      <c r="D28500" t="s">
        <v>18</v>
      </c>
      <c r="E28500" t="s">
        <v>19</v>
      </c>
      <c r="F28500" t="s">
        <v>40</v>
      </c>
      <c r="G28500" t="s">
        <v>86</v>
      </c>
      <c r="H28500" t="s">
        <v>87</v>
      </c>
      <c r="I28500" s="1">
        <v>46023</v>
      </c>
      <c r="J28500" s="1">
        <v>401768</v>
      </c>
      <c r="K28500">
        <v>0</v>
      </c>
      <c r="L28500">
        <v>51.9285</v>
      </c>
      <c r="M28500">
        <v>51.9285</v>
      </c>
      <c r="N28500">
        <v>51.9285</v>
      </c>
      <c r="O28500" t="s">
        <v>23</v>
      </c>
      <c r="P28500" t="s">
        <v>23</v>
      </c>
      <c r="Q28500">
        <v>11929</v>
      </c>
    </row>
    <row r="28501" spans="1:17" x14ac:dyDescent="0.25">
      <c r="A28501">
        <v>19</v>
      </c>
      <c r="B28501">
        <v>40</v>
      </c>
      <c r="C28501" t="s">
        <v>85</v>
      </c>
      <c r="D28501" t="s">
        <v>18</v>
      </c>
      <c r="E28501" t="s">
        <v>19</v>
      </c>
      <c r="F28501" t="s">
        <v>40</v>
      </c>
      <c r="G28501" t="s">
        <v>86</v>
      </c>
      <c r="H28501" t="s">
        <v>87</v>
      </c>
      <c r="I28501" s="1">
        <v>44927</v>
      </c>
      <c r="J28501" s="1">
        <v>45291</v>
      </c>
      <c r="K28501">
        <v>0</v>
      </c>
      <c r="L28501">
        <v>49.555999999999997</v>
      </c>
      <c r="M28501">
        <v>49.555999999999997</v>
      </c>
      <c r="N28501">
        <v>49.555999999999997</v>
      </c>
      <c r="O28501" t="s">
        <v>23</v>
      </c>
      <c r="P28501" t="s">
        <v>23</v>
      </c>
      <c r="Q28501">
        <v>11929</v>
      </c>
    </row>
    <row r="28502" spans="1:17" x14ac:dyDescent="0.25">
      <c r="A28502">
        <v>20</v>
      </c>
      <c r="B28502">
        <v>40</v>
      </c>
      <c r="C28502" t="s">
        <v>85</v>
      </c>
      <c r="D28502" t="s">
        <v>18</v>
      </c>
      <c r="E28502" t="s">
        <v>19</v>
      </c>
      <c r="F28502" t="s">
        <v>40</v>
      </c>
      <c r="G28502" t="s">
        <v>86</v>
      </c>
      <c r="H28502" t="s">
        <v>87</v>
      </c>
      <c r="I28502" s="1">
        <v>44927</v>
      </c>
      <c r="J28502" s="1">
        <v>45291</v>
      </c>
      <c r="K28502">
        <v>0</v>
      </c>
      <c r="L28502">
        <v>49.555999999999997</v>
      </c>
      <c r="M28502">
        <v>49.555999999999997</v>
      </c>
      <c r="N28502">
        <v>49.555999999999997</v>
      </c>
      <c r="O28502" t="s">
        <v>23</v>
      </c>
      <c r="P28502" t="s">
        <v>23</v>
      </c>
      <c r="Q28502">
        <v>11929</v>
      </c>
    </row>
    <row r="28503" spans="1:17" x14ac:dyDescent="0.25">
      <c r="A28503">
        <v>20</v>
      </c>
      <c r="B28503">
        <v>40</v>
      </c>
      <c r="C28503" t="s">
        <v>85</v>
      </c>
      <c r="D28503" t="s">
        <v>18</v>
      </c>
      <c r="E28503" t="s">
        <v>19</v>
      </c>
      <c r="F28503" t="s">
        <v>40</v>
      </c>
      <c r="G28503" t="s">
        <v>86</v>
      </c>
      <c r="H28503" t="s">
        <v>87</v>
      </c>
      <c r="I28503" s="1">
        <v>45292</v>
      </c>
      <c r="J28503" s="1">
        <v>45747</v>
      </c>
      <c r="K28503">
        <v>0</v>
      </c>
      <c r="L28503">
        <v>49.555999999999997</v>
      </c>
      <c r="M28503">
        <v>49.555999999999997</v>
      </c>
      <c r="N28503">
        <v>49.555999999999997</v>
      </c>
      <c r="O28503" t="s">
        <v>23</v>
      </c>
      <c r="P28503" t="s">
        <v>23</v>
      </c>
      <c r="Q28503">
        <v>11929</v>
      </c>
    </row>
    <row r="28504" spans="1:17" x14ac:dyDescent="0.25">
      <c r="A28504">
        <v>20</v>
      </c>
      <c r="B28504">
        <v>40</v>
      </c>
      <c r="C28504" t="s">
        <v>85</v>
      </c>
      <c r="D28504" t="s">
        <v>18</v>
      </c>
      <c r="E28504" t="s">
        <v>19</v>
      </c>
      <c r="F28504" t="s">
        <v>40</v>
      </c>
      <c r="G28504" t="s">
        <v>86</v>
      </c>
      <c r="H28504" t="s">
        <v>87</v>
      </c>
      <c r="I28504" s="1">
        <v>45748</v>
      </c>
      <c r="J28504" s="1">
        <v>46022</v>
      </c>
      <c r="K28504">
        <v>0</v>
      </c>
      <c r="L28504">
        <v>51.291499999999999</v>
      </c>
      <c r="M28504">
        <v>51.291499999999999</v>
      </c>
      <c r="N28504">
        <v>51.291499999999999</v>
      </c>
      <c r="O28504" t="s">
        <v>23</v>
      </c>
      <c r="P28504" t="s">
        <v>23</v>
      </c>
      <c r="Q28504">
        <v>11929</v>
      </c>
    </row>
    <row r="28505" spans="1:17" x14ac:dyDescent="0.25">
      <c r="A28505">
        <v>20</v>
      </c>
      <c r="B28505">
        <v>40</v>
      </c>
      <c r="C28505" t="s">
        <v>85</v>
      </c>
      <c r="D28505" t="s">
        <v>18</v>
      </c>
      <c r="E28505" t="s">
        <v>19</v>
      </c>
      <c r="F28505" t="s">
        <v>40</v>
      </c>
      <c r="G28505" t="s">
        <v>86</v>
      </c>
      <c r="H28505" t="s">
        <v>87</v>
      </c>
      <c r="I28505" s="1">
        <v>46023</v>
      </c>
      <c r="J28505" s="1">
        <v>401768</v>
      </c>
      <c r="K28505">
        <v>0</v>
      </c>
      <c r="L28505">
        <v>51.9285</v>
      </c>
      <c r="M28505">
        <v>51.9285</v>
      </c>
      <c r="N28505">
        <v>51.9285</v>
      </c>
      <c r="O28505" t="s">
        <v>23</v>
      </c>
      <c r="P28505" t="s">
        <v>23</v>
      </c>
      <c r="Q28505">
        <v>11929</v>
      </c>
    </row>
    <row r="28506" spans="1:17" x14ac:dyDescent="0.25">
      <c r="A28506">
        <v>21</v>
      </c>
      <c r="B28506">
        <v>40</v>
      </c>
      <c r="C28506" t="s">
        <v>85</v>
      </c>
      <c r="D28506" t="s">
        <v>18</v>
      </c>
      <c r="E28506" t="s">
        <v>19</v>
      </c>
      <c r="F28506" t="s">
        <v>40</v>
      </c>
      <c r="G28506" t="s">
        <v>86</v>
      </c>
      <c r="H28506" t="s">
        <v>87</v>
      </c>
      <c r="I28506" s="1">
        <v>44927</v>
      </c>
      <c r="J28506" s="1">
        <v>45291</v>
      </c>
      <c r="K28506">
        <v>0</v>
      </c>
      <c r="L28506">
        <v>49.555999999999997</v>
      </c>
      <c r="M28506">
        <v>49.555999999999997</v>
      </c>
      <c r="N28506">
        <v>49.555999999999997</v>
      </c>
      <c r="O28506" t="s">
        <v>23</v>
      </c>
      <c r="P28506" t="s">
        <v>23</v>
      </c>
      <c r="Q28506">
        <v>11929</v>
      </c>
    </row>
    <row r="28507" spans="1:17" x14ac:dyDescent="0.25">
      <c r="A28507">
        <v>21</v>
      </c>
      <c r="B28507">
        <v>40</v>
      </c>
      <c r="C28507" t="s">
        <v>85</v>
      </c>
      <c r="D28507" t="s">
        <v>18</v>
      </c>
      <c r="E28507" t="s">
        <v>19</v>
      </c>
      <c r="F28507" t="s">
        <v>40</v>
      </c>
      <c r="G28507" t="s">
        <v>86</v>
      </c>
      <c r="H28507" t="s">
        <v>87</v>
      </c>
      <c r="I28507" s="1">
        <v>45292</v>
      </c>
      <c r="J28507" s="1">
        <v>45747</v>
      </c>
      <c r="K28507">
        <v>0</v>
      </c>
      <c r="L28507">
        <v>49.555999999999997</v>
      </c>
      <c r="M28507">
        <v>49.555999999999997</v>
      </c>
      <c r="N28507">
        <v>49.555999999999997</v>
      </c>
      <c r="O28507" t="s">
        <v>23</v>
      </c>
      <c r="P28507" t="s">
        <v>23</v>
      </c>
      <c r="Q28507">
        <v>11929</v>
      </c>
    </row>
    <row r="28508" spans="1:17" x14ac:dyDescent="0.25">
      <c r="A28508">
        <v>21</v>
      </c>
      <c r="B28508">
        <v>40</v>
      </c>
      <c r="C28508" t="s">
        <v>85</v>
      </c>
      <c r="D28508" t="s">
        <v>18</v>
      </c>
      <c r="E28508" t="s">
        <v>19</v>
      </c>
      <c r="F28508" t="s">
        <v>40</v>
      </c>
      <c r="G28508" t="s">
        <v>86</v>
      </c>
      <c r="H28508" t="s">
        <v>87</v>
      </c>
      <c r="I28508" s="1">
        <v>45748</v>
      </c>
      <c r="J28508" s="1">
        <v>46022</v>
      </c>
      <c r="K28508">
        <v>0</v>
      </c>
      <c r="L28508">
        <v>51.291499999999999</v>
      </c>
      <c r="M28508">
        <v>51.291499999999999</v>
      </c>
      <c r="N28508">
        <v>51.291499999999999</v>
      </c>
      <c r="O28508" t="s">
        <v>23</v>
      </c>
      <c r="P28508" t="s">
        <v>23</v>
      </c>
      <c r="Q28508">
        <v>11929</v>
      </c>
    </row>
    <row r="28509" spans="1:17" x14ac:dyDescent="0.25">
      <c r="A28509">
        <v>21</v>
      </c>
      <c r="B28509">
        <v>40</v>
      </c>
      <c r="C28509" t="s">
        <v>85</v>
      </c>
      <c r="D28509" t="s">
        <v>18</v>
      </c>
      <c r="E28509" t="s">
        <v>19</v>
      </c>
      <c r="F28509" t="s">
        <v>40</v>
      </c>
      <c r="G28509" t="s">
        <v>86</v>
      </c>
      <c r="H28509" t="s">
        <v>87</v>
      </c>
      <c r="I28509" s="1">
        <v>46023</v>
      </c>
      <c r="J28509" s="1">
        <v>401768</v>
      </c>
      <c r="K28509">
        <v>0</v>
      </c>
      <c r="L28509">
        <v>51.9285</v>
      </c>
      <c r="M28509">
        <v>51.9285</v>
      </c>
      <c r="N28509">
        <v>51.9285</v>
      </c>
      <c r="O28509" t="s">
        <v>23</v>
      </c>
      <c r="P28509" t="s">
        <v>23</v>
      </c>
      <c r="Q28509">
        <v>11929</v>
      </c>
    </row>
    <row r="28510" spans="1:17" x14ac:dyDescent="0.25">
      <c r="A28510">
        <v>22</v>
      </c>
      <c r="B28510">
        <v>40</v>
      </c>
      <c r="C28510" t="s">
        <v>85</v>
      </c>
      <c r="D28510" t="s">
        <v>18</v>
      </c>
      <c r="E28510" t="s">
        <v>19</v>
      </c>
      <c r="F28510" t="s">
        <v>40</v>
      </c>
      <c r="G28510" t="s">
        <v>86</v>
      </c>
      <c r="H28510" t="s">
        <v>87</v>
      </c>
      <c r="I28510" s="1">
        <v>45292</v>
      </c>
      <c r="J28510" s="1">
        <v>45747</v>
      </c>
      <c r="K28510">
        <v>0</v>
      </c>
      <c r="L28510">
        <v>49.555999999999997</v>
      </c>
      <c r="M28510">
        <v>49.555999999999997</v>
      </c>
      <c r="N28510">
        <v>49.555999999999997</v>
      </c>
      <c r="O28510" t="s">
        <v>23</v>
      </c>
      <c r="P28510" t="s">
        <v>23</v>
      </c>
      <c r="Q28510">
        <v>11929</v>
      </c>
    </row>
    <row r="28511" spans="1:17" x14ac:dyDescent="0.25">
      <c r="A28511">
        <v>22</v>
      </c>
      <c r="B28511">
        <v>40</v>
      </c>
      <c r="C28511" t="s">
        <v>85</v>
      </c>
      <c r="D28511" t="s">
        <v>18</v>
      </c>
      <c r="E28511" t="s">
        <v>19</v>
      </c>
      <c r="F28511" t="s">
        <v>40</v>
      </c>
      <c r="G28511" t="s">
        <v>86</v>
      </c>
      <c r="H28511" t="s">
        <v>87</v>
      </c>
      <c r="I28511" s="1">
        <v>45748</v>
      </c>
      <c r="J28511" s="1">
        <v>46022</v>
      </c>
      <c r="K28511">
        <v>0</v>
      </c>
      <c r="L28511">
        <v>51.291499999999999</v>
      </c>
      <c r="M28511">
        <v>51.291499999999999</v>
      </c>
      <c r="N28511">
        <v>51.291499999999999</v>
      </c>
      <c r="O28511" t="s">
        <v>23</v>
      </c>
      <c r="P28511" t="s">
        <v>23</v>
      </c>
      <c r="Q28511">
        <v>11929</v>
      </c>
    </row>
    <row r="28512" spans="1:17" x14ac:dyDescent="0.25">
      <c r="A28512">
        <v>22</v>
      </c>
      <c r="B28512">
        <v>40</v>
      </c>
      <c r="C28512" t="s">
        <v>85</v>
      </c>
      <c r="D28512" t="s">
        <v>18</v>
      </c>
      <c r="E28512" t="s">
        <v>19</v>
      </c>
      <c r="F28512" t="s">
        <v>40</v>
      </c>
      <c r="G28512" t="s">
        <v>86</v>
      </c>
      <c r="H28512" t="s">
        <v>87</v>
      </c>
      <c r="I28512" s="1">
        <v>46023</v>
      </c>
      <c r="J28512" s="1">
        <v>401768</v>
      </c>
      <c r="K28512">
        <v>0</v>
      </c>
      <c r="L28512">
        <v>51.9285</v>
      </c>
      <c r="M28512">
        <v>51.9285</v>
      </c>
      <c r="N28512">
        <v>51.9285</v>
      </c>
      <c r="O28512" t="s">
        <v>23</v>
      </c>
      <c r="P28512" t="s">
        <v>23</v>
      </c>
      <c r="Q28512">
        <v>11929</v>
      </c>
    </row>
    <row r="28513" spans="1:17" x14ac:dyDescent="0.25">
      <c r="A28513">
        <v>32</v>
      </c>
      <c r="B28513">
        <v>40</v>
      </c>
      <c r="C28513" t="s">
        <v>85</v>
      </c>
      <c r="D28513" t="s">
        <v>18</v>
      </c>
      <c r="E28513" t="s">
        <v>19</v>
      </c>
      <c r="F28513" t="s">
        <v>40</v>
      </c>
      <c r="G28513" t="s">
        <v>86</v>
      </c>
      <c r="H28513" t="s">
        <v>87</v>
      </c>
      <c r="I28513" s="1">
        <v>45292</v>
      </c>
      <c r="J28513" s="1">
        <v>45747</v>
      </c>
      <c r="K28513">
        <v>0</v>
      </c>
      <c r="L28513">
        <v>49.555999999999997</v>
      </c>
      <c r="M28513">
        <v>49.555999999999997</v>
      </c>
      <c r="N28513">
        <v>49.555999999999997</v>
      </c>
      <c r="O28513" t="s">
        <v>23</v>
      </c>
      <c r="P28513" t="s">
        <v>23</v>
      </c>
      <c r="Q28513">
        <v>11929</v>
      </c>
    </row>
    <row r="28514" spans="1:17" x14ac:dyDescent="0.25">
      <c r="A28514">
        <v>32</v>
      </c>
      <c r="B28514">
        <v>40</v>
      </c>
      <c r="C28514" t="s">
        <v>85</v>
      </c>
      <c r="D28514" t="s">
        <v>18</v>
      </c>
      <c r="E28514" t="s">
        <v>19</v>
      </c>
      <c r="F28514" t="s">
        <v>40</v>
      </c>
      <c r="G28514" t="s">
        <v>86</v>
      </c>
      <c r="H28514" t="s">
        <v>87</v>
      </c>
      <c r="I28514" s="1">
        <v>45748</v>
      </c>
      <c r="J28514" s="1">
        <v>46022</v>
      </c>
      <c r="K28514">
        <v>0</v>
      </c>
      <c r="L28514">
        <v>51.291499999999999</v>
      </c>
      <c r="M28514">
        <v>51.291499999999999</v>
      </c>
      <c r="N28514">
        <v>51.291499999999999</v>
      </c>
      <c r="O28514" t="s">
        <v>23</v>
      </c>
      <c r="P28514" t="s">
        <v>23</v>
      </c>
      <c r="Q28514">
        <v>11929</v>
      </c>
    </row>
    <row r="28515" spans="1:17" x14ac:dyDescent="0.25">
      <c r="A28515">
        <v>32</v>
      </c>
      <c r="B28515">
        <v>40</v>
      </c>
      <c r="C28515" t="s">
        <v>85</v>
      </c>
      <c r="D28515" t="s">
        <v>18</v>
      </c>
      <c r="E28515" t="s">
        <v>19</v>
      </c>
      <c r="F28515" t="s">
        <v>40</v>
      </c>
      <c r="G28515" t="s">
        <v>86</v>
      </c>
      <c r="H28515" t="s">
        <v>87</v>
      </c>
      <c r="I28515" s="1">
        <v>46023</v>
      </c>
      <c r="J28515" s="1">
        <v>401768</v>
      </c>
      <c r="K28515">
        <v>0</v>
      </c>
      <c r="L28515">
        <v>51.9285</v>
      </c>
      <c r="M28515">
        <v>51.9285</v>
      </c>
      <c r="N28515">
        <v>51.9285</v>
      </c>
      <c r="O28515" t="s">
        <v>23</v>
      </c>
      <c r="P28515" t="s">
        <v>23</v>
      </c>
      <c r="Q28515">
        <v>11929</v>
      </c>
    </row>
    <row r="28516" spans="1:17" x14ac:dyDescent="0.25">
      <c r="A28516">
        <v>45</v>
      </c>
      <c r="B28516">
        <v>40</v>
      </c>
      <c r="C28516" t="s">
        <v>85</v>
      </c>
      <c r="D28516" t="s">
        <v>18</v>
      </c>
      <c r="E28516" t="s">
        <v>19</v>
      </c>
      <c r="F28516" t="s">
        <v>40</v>
      </c>
      <c r="G28516" t="s">
        <v>86</v>
      </c>
      <c r="H28516" t="s">
        <v>87</v>
      </c>
      <c r="I28516" s="1">
        <v>45292</v>
      </c>
      <c r="J28516" s="1">
        <v>45747</v>
      </c>
      <c r="K28516">
        <v>0</v>
      </c>
      <c r="L28516">
        <v>49.555999999999997</v>
      </c>
      <c r="M28516">
        <v>49.555999999999997</v>
      </c>
      <c r="N28516">
        <v>49.555999999999997</v>
      </c>
      <c r="O28516" t="s">
        <v>23</v>
      </c>
      <c r="P28516" t="s">
        <v>23</v>
      </c>
      <c r="Q28516">
        <v>11929</v>
      </c>
    </row>
    <row r="28517" spans="1:17" x14ac:dyDescent="0.25">
      <c r="A28517">
        <v>45</v>
      </c>
      <c r="B28517">
        <v>40</v>
      </c>
      <c r="C28517" t="s">
        <v>85</v>
      </c>
      <c r="D28517" t="s">
        <v>18</v>
      </c>
      <c r="E28517" t="s">
        <v>19</v>
      </c>
      <c r="F28517" t="s">
        <v>40</v>
      </c>
      <c r="G28517" t="s">
        <v>86</v>
      </c>
      <c r="H28517" t="s">
        <v>87</v>
      </c>
      <c r="I28517" s="1">
        <v>45748</v>
      </c>
      <c r="J28517" s="1">
        <v>46022</v>
      </c>
      <c r="K28517">
        <v>0</v>
      </c>
      <c r="L28517">
        <v>51.291499999999999</v>
      </c>
      <c r="M28517">
        <v>51.291499999999999</v>
      </c>
      <c r="N28517">
        <v>51.291499999999999</v>
      </c>
      <c r="O28517" t="s">
        <v>23</v>
      </c>
      <c r="P28517" t="s">
        <v>23</v>
      </c>
      <c r="Q28517">
        <v>11929</v>
      </c>
    </row>
    <row r="28518" spans="1:17" x14ac:dyDescent="0.25">
      <c r="A28518">
        <v>45</v>
      </c>
      <c r="B28518">
        <v>40</v>
      </c>
      <c r="C28518" t="s">
        <v>85</v>
      </c>
      <c r="D28518" t="s">
        <v>18</v>
      </c>
      <c r="E28518" t="s">
        <v>19</v>
      </c>
      <c r="F28518" t="s">
        <v>40</v>
      </c>
      <c r="G28518" t="s">
        <v>86</v>
      </c>
      <c r="H28518" t="s">
        <v>87</v>
      </c>
      <c r="I28518" s="1">
        <v>46023</v>
      </c>
      <c r="J28518" s="1">
        <v>401768</v>
      </c>
      <c r="K28518">
        <v>0</v>
      </c>
      <c r="L28518">
        <v>51.9285</v>
      </c>
      <c r="M28518">
        <v>51.9285</v>
      </c>
      <c r="N28518">
        <v>51.9285</v>
      </c>
      <c r="O28518" t="s">
        <v>23</v>
      </c>
      <c r="P28518" t="s">
        <v>23</v>
      </c>
      <c r="Q28518">
        <v>11929</v>
      </c>
    </row>
    <row r="28519" spans="1:17" x14ac:dyDescent="0.25">
      <c r="A28519">
        <v>2</v>
      </c>
      <c r="B28519">
        <v>40</v>
      </c>
      <c r="C28519" t="s">
        <v>88</v>
      </c>
      <c r="D28519" t="s">
        <v>18</v>
      </c>
      <c r="E28519" t="s">
        <v>19</v>
      </c>
      <c r="F28519" t="s">
        <v>40</v>
      </c>
      <c r="G28519" t="s">
        <v>43</v>
      </c>
      <c r="H28519" t="s">
        <v>43</v>
      </c>
      <c r="I28519" s="1">
        <v>44927</v>
      </c>
      <c r="J28519" s="1">
        <v>45291</v>
      </c>
      <c r="K28519">
        <v>0</v>
      </c>
      <c r="L28519">
        <v>34.6892</v>
      </c>
      <c r="M28519">
        <v>34.6892</v>
      </c>
      <c r="N28519">
        <v>34.6892</v>
      </c>
      <c r="O28519" t="s">
        <v>23</v>
      </c>
      <c r="P28519" t="s">
        <v>23</v>
      </c>
      <c r="Q28519">
        <v>11930</v>
      </c>
    </row>
    <row r="28520" spans="1:17" x14ac:dyDescent="0.25">
      <c r="A28520">
        <v>2</v>
      </c>
      <c r="B28520">
        <v>40</v>
      </c>
      <c r="C28520" t="s">
        <v>88</v>
      </c>
      <c r="D28520" t="s">
        <v>18</v>
      </c>
      <c r="E28520" t="s">
        <v>19</v>
      </c>
      <c r="F28520" t="s">
        <v>40</v>
      </c>
      <c r="G28520" t="s">
        <v>43</v>
      </c>
      <c r="H28520" t="s">
        <v>43</v>
      </c>
      <c r="I28520" s="1">
        <v>45292</v>
      </c>
      <c r="J28520" s="1">
        <v>45747</v>
      </c>
      <c r="K28520">
        <v>0</v>
      </c>
      <c r="L28520">
        <v>34.6892</v>
      </c>
      <c r="M28520">
        <v>34.6892</v>
      </c>
      <c r="N28520">
        <v>34.6892</v>
      </c>
      <c r="O28520" t="s">
        <v>23</v>
      </c>
      <c r="P28520" t="s">
        <v>23</v>
      </c>
      <c r="Q28520">
        <v>11930</v>
      </c>
    </row>
    <row r="28521" spans="1:17" x14ac:dyDescent="0.25">
      <c r="A28521">
        <v>2</v>
      </c>
      <c r="B28521">
        <v>40</v>
      </c>
      <c r="C28521" t="s">
        <v>88</v>
      </c>
      <c r="D28521" t="s">
        <v>18</v>
      </c>
      <c r="E28521" t="s">
        <v>19</v>
      </c>
      <c r="F28521" t="s">
        <v>40</v>
      </c>
      <c r="G28521" t="s">
        <v>43</v>
      </c>
      <c r="H28521" t="s">
        <v>43</v>
      </c>
      <c r="I28521" s="1">
        <v>45748</v>
      </c>
      <c r="J28521" s="1">
        <v>46022</v>
      </c>
      <c r="K28521">
        <v>0</v>
      </c>
      <c r="L28521">
        <v>35.9041</v>
      </c>
      <c r="M28521">
        <v>35.9041</v>
      </c>
      <c r="N28521">
        <v>35.9041</v>
      </c>
      <c r="O28521" t="s">
        <v>23</v>
      </c>
      <c r="P28521" t="s">
        <v>23</v>
      </c>
      <c r="Q28521">
        <v>11930</v>
      </c>
    </row>
    <row r="28522" spans="1:17" x14ac:dyDescent="0.25">
      <c r="A28522">
        <v>2</v>
      </c>
      <c r="B28522">
        <v>40</v>
      </c>
      <c r="C28522" t="s">
        <v>88</v>
      </c>
      <c r="D28522" t="s">
        <v>18</v>
      </c>
      <c r="E28522" t="s">
        <v>19</v>
      </c>
      <c r="F28522" t="s">
        <v>40</v>
      </c>
      <c r="G28522" t="s">
        <v>43</v>
      </c>
      <c r="H28522" t="s">
        <v>43</v>
      </c>
      <c r="I28522" s="1">
        <v>46023</v>
      </c>
      <c r="J28522" s="1">
        <v>401768</v>
      </c>
      <c r="K28522">
        <v>0</v>
      </c>
      <c r="L28522">
        <v>36.35</v>
      </c>
      <c r="M28522">
        <v>36.35</v>
      </c>
      <c r="N28522">
        <v>36.35</v>
      </c>
      <c r="O28522" t="s">
        <v>23</v>
      </c>
      <c r="P28522" t="s">
        <v>23</v>
      </c>
      <c r="Q28522">
        <v>11930</v>
      </c>
    </row>
    <row r="28523" spans="1:17" x14ac:dyDescent="0.25">
      <c r="A28523">
        <v>3</v>
      </c>
      <c r="B28523">
        <v>40</v>
      </c>
      <c r="C28523" t="s">
        <v>88</v>
      </c>
      <c r="D28523" t="s">
        <v>18</v>
      </c>
      <c r="E28523" t="s">
        <v>19</v>
      </c>
      <c r="F28523" t="s">
        <v>40</v>
      </c>
      <c r="G28523" t="s">
        <v>43</v>
      </c>
      <c r="H28523" t="s">
        <v>43</v>
      </c>
      <c r="I28523" s="1">
        <v>44927</v>
      </c>
      <c r="J28523" s="1">
        <v>45291</v>
      </c>
      <c r="K28523">
        <v>0</v>
      </c>
      <c r="L28523">
        <v>34.6892</v>
      </c>
      <c r="M28523">
        <v>34.6892</v>
      </c>
      <c r="N28523">
        <v>34.6892</v>
      </c>
      <c r="O28523" t="s">
        <v>23</v>
      </c>
      <c r="P28523" t="s">
        <v>23</v>
      </c>
      <c r="Q28523">
        <v>11930</v>
      </c>
    </row>
    <row r="28524" spans="1:17" x14ac:dyDescent="0.25">
      <c r="A28524">
        <v>3</v>
      </c>
      <c r="B28524">
        <v>40</v>
      </c>
      <c r="C28524" t="s">
        <v>88</v>
      </c>
      <c r="D28524" t="s">
        <v>18</v>
      </c>
      <c r="E28524" t="s">
        <v>19</v>
      </c>
      <c r="F28524" t="s">
        <v>40</v>
      </c>
      <c r="G28524" t="s">
        <v>43</v>
      </c>
      <c r="H28524" t="s">
        <v>43</v>
      </c>
      <c r="I28524" s="1">
        <v>45292</v>
      </c>
      <c r="J28524" s="1">
        <v>45747</v>
      </c>
      <c r="K28524">
        <v>0</v>
      </c>
      <c r="L28524">
        <v>34.6892</v>
      </c>
      <c r="M28524">
        <v>34.6892</v>
      </c>
      <c r="N28524">
        <v>34.6892</v>
      </c>
      <c r="O28524" t="s">
        <v>23</v>
      </c>
      <c r="P28524" t="s">
        <v>23</v>
      </c>
      <c r="Q28524">
        <v>11930</v>
      </c>
    </row>
    <row r="28525" spans="1:17" x14ac:dyDescent="0.25">
      <c r="A28525">
        <v>3</v>
      </c>
      <c r="B28525">
        <v>40</v>
      </c>
      <c r="C28525" t="s">
        <v>88</v>
      </c>
      <c r="D28525" t="s">
        <v>18</v>
      </c>
      <c r="E28525" t="s">
        <v>19</v>
      </c>
      <c r="F28525" t="s">
        <v>40</v>
      </c>
      <c r="G28525" t="s">
        <v>43</v>
      </c>
      <c r="H28525" t="s">
        <v>43</v>
      </c>
      <c r="I28525" s="1">
        <v>45748</v>
      </c>
      <c r="J28525" s="1">
        <v>46022</v>
      </c>
      <c r="K28525">
        <v>0</v>
      </c>
      <c r="L28525">
        <v>35.9041</v>
      </c>
      <c r="M28525">
        <v>35.9041</v>
      </c>
      <c r="N28525">
        <v>35.9041</v>
      </c>
      <c r="O28525" t="s">
        <v>23</v>
      </c>
      <c r="P28525" t="s">
        <v>23</v>
      </c>
      <c r="Q28525">
        <v>11930</v>
      </c>
    </row>
    <row r="28526" spans="1:17" x14ac:dyDescent="0.25">
      <c r="A28526">
        <v>3</v>
      </c>
      <c r="B28526">
        <v>40</v>
      </c>
      <c r="C28526" t="s">
        <v>88</v>
      </c>
      <c r="D28526" t="s">
        <v>18</v>
      </c>
      <c r="E28526" t="s">
        <v>19</v>
      </c>
      <c r="F28526" t="s">
        <v>40</v>
      </c>
      <c r="G28526" t="s">
        <v>43</v>
      </c>
      <c r="H28526" t="s">
        <v>43</v>
      </c>
      <c r="I28526" s="1">
        <v>46023</v>
      </c>
      <c r="J28526" s="1">
        <v>401768</v>
      </c>
      <c r="K28526">
        <v>0</v>
      </c>
      <c r="L28526">
        <v>36.35</v>
      </c>
      <c r="M28526">
        <v>36.35</v>
      </c>
      <c r="N28526">
        <v>36.35</v>
      </c>
      <c r="O28526" t="s">
        <v>23</v>
      </c>
      <c r="P28526" t="s">
        <v>23</v>
      </c>
      <c r="Q28526">
        <v>11930</v>
      </c>
    </row>
    <row r="28527" spans="1:17" x14ac:dyDescent="0.25">
      <c r="A28527">
        <v>4</v>
      </c>
      <c r="B28527">
        <v>40</v>
      </c>
      <c r="C28527" t="s">
        <v>88</v>
      </c>
      <c r="D28527" t="s">
        <v>18</v>
      </c>
      <c r="E28527" t="s">
        <v>19</v>
      </c>
      <c r="F28527" t="s">
        <v>40</v>
      </c>
      <c r="G28527" t="s">
        <v>43</v>
      </c>
      <c r="H28527" t="s">
        <v>43</v>
      </c>
      <c r="I28527" s="1">
        <v>44927</v>
      </c>
      <c r="J28527" s="1">
        <v>45291</v>
      </c>
      <c r="K28527">
        <v>0</v>
      </c>
      <c r="L28527">
        <v>34.6892</v>
      </c>
      <c r="M28527">
        <v>34.6892</v>
      </c>
      <c r="N28527">
        <v>34.6892</v>
      </c>
      <c r="O28527" t="s">
        <v>23</v>
      </c>
      <c r="P28527" t="s">
        <v>23</v>
      </c>
      <c r="Q28527">
        <v>11930</v>
      </c>
    </row>
    <row r="28528" spans="1:17" x14ac:dyDescent="0.25">
      <c r="A28528">
        <v>4</v>
      </c>
      <c r="B28528">
        <v>40</v>
      </c>
      <c r="C28528" t="s">
        <v>88</v>
      </c>
      <c r="D28528" t="s">
        <v>18</v>
      </c>
      <c r="E28528" t="s">
        <v>19</v>
      </c>
      <c r="F28528" t="s">
        <v>40</v>
      </c>
      <c r="G28528" t="s">
        <v>43</v>
      </c>
      <c r="H28528" t="s">
        <v>43</v>
      </c>
      <c r="I28528" s="1">
        <v>45292</v>
      </c>
      <c r="J28528" s="1">
        <v>45747</v>
      </c>
      <c r="K28528">
        <v>0</v>
      </c>
      <c r="L28528">
        <v>34.6892</v>
      </c>
      <c r="M28528">
        <v>34.6892</v>
      </c>
      <c r="N28528">
        <v>34.6892</v>
      </c>
      <c r="O28528" t="s">
        <v>23</v>
      </c>
      <c r="P28528" t="s">
        <v>23</v>
      </c>
      <c r="Q28528">
        <v>11930</v>
      </c>
    </row>
    <row r="28529" spans="1:17" x14ac:dyDescent="0.25">
      <c r="A28529">
        <v>4</v>
      </c>
      <c r="B28529">
        <v>40</v>
      </c>
      <c r="C28529" t="s">
        <v>88</v>
      </c>
      <c r="D28529" t="s">
        <v>18</v>
      </c>
      <c r="E28529" t="s">
        <v>19</v>
      </c>
      <c r="F28529" t="s">
        <v>40</v>
      </c>
      <c r="G28529" t="s">
        <v>43</v>
      </c>
      <c r="H28529" t="s">
        <v>43</v>
      </c>
      <c r="I28529" s="1">
        <v>45748</v>
      </c>
      <c r="J28529" s="1">
        <v>46022</v>
      </c>
      <c r="K28529">
        <v>0</v>
      </c>
      <c r="L28529">
        <v>35.9041</v>
      </c>
      <c r="M28529">
        <v>35.9041</v>
      </c>
      <c r="N28529">
        <v>35.9041</v>
      </c>
      <c r="O28529" t="s">
        <v>23</v>
      </c>
      <c r="P28529" t="s">
        <v>23</v>
      </c>
      <c r="Q28529">
        <v>11930</v>
      </c>
    </row>
    <row r="28530" spans="1:17" x14ac:dyDescent="0.25">
      <c r="A28530">
        <v>4</v>
      </c>
      <c r="B28530">
        <v>40</v>
      </c>
      <c r="C28530" t="s">
        <v>88</v>
      </c>
      <c r="D28530" t="s">
        <v>18</v>
      </c>
      <c r="E28530" t="s">
        <v>19</v>
      </c>
      <c r="F28530" t="s">
        <v>40</v>
      </c>
      <c r="G28530" t="s">
        <v>43</v>
      </c>
      <c r="H28530" t="s">
        <v>43</v>
      </c>
      <c r="I28530" s="1">
        <v>46023</v>
      </c>
      <c r="J28530" s="1">
        <v>401768</v>
      </c>
      <c r="K28530">
        <v>0</v>
      </c>
      <c r="L28530">
        <v>36.35</v>
      </c>
      <c r="M28530">
        <v>36.35</v>
      </c>
      <c r="N28530">
        <v>36.35</v>
      </c>
      <c r="O28530" t="s">
        <v>23</v>
      </c>
      <c r="P28530" t="s">
        <v>23</v>
      </c>
      <c r="Q28530">
        <v>11930</v>
      </c>
    </row>
    <row r="28531" spans="1:17" x14ac:dyDescent="0.25">
      <c r="A28531">
        <v>5</v>
      </c>
      <c r="B28531">
        <v>40</v>
      </c>
      <c r="C28531" t="s">
        <v>88</v>
      </c>
      <c r="D28531" t="s">
        <v>18</v>
      </c>
      <c r="E28531" t="s">
        <v>19</v>
      </c>
      <c r="F28531" t="s">
        <v>40</v>
      </c>
      <c r="G28531" t="s">
        <v>43</v>
      </c>
      <c r="H28531" t="s">
        <v>43</v>
      </c>
      <c r="I28531" s="1">
        <v>44927</v>
      </c>
      <c r="J28531" s="1">
        <v>45291</v>
      </c>
      <c r="K28531">
        <v>0</v>
      </c>
      <c r="L28531">
        <v>34.6892</v>
      </c>
      <c r="M28531">
        <v>34.6892</v>
      </c>
      <c r="N28531">
        <v>34.6892</v>
      </c>
      <c r="O28531" t="s">
        <v>23</v>
      </c>
      <c r="P28531" t="s">
        <v>23</v>
      </c>
      <c r="Q28531">
        <v>11930</v>
      </c>
    </row>
    <row r="28532" spans="1:17" x14ac:dyDescent="0.25">
      <c r="A28532">
        <v>5</v>
      </c>
      <c r="B28532">
        <v>40</v>
      </c>
      <c r="C28532" t="s">
        <v>88</v>
      </c>
      <c r="D28532" t="s">
        <v>18</v>
      </c>
      <c r="E28532" t="s">
        <v>19</v>
      </c>
      <c r="F28532" t="s">
        <v>40</v>
      </c>
      <c r="G28532" t="s">
        <v>43</v>
      </c>
      <c r="H28532" t="s">
        <v>43</v>
      </c>
      <c r="I28532" s="1">
        <v>45292</v>
      </c>
      <c r="J28532" s="1">
        <v>45747</v>
      </c>
      <c r="K28532">
        <v>0</v>
      </c>
      <c r="L28532">
        <v>34.6892</v>
      </c>
      <c r="M28532">
        <v>34.6892</v>
      </c>
      <c r="N28532">
        <v>34.6892</v>
      </c>
      <c r="O28532" t="s">
        <v>23</v>
      </c>
      <c r="P28532" t="s">
        <v>23</v>
      </c>
      <c r="Q28532">
        <v>11930</v>
      </c>
    </row>
    <row r="28533" spans="1:17" x14ac:dyDescent="0.25">
      <c r="A28533">
        <v>5</v>
      </c>
      <c r="B28533">
        <v>40</v>
      </c>
      <c r="C28533" t="s">
        <v>88</v>
      </c>
      <c r="D28533" t="s">
        <v>18</v>
      </c>
      <c r="E28533" t="s">
        <v>19</v>
      </c>
      <c r="F28533" t="s">
        <v>40</v>
      </c>
      <c r="G28533" t="s">
        <v>43</v>
      </c>
      <c r="H28533" t="s">
        <v>43</v>
      </c>
      <c r="I28533" s="1">
        <v>45748</v>
      </c>
      <c r="J28533" s="1">
        <v>46022</v>
      </c>
      <c r="K28533">
        <v>0</v>
      </c>
      <c r="L28533">
        <v>35.9041</v>
      </c>
      <c r="M28533">
        <v>35.9041</v>
      </c>
      <c r="N28533">
        <v>35.9041</v>
      </c>
      <c r="O28533" t="s">
        <v>23</v>
      </c>
      <c r="P28533" t="s">
        <v>23</v>
      </c>
      <c r="Q28533">
        <v>11930</v>
      </c>
    </row>
    <row r="28534" spans="1:17" x14ac:dyDescent="0.25">
      <c r="A28534">
        <v>5</v>
      </c>
      <c r="B28534">
        <v>40</v>
      </c>
      <c r="C28534" t="s">
        <v>88</v>
      </c>
      <c r="D28534" t="s">
        <v>18</v>
      </c>
      <c r="E28534" t="s">
        <v>19</v>
      </c>
      <c r="F28534" t="s">
        <v>40</v>
      </c>
      <c r="G28534" t="s">
        <v>43</v>
      </c>
      <c r="H28534" t="s">
        <v>43</v>
      </c>
      <c r="I28534" s="1">
        <v>46023</v>
      </c>
      <c r="J28534" s="1">
        <v>401768</v>
      </c>
      <c r="K28534">
        <v>0</v>
      </c>
      <c r="L28534">
        <v>36.35</v>
      </c>
      <c r="M28534">
        <v>36.35</v>
      </c>
      <c r="N28534">
        <v>36.35</v>
      </c>
      <c r="O28534" t="s">
        <v>23</v>
      </c>
      <c r="P28534" t="s">
        <v>23</v>
      </c>
      <c r="Q28534">
        <v>11930</v>
      </c>
    </row>
    <row r="28535" spans="1:17" x14ac:dyDescent="0.25">
      <c r="A28535">
        <v>6</v>
      </c>
      <c r="B28535">
        <v>40</v>
      </c>
      <c r="C28535" t="s">
        <v>88</v>
      </c>
      <c r="D28535" t="s">
        <v>18</v>
      </c>
      <c r="E28535" t="s">
        <v>19</v>
      </c>
      <c r="F28535" t="s">
        <v>40</v>
      </c>
      <c r="G28535" t="s">
        <v>43</v>
      </c>
      <c r="H28535" t="s">
        <v>43</v>
      </c>
      <c r="I28535" s="1">
        <v>44927</v>
      </c>
      <c r="J28535" s="1">
        <v>45291</v>
      </c>
      <c r="K28535">
        <v>0</v>
      </c>
      <c r="L28535">
        <v>34.6892</v>
      </c>
      <c r="M28535">
        <v>34.6892</v>
      </c>
      <c r="N28535">
        <v>34.6892</v>
      </c>
      <c r="O28535" t="s">
        <v>23</v>
      </c>
      <c r="P28535" t="s">
        <v>23</v>
      </c>
      <c r="Q28535">
        <v>11930</v>
      </c>
    </row>
    <row r="28536" spans="1:17" x14ac:dyDescent="0.25">
      <c r="A28536">
        <v>6</v>
      </c>
      <c r="B28536">
        <v>40</v>
      </c>
      <c r="C28536" t="s">
        <v>88</v>
      </c>
      <c r="D28536" t="s">
        <v>18</v>
      </c>
      <c r="E28536" t="s">
        <v>19</v>
      </c>
      <c r="F28536" t="s">
        <v>40</v>
      </c>
      <c r="G28536" t="s">
        <v>43</v>
      </c>
      <c r="H28536" t="s">
        <v>43</v>
      </c>
      <c r="I28536" s="1">
        <v>45292</v>
      </c>
      <c r="J28536" s="1">
        <v>45747</v>
      </c>
      <c r="K28536">
        <v>0</v>
      </c>
      <c r="L28536">
        <v>34.6892</v>
      </c>
      <c r="M28536">
        <v>34.6892</v>
      </c>
      <c r="N28536">
        <v>34.6892</v>
      </c>
      <c r="O28536" t="s">
        <v>23</v>
      </c>
      <c r="P28536" t="s">
        <v>23</v>
      </c>
      <c r="Q28536">
        <v>11930</v>
      </c>
    </row>
    <row r="28537" spans="1:17" x14ac:dyDescent="0.25">
      <c r="A28537">
        <v>6</v>
      </c>
      <c r="B28537">
        <v>40</v>
      </c>
      <c r="C28537" t="s">
        <v>88</v>
      </c>
      <c r="D28537" t="s">
        <v>18</v>
      </c>
      <c r="E28537" t="s">
        <v>19</v>
      </c>
      <c r="F28537" t="s">
        <v>40</v>
      </c>
      <c r="G28537" t="s">
        <v>43</v>
      </c>
      <c r="H28537" t="s">
        <v>43</v>
      </c>
      <c r="I28537" s="1">
        <v>45748</v>
      </c>
      <c r="J28537" s="1">
        <v>46022</v>
      </c>
      <c r="K28537">
        <v>0</v>
      </c>
      <c r="L28537">
        <v>35.9041</v>
      </c>
      <c r="M28537">
        <v>35.9041</v>
      </c>
      <c r="N28537">
        <v>35.9041</v>
      </c>
      <c r="O28537" t="s">
        <v>23</v>
      </c>
      <c r="P28537" t="s">
        <v>23</v>
      </c>
      <c r="Q28537">
        <v>11930</v>
      </c>
    </row>
    <row r="28538" spans="1:17" x14ac:dyDescent="0.25">
      <c r="A28538">
        <v>6</v>
      </c>
      <c r="B28538">
        <v>40</v>
      </c>
      <c r="C28538" t="s">
        <v>88</v>
      </c>
      <c r="D28538" t="s">
        <v>18</v>
      </c>
      <c r="E28538" t="s">
        <v>19</v>
      </c>
      <c r="F28538" t="s">
        <v>40</v>
      </c>
      <c r="G28538" t="s">
        <v>43</v>
      </c>
      <c r="H28538" t="s">
        <v>43</v>
      </c>
      <c r="I28538" s="1">
        <v>46023</v>
      </c>
      <c r="J28538" s="1">
        <v>401768</v>
      </c>
      <c r="K28538">
        <v>0</v>
      </c>
      <c r="L28538">
        <v>36.35</v>
      </c>
      <c r="M28538">
        <v>36.35</v>
      </c>
      <c r="N28538">
        <v>36.35</v>
      </c>
      <c r="O28538" t="s">
        <v>23</v>
      </c>
      <c r="P28538" t="s">
        <v>23</v>
      </c>
      <c r="Q28538">
        <v>11930</v>
      </c>
    </row>
    <row r="28539" spans="1:17" x14ac:dyDescent="0.25">
      <c r="A28539">
        <v>7</v>
      </c>
      <c r="B28539">
        <v>40</v>
      </c>
      <c r="C28539" t="s">
        <v>88</v>
      </c>
      <c r="D28539" t="s">
        <v>18</v>
      </c>
      <c r="E28539" t="s">
        <v>19</v>
      </c>
      <c r="F28539" t="s">
        <v>40</v>
      </c>
      <c r="G28539" t="s">
        <v>43</v>
      </c>
      <c r="H28539" t="s">
        <v>43</v>
      </c>
      <c r="I28539" s="1">
        <v>44927</v>
      </c>
      <c r="J28539" s="1">
        <v>45291</v>
      </c>
      <c r="K28539">
        <v>0</v>
      </c>
      <c r="L28539">
        <v>34.6892</v>
      </c>
      <c r="M28539">
        <v>34.6892</v>
      </c>
      <c r="N28539">
        <v>34.6892</v>
      </c>
      <c r="O28539" t="s">
        <v>23</v>
      </c>
      <c r="P28539" t="s">
        <v>23</v>
      </c>
      <c r="Q28539">
        <v>11930</v>
      </c>
    </row>
    <row r="28540" spans="1:17" x14ac:dyDescent="0.25">
      <c r="A28540">
        <v>7</v>
      </c>
      <c r="B28540">
        <v>40</v>
      </c>
      <c r="C28540" t="s">
        <v>88</v>
      </c>
      <c r="D28540" t="s">
        <v>18</v>
      </c>
      <c r="E28540" t="s">
        <v>19</v>
      </c>
      <c r="F28540" t="s">
        <v>40</v>
      </c>
      <c r="G28540" t="s">
        <v>43</v>
      </c>
      <c r="H28540" t="s">
        <v>43</v>
      </c>
      <c r="I28540" s="1">
        <v>45292</v>
      </c>
      <c r="J28540" s="1">
        <v>45747</v>
      </c>
      <c r="K28540">
        <v>0</v>
      </c>
      <c r="L28540">
        <v>34.6892</v>
      </c>
      <c r="M28540">
        <v>34.6892</v>
      </c>
      <c r="N28540">
        <v>34.6892</v>
      </c>
      <c r="O28540" t="s">
        <v>23</v>
      </c>
      <c r="P28540" t="s">
        <v>23</v>
      </c>
      <c r="Q28540">
        <v>11930</v>
      </c>
    </row>
    <row r="28541" spans="1:17" x14ac:dyDescent="0.25">
      <c r="A28541">
        <v>7</v>
      </c>
      <c r="B28541">
        <v>40</v>
      </c>
      <c r="C28541" t="s">
        <v>88</v>
      </c>
      <c r="D28541" t="s">
        <v>18</v>
      </c>
      <c r="E28541" t="s">
        <v>19</v>
      </c>
      <c r="F28541" t="s">
        <v>40</v>
      </c>
      <c r="G28541" t="s">
        <v>43</v>
      </c>
      <c r="H28541" t="s">
        <v>43</v>
      </c>
      <c r="I28541" s="1">
        <v>45748</v>
      </c>
      <c r="J28541" s="1">
        <v>46022</v>
      </c>
      <c r="K28541">
        <v>0</v>
      </c>
      <c r="L28541">
        <v>35.9041</v>
      </c>
      <c r="M28541">
        <v>35.9041</v>
      </c>
      <c r="N28541">
        <v>35.9041</v>
      </c>
      <c r="O28541" t="s">
        <v>23</v>
      </c>
      <c r="P28541" t="s">
        <v>23</v>
      </c>
      <c r="Q28541">
        <v>11930</v>
      </c>
    </row>
    <row r="28542" spans="1:17" x14ac:dyDescent="0.25">
      <c r="A28542">
        <v>7</v>
      </c>
      <c r="B28542">
        <v>40</v>
      </c>
      <c r="C28542" t="s">
        <v>88</v>
      </c>
      <c r="D28542" t="s">
        <v>18</v>
      </c>
      <c r="E28542" t="s">
        <v>19</v>
      </c>
      <c r="F28542" t="s">
        <v>40</v>
      </c>
      <c r="G28542" t="s">
        <v>43</v>
      </c>
      <c r="H28542" t="s">
        <v>43</v>
      </c>
      <c r="I28542" s="1">
        <v>46023</v>
      </c>
      <c r="J28542" s="1">
        <v>401768</v>
      </c>
      <c r="K28542">
        <v>0</v>
      </c>
      <c r="L28542">
        <v>36.35</v>
      </c>
      <c r="M28542">
        <v>36.35</v>
      </c>
      <c r="N28542">
        <v>36.35</v>
      </c>
      <c r="O28542" t="s">
        <v>23</v>
      </c>
      <c r="P28542" t="s">
        <v>23</v>
      </c>
      <c r="Q28542">
        <v>11930</v>
      </c>
    </row>
    <row r="28543" spans="1:17" x14ac:dyDescent="0.25">
      <c r="A28543">
        <v>8</v>
      </c>
      <c r="B28543">
        <v>40</v>
      </c>
      <c r="C28543" t="s">
        <v>88</v>
      </c>
      <c r="D28543" t="s">
        <v>18</v>
      </c>
      <c r="E28543" t="s">
        <v>19</v>
      </c>
      <c r="F28543" t="s">
        <v>40</v>
      </c>
      <c r="G28543" t="s">
        <v>43</v>
      </c>
      <c r="H28543" t="s">
        <v>43</v>
      </c>
      <c r="I28543" s="1">
        <v>44927</v>
      </c>
      <c r="J28543" s="1">
        <v>45291</v>
      </c>
      <c r="K28543">
        <v>0</v>
      </c>
      <c r="L28543">
        <v>34.6892</v>
      </c>
      <c r="M28543">
        <v>34.6892</v>
      </c>
      <c r="N28543">
        <v>34.6892</v>
      </c>
      <c r="O28543" t="s">
        <v>23</v>
      </c>
      <c r="P28543" t="s">
        <v>23</v>
      </c>
      <c r="Q28543">
        <v>11930</v>
      </c>
    </row>
    <row r="28544" spans="1:17" x14ac:dyDescent="0.25">
      <c r="A28544">
        <v>8</v>
      </c>
      <c r="B28544">
        <v>40</v>
      </c>
      <c r="C28544" t="s">
        <v>88</v>
      </c>
      <c r="D28544" t="s">
        <v>18</v>
      </c>
      <c r="E28544" t="s">
        <v>19</v>
      </c>
      <c r="F28544" t="s">
        <v>40</v>
      </c>
      <c r="G28544" t="s">
        <v>43</v>
      </c>
      <c r="H28544" t="s">
        <v>43</v>
      </c>
      <c r="I28544" s="1">
        <v>45292</v>
      </c>
      <c r="J28544" s="1">
        <v>45747</v>
      </c>
      <c r="K28544">
        <v>0</v>
      </c>
      <c r="L28544">
        <v>34.6892</v>
      </c>
      <c r="M28544">
        <v>34.6892</v>
      </c>
      <c r="N28544">
        <v>34.6892</v>
      </c>
      <c r="O28544" t="s">
        <v>23</v>
      </c>
      <c r="P28544" t="s">
        <v>23</v>
      </c>
      <c r="Q28544">
        <v>11930</v>
      </c>
    </row>
    <row r="28545" spans="1:17" x14ac:dyDescent="0.25">
      <c r="A28545">
        <v>8</v>
      </c>
      <c r="B28545">
        <v>40</v>
      </c>
      <c r="C28545" t="s">
        <v>88</v>
      </c>
      <c r="D28545" t="s">
        <v>18</v>
      </c>
      <c r="E28545" t="s">
        <v>19</v>
      </c>
      <c r="F28545" t="s">
        <v>40</v>
      </c>
      <c r="G28545" t="s">
        <v>43</v>
      </c>
      <c r="H28545" t="s">
        <v>43</v>
      </c>
      <c r="I28545" s="1">
        <v>45748</v>
      </c>
      <c r="J28545" s="1">
        <v>46022</v>
      </c>
      <c r="K28545">
        <v>0</v>
      </c>
      <c r="L28545">
        <v>35.9041</v>
      </c>
      <c r="M28545">
        <v>35.9041</v>
      </c>
      <c r="N28545">
        <v>35.9041</v>
      </c>
      <c r="O28545" t="s">
        <v>23</v>
      </c>
      <c r="P28545" t="s">
        <v>23</v>
      </c>
      <c r="Q28545">
        <v>11930</v>
      </c>
    </row>
    <row r="28546" spans="1:17" x14ac:dyDescent="0.25">
      <c r="A28546">
        <v>8</v>
      </c>
      <c r="B28546">
        <v>40</v>
      </c>
      <c r="C28546" t="s">
        <v>88</v>
      </c>
      <c r="D28546" t="s">
        <v>18</v>
      </c>
      <c r="E28546" t="s">
        <v>19</v>
      </c>
      <c r="F28546" t="s">
        <v>40</v>
      </c>
      <c r="G28546" t="s">
        <v>43</v>
      </c>
      <c r="H28546" t="s">
        <v>43</v>
      </c>
      <c r="I28546" s="1">
        <v>46023</v>
      </c>
      <c r="J28546" s="1">
        <v>401768</v>
      </c>
      <c r="K28546">
        <v>0</v>
      </c>
      <c r="L28546">
        <v>36.35</v>
      </c>
      <c r="M28546">
        <v>36.35</v>
      </c>
      <c r="N28546">
        <v>36.35</v>
      </c>
      <c r="O28546" t="s">
        <v>23</v>
      </c>
      <c r="P28546" t="s">
        <v>23</v>
      </c>
      <c r="Q28546">
        <v>11930</v>
      </c>
    </row>
    <row r="28547" spans="1:17" x14ac:dyDescent="0.25">
      <c r="A28547">
        <v>9</v>
      </c>
      <c r="B28547">
        <v>40</v>
      </c>
      <c r="C28547" t="s">
        <v>88</v>
      </c>
      <c r="D28547" t="s">
        <v>18</v>
      </c>
      <c r="E28547" t="s">
        <v>19</v>
      </c>
      <c r="F28547" t="s">
        <v>40</v>
      </c>
      <c r="G28547" t="s">
        <v>43</v>
      </c>
      <c r="H28547" t="s">
        <v>43</v>
      </c>
      <c r="I28547" s="1">
        <v>44927</v>
      </c>
      <c r="J28547" s="1">
        <v>45291</v>
      </c>
      <c r="K28547">
        <v>0</v>
      </c>
      <c r="L28547">
        <v>34.6892</v>
      </c>
      <c r="M28547">
        <v>34.6892</v>
      </c>
      <c r="N28547">
        <v>34.6892</v>
      </c>
      <c r="O28547" t="s">
        <v>23</v>
      </c>
      <c r="P28547" t="s">
        <v>23</v>
      </c>
      <c r="Q28547">
        <v>11930</v>
      </c>
    </row>
    <row r="28548" spans="1:17" x14ac:dyDescent="0.25">
      <c r="A28548">
        <v>9</v>
      </c>
      <c r="B28548">
        <v>40</v>
      </c>
      <c r="C28548" t="s">
        <v>88</v>
      </c>
      <c r="D28548" t="s">
        <v>18</v>
      </c>
      <c r="E28548" t="s">
        <v>19</v>
      </c>
      <c r="F28548" t="s">
        <v>40</v>
      </c>
      <c r="G28548" t="s">
        <v>43</v>
      </c>
      <c r="H28548" t="s">
        <v>43</v>
      </c>
      <c r="I28548" s="1">
        <v>45292</v>
      </c>
      <c r="J28548" s="1">
        <v>45747</v>
      </c>
      <c r="K28548">
        <v>0</v>
      </c>
      <c r="L28548">
        <v>34.6892</v>
      </c>
      <c r="M28548">
        <v>34.6892</v>
      </c>
      <c r="N28548">
        <v>34.6892</v>
      </c>
      <c r="O28548" t="s">
        <v>23</v>
      </c>
      <c r="P28548" t="s">
        <v>23</v>
      </c>
      <c r="Q28548">
        <v>11930</v>
      </c>
    </row>
    <row r="28549" spans="1:17" x14ac:dyDescent="0.25">
      <c r="A28549">
        <v>9</v>
      </c>
      <c r="B28549">
        <v>40</v>
      </c>
      <c r="C28549" t="s">
        <v>88</v>
      </c>
      <c r="D28549" t="s">
        <v>18</v>
      </c>
      <c r="E28549" t="s">
        <v>19</v>
      </c>
      <c r="F28549" t="s">
        <v>40</v>
      </c>
      <c r="G28549" t="s">
        <v>43</v>
      </c>
      <c r="H28549" t="s">
        <v>43</v>
      </c>
      <c r="I28549" s="1">
        <v>45748</v>
      </c>
      <c r="J28549" s="1">
        <v>46022</v>
      </c>
      <c r="K28549">
        <v>0</v>
      </c>
      <c r="L28549">
        <v>35.9041</v>
      </c>
      <c r="M28549">
        <v>35.9041</v>
      </c>
      <c r="N28549">
        <v>35.9041</v>
      </c>
      <c r="O28549" t="s">
        <v>23</v>
      </c>
      <c r="P28549" t="s">
        <v>23</v>
      </c>
      <c r="Q28549">
        <v>11930</v>
      </c>
    </row>
    <row r="28550" spans="1:17" x14ac:dyDescent="0.25">
      <c r="A28550">
        <v>9</v>
      </c>
      <c r="B28550">
        <v>40</v>
      </c>
      <c r="C28550" t="s">
        <v>88</v>
      </c>
      <c r="D28550" t="s">
        <v>18</v>
      </c>
      <c r="E28550" t="s">
        <v>19</v>
      </c>
      <c r="F28550" t="s">
        <v>40</v>
      </c>
      <c r="G28550" t="s">
        <v>43</v>
      </c>
      <c r="H28550" t="s">
        <v>43</v>
      </c>
      <c r="I28550" s="1">
        <v>46023</v>
      </c>
      <c r="J28550" s="1">
        <v>401768</v>
      </c>
      <c r="K28550">
        <v>0</v>
      </c>
      <c r="L28550">
        <v>36.35</v>
      </c>
      <c r="M28550">
        <v>36.35</v>
      </c>
      <c r="N28550">
        <v>36.35</v>
      </c>
      <c r="O28550" t="s">
        <v>23</v>
      </c>
      <c r="P28550" t="s">
        <v>23</v>
      </c>
      <c r="Q28550">
        <v>11930</v>
      </c>
    </row>
    <row r="28551" spans="1:17" x14ac:dyDescent="0.25">
      <c r="A28551">
        <v>10</v>
      </c>
      <c r="B28551">
        <v>40</v>
      </c>
      <c r="C28551" t="s">
        <v>88</v>
      </c>
      <c r="D28551" t="s">
        <v>18</v>
      </c>
      <c r="E28551" t="s">
        <v>19</v>
      </c>
      <c r="F28551" t="s">
        <v>40</v>
      </c>
      <c r="G28551" t="s">
        <v>43</v>
      </c>
      <c r="H28551" t="s">
        <v>43</v>
      </c>
      <c r="I28551" s="1">
        <v>44927</v>
      </c>
      <c r="J28551" s="1">
        <v>45291</v>
      </c>
      <c r="K28551">
        <v>0</v>
      </c>
      <c r="L28551">
        <v>34.6892</v>
      </c>
      <c r="M28551">
        <v>34.6892</v>
      </c>
      <c r="N28551">
        <v>34.6892</v>
      </c>
      <c r="O28551" t="s">
        <v>23</v>
      </c>
      <c r="P28551" t="s">
        <v>23</v>
      </c>
      <c r="Q28551">
        <v>11930</v>
      </c>
    </row>
    <row r="28552" spans="1:17" x14ac:dyDescent="0.25">
      <c r="A28552">
        <v>10</v>
      </c>
      <c r="B28552">
        <v>40</v>
      </c>
      <c r="C28552" t="s">
        <v>88</v>
      </c>
      <c r="D28552" t="s">
        <v>18</v>
      </c>
      <c r="E28552" t="s">
        <v>19</v>
      </c>
      <c r="F28552" t="s">
        <v>40</v>
      </c>
      <c r="G28552" t="s">
        <v>43</v>
      </c>
      <c r="H28552" t="s">
        <v>43</v>
      </c>
      <c r="I28552" s="1">
        <v>45292</v>
      </c>
      <c r="J28552" s="1">
        <v>45747</v>
      </c>
      <c r="K28552">
        <v>0</v>
      </c>
      <c r="L28552">
        <v>34.6892</v>
      </c>
      <c r="M28552">
        <v>34.6892</v>
      </c>
      <c r="N28552">
        <v>34.6892</v>
      </c>
      <c r="O28552" t="s">
        <v>23</v>
      </c>
      <c r="P28552" t="s">
        <v>23</v>
      </c>
      <c r="Q28552">
        <v>11930</v>
      </c>
    </row>
    <row r="28553" spans="1:17" x14ac:dyDescent="0.25">
      <c r="A28553">
        <v>10</v>
      </c>
      <c r="B28553">
        <v>40</v>
      </c>
      <c r="C28553" t="s">
        <v>88</v>
      </c>
      <c r="D28553" t="s">
        <v>18</v>
      </c>
      <c r="E28553" t="s">
        <v>19</v>
      </c>
      <c r="F28553" t="s">
        <v>40</v>
      </c>
      <c r="G28553" t="s">
        <v>43</v>
      </c>
      <c r="H28553" t="s">
        <v>43</v>
      </c>
      <c r="I28553" s="1">
        <v>45748</v>
      </c>
      <c r="J28553" s="1">
        <v>46022</v>
      </c>
      <c r="K28553">
        <v>0</v>
      </c>
      <c r="L28553">
        <v>35.9041</v>
      </c>
      <c r="M28553">
        <v>35.9041</v>
      </c>
      <c r="N28553">
        <v>35.9041</v>
      </c>
      <c r="O28553" t="s">
        <v>23</v>
      </c>
      <c r="P28553" t="s">
        <v>23</v>
      </c>
      <c r="Q28553">
        <v>11930</v>
      </c>
    </row>
    <row r="28554" spans="1:17" x14ac:dyDescent="0.25">
      <c r="A28554">
        <v>10</v>
      </c>
      <c r="B28554">
        <v>40</v>
      </c>
      <c r="C28554" t="s">
        <v>88</v>
      </c>
      <c r="D28554" t="s">
        <v>18</v>
      </c>
      <c r="E28554" t="s">
        <v>19</v>
      </c>
      <c r="F28554" t="s">
        <v>40</v>
      </c>
      <c r="G28554" t="s">
        <v>43</v>
      </c>
      <c r="H28554" t="s">
        <v>43</v>
      </c>
      <c r="I28554" s="1">
        <v>46023</v>
      </c>
      <c r="J28554" s="1">
        <v>401768</v>
      </c>
      <c r="K28554">
        <v>0</v>
      </c>
      <c r="L28554">
        <v>36.35</v>
      </c>
      <c r="M28554">
        <v>36.35</v>
      </c>
      <c r="N28554">
        <v>36.35</v>
      </c>
      <c r="O28554" t="s">
        <v>23</v>
      </c>
      <c r="P28554" t="s">
        <v>23</v>
      </c>
      <c r="Q28554">
        <v>11930</v>
      </c>
    </row>
    <row r="28555" spans="1:17" x14ac:dyDescent="0.25">
      <c r="A28555">
        <v>11</v>
      </c>
      <c r="B28555">
        <v>40</v>
      </c>
      <c r="C28555" t="s">
        <v>88</v>
      </c>
      <c r="D28555" t="s">
        <v>18</v>
      </c>
      <c r="E28555" t="s">
        <v>19</v>
      </c>
      <c r="F28555" t="s">
        <v>40</v>
      </c>
      <c r="G28555" t="s">
        <v>43</v>
      </c>
      <c r="H28555" t="s">
        <v>43</v>
      </c>
      <c r="I28555" s="1">
        <v>44927</v>
      </c>
      <c r="J28555" s="1">
        <v>45291</v>
      </c>
      <c r="K28555">
        <v>0</v>
      </c>
      <c r="L28555">
        <v>34.6892</v>
      </c>
      <c r="M28555">
        <v>34.6892</v>
      </c>
      <c r="N28555">
        <v>34.6892</v>
      </c>
      <c r="O28555" t="s">
        <v>23</v>
      </c>
      <c r="P28555" t="s">
        <v>23</v>
      </c>
      <c r="Q28555">
        <v>11930</v>
      </c>
    </row>
    <row r="28556" spans="1:17" x14ac:dyDescent="0.25">
      <c r="A28556">
        <v>11</v>
      </c>
      <c r="B28556">
        <v>40</v>
      </c>
      <c r="C28556" t="s">
        <v>88</v>
      </c>
      <c r="D28556" t="s">
        <v>18</v>
      </c>
      <c r="E28556" t="s">
        <v>19</v>
      </c>
      <c r="F28556" t="s">
        <v>40</v>
      </c>
      <c r="G28556" t="s">
        <v>43</v>
      </c>
      <c r="H28556" t="s">
        <v>43</v>
      </c>
      <c r="I28556" s="1">
        <v>45292</v>
      </c>
      <c r="J28556" s="1">
        <v>45747</v>
      </c>
      <c r="K28556">
        <v>0</v>
      </c>
      <c r="L28556">
        <v>34.6892</v>
      </c>
      <c r="M28556">
        <v>34.6892</v>
      </c>
      <c r="N28556">
        <v>34.6892</v>
      </c>
      <c r="O28556" t="s">
        <v>23</v>
      </c>
      <c r="P28556" t="s">
        <v>23</v>
      </c>
      <c r="Q28556">
        <v>11930</v>
      </c>
    </row>
    <row r="28557" spans="1:17" x14ac:dyDescent="0.25">
      <c r="A28557">
        <v>11</v>
      </c>
      <c r="B28557">
        <v>40</v>
      </c>
      <c r="C28557" t="s">
        <v>88</v>
      </c>
      <c r="D28557" t="s">
        <v>18</v>
      </c>
      <c r="E28557" t="s">
        <v>19</v>
      </c>
      <c r="F28557" t="s">
        <v>40</v>
      </c>
      <c r="G28557" t="s">
        <v>43</v>
      </c>
      <c r="H28557" t="s">
        <v>43</v>
      </c>
      <c r="I28557" s="1">
        <v>45748</v>
      </c>
      <c r="J28557" s="1">
        <v>46022</v>
      </c>
      <c r="K28557">
        <v>0</v>
      </c>
      <c r="L28557">
        <v>35.9041</v>
      </c>
      <c r="M28557">
        <v>35.9041</v>
      </c>
      <c r="N28557">
        <v>35.9041</v>
      </c>
      <c r="O28557" t="s">
        <v>23</v>
      </c>
      <c r="P28557" t="s">
        <v>23</v>
      </c>
      <c r="Q28557">
        <v>11930</v>
      </c>
    </row>
    <row r="28558" spans="1:17" x14ac:dyDescent="0.25">
      <c r="A28558">
        <v>11</v>
      </c>
      <c r="B28558">
        <v>40</v>
      </c>
      <c r="C28558" t="s">
        <v>88</v>
      </c>
      <c r="D28558" t="s">
        <v>18</v>
      </c>
      <c r="E28558" t="s">
        <v>19</v>
      </c>
      <c r="F28558" t="s">
        <v>40</v>
      </c>
      <c r="G28558" t="s">
        <v>43</v>
      </c>
      <c r="H28558" t="s">
        <v>43</v>
      </c>
      <c r="I28558" s="1">
        <v>46023</v>
      </c>
      <c r="J28558" s="1">
        <v>401768</v>
      </c>
      <c r="K28558">
        <v>0</v>
      </c>
      <c r="L28558">
        <v>36.35</v>
      </c>
      <c r="M28558">
        <v>36.35</v>
      </c>
      <c r="N28558">
        <v>36.35</v>
      </c>
      <c r="O28558" t="s">
        <v>23</v>
      </c>
      <c r="P28558" t="s">
        <v>23</v>
      </c>
      <c r="Q28558">
        <v>11930</v>
      </c>
    </row>
    <row r="28559" spans="1:17" x14ac:dyDescent="0.25">
      <c r="A28559">
        <v>12</v>
      </c>
      <c r="B28559">
        <v>40</v>
      </c>
      <c r="C28559" t="s">
        <v>88</v>
      </c>
      <c r="D28559" t="s">
        <v>18</v>
      </c>
      <c r="E28559" t="s">
        <v>19</v>
      </c>
      <c r="F28559" t="s">
        <v>40</v>
      </c>
      <c r="G28559" t="s">
        <v>43</v>
      </c>
      <c r="H28559" t="s">
        <v>43</v>
      </c>
      <c r="I28559" s="1">
        <v>44927</v>
      </c>
      <c r="J28559" s="1">
        <v>45291</v>
      </c>
      <c r="K28559">
        <v>0</v>
      </c>
      <c r="L28559">
        <v>34.6892</v>
      </c>
      <c r="M28559">
        <v>34.6892</v>
      </c>
      <c r="N28559">
        <v>34.6892</v>
      </c>
      <c r="O28559" t="s">
        <v>23</v>
      </c>
      <c r="P28559" t="s">
        <v>23</v>
      </c>
      <c r="Q28559">
        <v>11930</v>
      </c>
    </row>
    <row r="28560" spans="1:17" x14ac:dyDescent="0.25">
      <c r="A28560">
        <v>12</v>
      </c>
      <c r="B28560">
        <v>40</v>
      </c>
      <c r="C28560" t="s">
        <v>88</v>
      </c>
      <c r="D28560" t="s">
        <v>18</v>
      </c>
      <c r="E28560" t="s">
        <v>19</v>
      </c>
      <c r="F28560" t="s">
        <v>40</v>
      </c>
      <c r="G28560" t="s">
        <v>43</v>
      </c>
      <c r="H28560" t="s">
        <v>43</v>
      </c>
      <c r="I28560" s="1">
        <v>45292</v>
      </c>
      <c r="J28560" s="1">
        <v>45747</v>
      </c>
      <c r="K28560">
        <v>0</v>
      </c>
      <c r="L28560">
        <v>34.6892</v>
      </c>
      <c r="M28560">
        <v>34.6892</v>
      </c>
      <c r="N28560">
        <v>34.6892</v>
      </c>
      <c r="O28560" t="s">
        <v>23</v>
      </c>
      <c r="P28560" t="s">
        <v>23</v>
      </c>
      <c r="Q28560">
        <v>11930</v>
      </c>
    </row>
    <row r="28561" spans="1:17" x14ac:dyDescent="0.25">
      <c r="A28561">
        <v>12</v>
      </c>
      <c r="B28561">
        <v>40</v>
      </c>
      <c r="C28561" t="s">
        <v>88</v>
      </c>
      <c r="D28561" t="s">
        <v>18</v>
      </c>
      <c r="E28561" t="s">
        <v>19</v>
      </c>
      <c r="F28561" t="s">
        <v>40</v>
      </c>
      <c r="G28561" t="s">
        <v>43</v>
      </c>
      <c r="H28561" t="s">
        <v>43</v>
      </c>
      <c r="I28561" s="1">
        <v>45748</v>
      </c>
      <c r="J28561" s="1">
        <v>46022</v>
      </c>
      <c r="K28561">
        <v>0</v>
      </c>
      <c r="L28561">
        <v>35.9041</v>
      </c>
      <c r="M28561">
        <v>35.9041</v>
      </c>
      <c r="N28561">
        <v>35.9041</v>
      </c>
      <c r="O28561" t="s">
        <v>23</v>
      </c>
      <c r="P28561" t="s">
        <v>23</v>
      </c>
      <c r="Q28561">
        <v>11930</v>
      </c>
    </row>
    <row r="28562" spans="1:17" x14ac:dyDescent="0.25">
      <c r="A28562">
        <v>12</v>
      </c>
      <c r="B28562">
        <v>40</v>
      </c>
      <c r="C28562" t="s">
        <v>88</v>
      </c>
      <c r="D28562" t="s">
        <v>18</v>
      </c>
      <c r="E28562" t="s">
        <v>19</v>
      </c>
      <c r="F28562" t="s">
        <v>40</v>
      </c>
      <c r="G28562" t="s">
        <v>43</v>
      </c>
      <c r="H28562" t="s">
        <v>43</v>
      </c>
      <c r="I28562" s="1">
        <v>46023</v>
      </c>
      <c r="J28562" s="1">
        <v>401768</v>
      </c>
      <c r="K28562">
        <v>0</v>
      </c>
      <c r="L28562">
        <v>36.35</v>
      </c>
      <c r="M28562">
        <v>36.35</v>
      </c>
      <c r="N28562">
        <v>36.35</v>
      </c>
      <c r="O28562" t="s">
        <v>23</v>
      </c>
      <c r="P28562" t="s">
        <v>23</v>
      </c>
      <c r="Q28562">
        <v>11930</v>
      </c>
    </row>
    <row r="28563" spans="1:17" x14ac:dyDescent="0.25">
      <c r="A28563">
        <v>13</v>
      </c>
      <c r="B28563">
        <v>40</v>
      </c>
      <c r="C28563" t="s">
        <v>88</v>
      </c>
      <c r="D28563" t="s">
        <v>18</v>
      </c>
      <c r="E28563" t="s">
        <v>19</v>
      </c>
      <c r="F28563" t="s">
        <v>40</v>
      </c>
      <c r="G28563" t="s">
        <v>43</v>
      </c>
      <c r="H28563" t="s">
        <v>43</v>
      </c>
      <c r="I28563" s="1">
        <v>44927</v>
      </c>
      <c r="J28563" s="1">
        <v>45291</v>
      </c>
      <c r="K28563">
        <v>0</v>
      </c>
      <c r="L28563">
        <v>34.6892</v>
      </c>
      <c r="M28563">
        <v>34.6892</v>
      </c>
      <c r="N28563">
        <v>34.6892</v>
      </c>
      <c r="O28563" t="s">
        <v>23</v>
      </c>
      <c r="P28563" t="s">
        <v>23</v>
      </c>
      <c r="Q28563">
        <v>11930</v>
      </c>
    </row>
    <row r="28564" spans="1:17" x14ac:dyDescent="0.25">
      <c r="A28564">
        <v>13</v>
      </c>
      <c r="B28564">
        <v>40</v>
      </c>
      <c r="C28564" t="s">
        <v>88</v>
      </c>
      <c r="D28564" t="s">
        <v>18</v>
      </c>
      <c r="E28564" t="s">
        <v>19</v>
      </c>
      <c r="F28564" t="s">
        <v>40</v>
      </c>
      <c r="G28564" t="s">
        <v>43</v>
      </c>
      <c r="H28564" t="s">
        <v>43</v>
      </c>
      <c r="I28564" s="1">
        <v>45292</v>
      </c>
      <c r="J28564" s="1">
        <v>45747</v>
      </c>
      <c r="K28564">
        <v>0</v>
      </c>
      <c r="L28564">
        <v>34.6892</v>
      </c>
      <c r="M28564">
        <v>34.6892</v>
      </c>
      <c r="N28564">
        <v>34.6892</v>
      </c>
      <c r="O28564" t="s">
        <v>23</v>
      </c>
      <c r="P28564" t="s">
        <v>23</v>
      </c>
      <c r="Q28564">
        <v>11930</v>
      </c>
    </row>
    <row r="28565" spans="1:17" x14ac:dyDescent="0.25">
      <c r="A28565">
        <v>13</v>
      </c>
      <c r="B28565">
        <v>40</v>
      </c>
      <c r="C28565" t="s">
        <v>88</v>
      </c>
      <c r="D28565" t="s">
        <v>18</v>
      </c>
      <c r="E28565" t="s">
        <v>19</v>
      </c>
      <c r="F28565" t="s">
        <v>40</v>
      </c>
      <c r="G28565" t="s">
        <v>43</v>
      </c>
      <c r="H28565" t="s">
        <v>43</v>
      </c>
      <c r="I28565" s="1">
        <v>45748</v>
      </c>
      <c r="J28565" s="1">
        <v>46022</v>
      </c>
      <c r="K28565">
        <v>0</v>
      </c>
      <c r="L28565">
        <v>35.9041</v>
      </c>
      <c r="M28565">
        <v>35.9041</v>
      </c>
      <c r="N28565">
        <v>35.9041</v>
      </c>
      <c r="O28565" t="s">
        <v>23</v>
      </c>
      <c r="P28565" t="s">
        <v>23</v>
      </c>
      <c r="Q28565">
        <v>11930</v>
      </c>
    </row>
    <row r="28566" spans="1:17" x14ac:dyDescent="0.25">
      <c r="A28566">
        <v>13</v>
      </c>
      <c r="B28566">
        <v>40</v>
      </c>
      <c r="C28566" t="s">
        <v>88</v>
      </c>
      <c r="D28566" t="s">
        <v>18</v>
      </c>
      <c r="E28566" t="s">
        <v>19</v>
      </c>
      <c r="F28566" t="s">
        <v>40</v>
      </c>
      <c r="G28566" t="s">
        <v>43</v>
      </c>
      <c r="H28566" t="s">
        <v>43</v>
      </c>
      <c r="I28566" s="1">
        <v>46023</v>
      </c>
      <c r="J28566" s="1">
        <v>401768</v>
      </c>
      <c r="K28566">
        <v>0</v>
      </c>
      <c r="L28566">
        <v>36.35</v>
      </c>
      <c r="M28566">
        <v>36.35</v>
      </c>
      <c r="N28566">
        <v>36.35</v>
      </c>
      <c r="O28566" t="s">
        <v>23</v>
      </c>
      <c r="P28566" t="s">
        <v>23</v>
      </c>
      <c r="Q28566">
        <v>11930</v>
      </c>
    </row>
    <row r="28567" spans="1:17" x14ac:dyDescent="0.25">
      <c r="A28567">
        <v>15</v>
      </c>
      <c r="B28567">
        <v>40</v>
      </c>
      <c r="C28567" t="s">
        <v>88</v>
      </c>
      <c r="D28567" t="s">
        <v>18</v>
      </c>
      <c r="E28567" t="s">
        <v>19</v>
      </c>
      <c r="F28567" t="s">
        <v>40</v>
      </c>
      <c r="G28567" t="s">
        <v>43</v>
      </c>
      <c r="H28567" t="s">
        <v>43</v>
      </c>
      <c r="I28567" s="1">
        <v>44927</v>
      </c>
      <c r="J28567" s="1">
        <v>45291</v>
      </c>
      <c r="K28567">
        <v>0</v>
      </c>
      <c r="L28567">
        <v>34.6892</v>
      </c>
      <c r="M28567">
        <v>34.6892</v>
      </c>
      <c r="N28567">
        <v>34.6892</v>
      </c>
      <c r="O28567" t="s">
        <v>23</v>
      </c>
      <c r="P28567" t="s">
        <v>23</v>
      </c>
      <c r="Q28567">
        <v>11930</v>
      </c>
    </row>
    <row r="28568" spans="1:17" x14ac:dyDescent="0.25">
      <c r="A28568">
        <v>15</v>
      </c>
      <c r="B28568">
        <v>40</v>
      </c>
      <c r="C28568" t="s">
        <v>88</v>
      </c>
      <c r="D28568" t="s">
        <v>18</v>
      </c>
      <c r="E28568" t="s">
        <v>19</v>
      </c>
      <c r="F28568" t="s">
        <v>40</v>
      </c>
      <c r="G28568" t="s">
        <v>43</v>
      </c>
      <c r="H28568" t="s">
        <v>43</v>
      </c>
      <c r="I28568" s="1">
        <v>45292</v>
      </c>
      <c r="J28568" s="1">
        <v>45747</v>
      </c>
      <c r="K28568">
        <v>0</v>
      </c>
      <c r="L28568">
        <v>34.6892</v>
      </c>
      <c r="M28568">
        <v>34.6892</v>
      </c>
      <c r="N28568">
        <v>34.6892</v>
      </c>
      <c r="O28568" t="s">
        <v>23</v>
      </c>
      <c r="P28568" t="s">
        <v>23</v>
      </c>
      <c r="Q28568">
        <v>11930</v>
      </c>
    </row>
    <row r="28569" spans="1:17" x14ac:dyDescent="0.25">
      <c r="A28569">
        <v>15</v>
      </c>
      <c r="B28569">
        <v>40</v>
      </c>
      <c r="C28569" t="s">
        <v>88</v>
      </c>
      <c r="D28569" t="s">
        <v>18</v>
      </c>
      <c r="E28569" t="s">
        <v>19</v>
      </c>
      <c r="F28569" t="s">
        <v>40</v>
      </c>
      <c r="G28569" t="s">
        <v>43</v>
      </c>
      <c r="H28569" t="s">
        <v>43</v>
      </c>
      <c r="I28569" s="1">
        <v>45748</v>
      </c>
      <c r="J28569" s="1">
        <v>46022</v>
      </c>
      <c r="K28569">
        <v>0</v>
      </c>
      <c r="L28569">
        <v>35.9041</v>
      </c>
      <c r="M28569">
        <v>35.9041</v>
      </c>
      <c r="N28569">
        <v>35.9041</v>
      </c>
      <c r="O28569" t="s">
        <v>23</v>
      </c>
      <c r="P28569" t="s">
        <v>23</v>
      </c>
      <c r="Q28569">
        <v>11930</v>
      </c>
    </row>
    <row r="28570" spans="1:17" x14ac:dyDescent="0.25">
      <c r="A28570">
        <v>15</v>
      </c>
      <c r="B28570">
        <v>40</v>
      </c>
      <c r="C28570" t="s">
        <v>88</v>
      </c>
      <c r="D28570" t="s">
        <v>18</v>
      </c>
      <c r="E28570" t="s">
        <v>19</v>
      </c>
      <c r="F28570" t="s">
        <v>40</v>
      </c>
      <c r="G28570" t="s">
        <v>43</v>
      </c>
      <c r="H28570" t="s">
        <v>43</v>
      </c>
      <c r="I28570" s="1">
        <v>46023</v>
      </c>
      <c r="J28570" s="1">
        <v>401768</v>
      </c>
      <c r="K28570">
        <v>0</v>
      </c>
      <c r="L28570">
        <v>36.35</v>
      </c>
      <c r="M28570">
        <v>36.35</v>
      </c>
      <c r="N28570">
        <v>36.35</v>
      </c>
      <c r="O28570" t="s">
        <v>23</v>
      </c>
      <c r="P28570" t="s">
        <v>23</v>
      </c>
      <c r="Q28570">
        <v>11930</v>
      </c>
    </row>
    <row r="28571" spans="1:17" x14ac:dyDescent="0.25">
      <c r="A28571">
        <v>16</v>
      </c>
      <c r="B28571">
        <v>40</v>
      </c>
      <c r="C28571" t="s">
        <v>88</v>
      </c>
      <c r="D28571" t="s">
        <v>18</v>
      </c>
      <c r="E28571" t="s">
        <v>19</v>
      </c>
      <c r="F28571" t="s">
        <v>40</v>
      </c>
      <c r="G28571" t="s">
        <v>43</v>
      </c>
      <c r="H28571" t="s">
        <v>43</v>
      </c>
      <c r="I28571" s="1">
        <v>44927</v>
      </c>
      <c r="J28571" s="1">
        <v>45291</v>
      </c>
      <c r="K28571">
        <v>0</v>
      </c>
      <c r="L28571">
        <v>34.6892</v>
      </c>
      <c r="M28571">
        <v>34.6892</v>
      </c>
      <c r="N28571">
        <v>34.6892</v>
      </c>
      <c r="O28571" t="s">
        <v>23</v>
      </c>
      <c r="P28571" t="s">
        <v>23</v>
      </c>
      <c r="Q28571">
        <v>11930</v>
      </c>
    </row>
    <row r="28572" spans="1:17" x14ac:dyDescent="0.25">
      <c r="A28572">
        <v>16</v>
      </c>
      <c r="B28572">
        <v>40</v>
      </c>
      <c r="C28572" t="s">
        <v>88</v>
      </c>
      <c r="D28572" t="s">
        <v>18</v>
      </c>
      <c r="E28572" t="s">
        <v>19</v>
      </c>
      <c r="F28572" t="s">
        <v>40</v>
      </c>
      <c r="G28572" t="s">
        <v>43</v>
      </c>
      <c r="H28572" t="s">
        <v>43</v>
      </c>
      <c r="I28572" s="1">
        <v>45292</v>
      </c>
      <c r="J28572" s="1">
        <v>45747</v>
      </c>
      <c r="K28572">
        <v>0</v>
      </c>
      <c r="L28572">
        <v>34.6892</v>
      </c>
      <c r="M28572">
        <v>34.6892</v>
      </c>
      <c r="N28572">
        <v>34.6892</v>
      </c>
      <c r="O28572" t="s">
        <v>23</v>
      </c>
      <c r="P28572" t="s">
        <v>23</v>
      </c>
      <c r="Q28572">
        <v>11930</v>
      </c>
    </row>
    <row r="28573" spans="1:17" x14ac:dyDescent="0.25">
      <c r="A28573">
        <v>16</v>
      </c>
      <c r="B28573">
        <v>40</v>
      </c>
      <c r="C28573" t="s">
        <v>88</v>
      </c>
      <c r="D28573" t="s">
        <v>18</v>
      </c>
      <c r="E28573" t="s">
        <v>19</v>
      </c>
      <c r="F28573" t="s">
        <v>40</v>
      </c>
      <c r="G28573" t="s">
        <v>43</v>
      </c>
      <c r="H28573" t="s">
        <v>43</v>
      </c>
      <c r="I28573" s="1">
        <v>45748</v>
      </c>
      <c r="J28573" s="1">
        <v>46022</v>
      </c>
      <c r="K28573">
        <v>0</v>
      </c>
      <c r="L28573">
        <v>35.9041</v>
      </c>
      <c r="M28573">
        <v>35.9041</v>
      </c>
      <c r="N28573">
        <v>35.9041</v>
      </c>
      <c r="O28573" t="s">
        <v>23</v>
      </c>
      <c r="P28573" t="s">
        <v>23</v>
      </c>
      <c r="Q28573">
        <v>11930</v>
      </c>
    </row>
    <row r="28574" spans="1:17" x14ac:dyDescent="0.25">
      <c r="A28574">
        <v>16</v>
      </c>
      <c r="B28574">
        <v>40</v>
      </c>
      <c r="C28574" t="s">
        <v>88</v>
      </c>
      <c r="D28574" t="s">
        <v>18</v>
      </c>
      <c r="E28574" t="s">
        <v>19</v>
      </c>
      <c r="F28574" t="s">
        <v>40</v>
      </c>
      <c r="G28574" t="s">
        <v>43</v>
      </c>
      <c r="H28574" t="s">
        <v>43</v>
      </c>
      <c r="I28574" s="1">
        <v>46023</v>
      </c>
      <c r="J28574" s="1">
        <v>401768</v>
      </c>
      <c r="K28574">
        <v>0</v>
      </c>
      <c r="L28574">
        <v>36.35</v>
      </c>
      <c r="M28574">
        <v>36.35</v>
      </c>
      <c r="N28574">
        <v>36.35</v>
      </c>
      <c r="O28574" t="s">
        <v>23</v>
      </c>
      <c r="P28574" t="s">
        <v>23</v>
      </c>
      <c r="Q28574">
        <v>11930</v>
      </c>
    </row>
    <row r="28575" spans="1:17" x14ac:dyDescent="0.25">
      <c r="A28575">
        <v>18</v>
      </c>
      <c r="B28575">
        <v>40</v>
      </c>
      <c r="C28575" t="s">
        <v>88</v>
      </c>
      <c r="D28575" t="s">
        <v>18</v>
      </c>
      <c r="E28575" t="s">
        <v>19</v>
      </c>
      <c r="F28575" t="s">
        <v>40</v>
      </c>
      <c r="G28575" t="s">
        <v>43</v>
      </c>
      <c r="H28575" t="s">
        <v>43</v>
      </c>
      <c r="I28575" s="1">
        <v>44927</v>
      </c>
      <c r="J28575" s="1">
        <v>45291</v>
      </c>
      <c r="K28575">
        <v>0</v>
      </c>
      <c r="L28575">
        <v>34.6892</v>
      </c>
      <c r="M28575">
        <v>34.6892</v>
      </c>
      <c r="N28575">
        <v>34.6892</v>
      </c>
      <c r="O28575" t="s">
        <v>23</v>
      </c>
      <c r="P28575" t="s">
        <v>23</v>
      </c>
      <c r="Q28575">
        <v>11930</v>
      </c>
    </row>
    <row r="28576" spans="1:17" x14ac:dyDescent="0.25">
      <c r="A28576">
        <v>18</v>
      </c>
      <c r="B28576">
        <v>40</v>
      </c>
      <c r="C28576" t="s">
        <v>88</v>
      </c>
      <c r="D28576" t="s">
        <v>18</v>
      </c>
      <c r="E28576" t="s">
        <v>19</v>
      </c>
      <c r="F28576" t="s">
        <v>40</v>
      </c>
      <c r="G28576" t="s">
        <v>43</v>
      </c>
      <c r="H28576" t="s">
        <v>43</v>
      </c>
      <c r="I28576" s="1">
        <v>45292</v>
      </c>
      <c r="J28576" s="1">
        <v>45747</v>
      </c>
      <c r="K28576">
        <v>0</v>
      </c>
      <c r="L28576">
        <v>34.6892</v>
      </c>
      <c r="M28576">
        <v>34.6892</v>
      </c>
      <c r="N28576">
        <v>34.6892</v>
      </c>
      <c r="O28576" t="s">
        <v>23</v>
      </c>
      <c r="P28576" t="s">
        <v>23</v>
      </c>
      <c r="Q28576">
        <v>11930</v>
      </c>
    </row>
    <row r="28577" spans="1:17" x14ac:dyDescent="0.25">
      <c r="A28577">
        <v>18</v>
      </c>
      <c r="B28577">
        <v>40</v>
      </c>
      <c r="C28577" t="s">
        <v>88</v>
      </c>
      <c r="D28577" t="s">
        <v>18</v>
      </c>
      <c r="E28577" t="s">
        <v>19</v>
      </c>
      <c r="F28577" t="s">
        <v>40</v>
      </c>
      <c r="G28577" t="s">
        <v>43</v>
      </c>
      <c r="H28577" t="s">
        <v>43</v>
      </c>
      <c r="I28577" s="1">
        <v>45748</v>
      </c>
      <c r="J28577" s="1">
        <v>46022</v>
      </c>
      <c r="K28577">
        <v>0</v>
      </c>
      <c r="L28577">
        <v>35.9041</v>
      </c>
      <c r="M28577">
        <v>35.9041</v>
      </c>
      <c r="N28577">
        <v>35.9041</v>
      </c>
      <c r="O28577" t="s">
        <v>23</v>
      </c>
      <c r="P28577" t="s">
        <v>23</v>
      </c>
      <c r="Q28577">
        <v>11930</v>
      </c>
    </row>
    <row r="28578" spans="1:17" x14ac:dyDescent="0.25">
      <c r="A28578">
        <v>18</v>
      </c>
      <c r="B28578">
        <v>40</v>
      </c>
      <c r="C28578" t="s">
        <v>88</v>
      </c>
      <c r="D28578" t="s">
        <v>18</v>
      </c>
      <c r="E28578" t="s">
        <v>19</v>
      </c>
      <c r="F28578" t="s">
        <v>40</v>
      </c>
      <c r="G28578" t="s">
        <v>43</v>
      </c>
      <c r="H28578" t="s">
        <v>43</v>
      </c>
      <c r="I28578" s="1">
        <v>46023</v>
      </c>
      <c r="J28578" s="1">
        <v>401768</v>
      </c>
      <c r="K28578">
        <v>0</v>
      </c>
      <c r="L28578">
        <v>36.35</v>
      </c>
      <c r="M28578">
        <v>36.35</v>
      </c>
      <c r="N28578">
        <v>36.35</v>
      </c>
      <c r="O28578" t="s">
        <v>23</v>
      </c>
      <c r="P28578" t="s">
        <v>23</v>
      </c>
      <c r="Q28578">
        <v>11930</v>
      </c>
    </row>
    <row r="28579" spans="1:17" x14ac:dyDescent="0.25">
      <c r="A28579">
        <v>19</v>
      </c>
      <c r="B28579">
        <v>40</v>
      </c>
      <c r="C28579" t="s">
        <v>88</v>
      </c>
      <c r="D28579" t="s">
        <v>18</v>
      </c>
      <c r="E28579" t="s">
        <v>19</v>
      </c>
      <c r="F28579" t="s">
        <v>40</v>
      </c>
      <c r="G28579" t="s">
        <v>43</v>
      </c>
      <c r="H28579" t="s">
        <v>43</v>
      </c>
      <c r="I28579" s="1">
        <v>44927</v>
      </c>
      <c r="J28579" s="1">
        <v>45291</v>
      </c>
      <c r="K28579">
        <v>0</v>
      </c>
      <c r="L28579">
        <v>34.6892</v>
      </c>
      <c r="M28579">
        <v>34.6892</v>
      </c>
      <c r="N28579">
        <v>34.6892</v>
      </c>
      <c r="O28579" t="s">
        <v>23</v>
      </c>
      <c r="P28579" t="s">
        <v>23</v>
      </c>
      <c r="Q28579">
        <v>11930</v>
      </c>
    </row>
    <row r="28580" spans="1:17" x14ac:dyDescent="0.25">
      <c r="A28580">
        <v>19</v>
      </c>
      <c r="B28580">
        <v>40</v>
      </c>
      <c r="C28580" t="s">
        <v>88</v>
      </c>
      <c r="D28580" t="s">
        <v>18</v>
      </c>
      <c r="E28580" t="s">
        <v>19</v>
      </c>
      <c r="F28580" t="s">
        <v>40</v>
      </c>
      <c r="G28580" t="s">
        <v>43</v>
      </c>
      <c r="H28580" t="s">
        <v>43</v>
      </c>
      <c r="I28580" s="1">
        <v>45292</v>
      </c>
      <c r="J28580" s="1">
        <v>45747</v>
      </c>
      <c r="K28580">
        <v>0</v>
      </c>
      <c r="L28580">
        <v>34.6892</v>
      </c>
      <c r="M28580">
        <v>34.6892</v>
      </c>
      <c r="N28580">
        <v>34.6892</v>
      </c>
      <c r="O28580" t="s">
        <v>23</v>
      </c>
      <c r="P28580" t="s">
        <v>23</v>
      </c>
      <c r="Q28580">
        <v>11930</v>
      </c>
    </row>
    <row r="28581" spans="1:17" x14ac:dyDescent="0.25">
      <c r="A28581">
        <v>19</v>
      </c>
      <c r="B28581">
        <v>40</v>
      </c>
      <c r="C28581" t="s">
        <v>88</v>
      </c>
      <c r="D28581" t="s">
        <v>18</v>
      </c>
      <c r="E28581" t="s">
        <v>19</v>
      </c>
      <c r="F28581" t="s">
        <v>40</v>
      </c>
      <c r="G28581" t="s">
        <v>43</v>
      </c>
      <c r="H28581" t="s">
        <v>43</v>
      </c>
      <c r="I28581" s="1">
        <v>45748</v>
      </c>
      <c r="J28581" s="1">
        <v>46022</v>
      </c>
      <c r="K28581">
        <v>0</v>
      </c>
      <c r="L28581">
        <v>35.9041</v>
      </c>
      <c r="M28581">
        <v>35.9041</v>
      </c>
      <c r="N28581">
        <v>35.9041</v>
      </c>
      <c r="O28581" t="s">
        <v>23</v>
      </c>
      <c r="P28581" t="s">
        <v>23</v>
      </c>
      <c r="Q28581">
        <v>11930</v>
      </c>
    </row>
    <row r="28582" spans="1:17" x14ac:dyDescent="0.25">
      <c r="A28582">
        <v>19</v>
      </c>
      <c r="B28582">
        <v>40</v>
      </c>
      <c r="C28582" t="s">
        <v>88</v>
      </c>
      <c r="D28582" t="s">
        <v>18</v>
      </c>
      <c r="E28582" t="s">
        <v>19</v>
      </c>
      <c r="F28582" t="s">
        <v>40</v>
      </c>
      <c r="G28582" t="s">
        <v>43</v>
      </c>
      <c r="H28582" t="s">
        <v>43</v>
      </c>
      <c r="I28582" s="1">
        <v>46023</v>
      </c>
      <c r="J28582" s="1">
        <v>401768</v>
      </c>
      <c r="K28582">
        <v>0</v>
      </c>
      <c r="L28582">
        <v>36.35</v>
      </c>
      <c r="M28582">
        <v>36.35</v>
      </c>
      <c r="N28582">
        <v>36.35</v>
      </c>
      <c r="O28582" t="s">
        <v>23</v>
      </c>
      <c r="P28582" t="s">
        <v>23</v>
      </c>
      <c r="Q28582">
        <v>11930</v>
      </c>
    </row>
    <row r="28583" spans="1:17" x14ac:dyDescent="0.25">
      <c r="A28583">
        <v>20</v>
      </c>
      <c r="B28583">
        <v>40</v>
      </c>
      <c r="C28583" t="s">
        <v>88</v>
      </c>
      <c r="D28583" t="s">
        <v>18</v>
      </c>
      <c r="E28583" t="s">
        <v>19</v>
      </c>
      <c r="F28583" t="s">
        <v>40</v>
      </c>
      <c r="G28583" t="s">
        <v>43</v>
      </c>
      <c r="H28583" t="s">
        <v>43</v>
      </c>
      <c r="I28583" s="1">
        <v>44927</v>
      </c>
      <c r="J28583" s="1">
        <v>45747</v>
      </c>
      <c r="K28583">
        <v>0</v>
      </c>
      <c r="L28583">
        <v>34.6892</v>
      </c>
      <c r="M28583">
        <v>34.6892</v>
      </c>
      <c r="N28583">
        <v>34.6892</v>
      </c>
      <c r="O28583" t="s">
        <v>23</v>
      </c>
      <c r="P28583" t="s">
        <v>23</v>
      </c>
      <c r="Q28583">
        <v>11930</v>
      </c>
    </row>
    <row r="28584" spans="1:17" x14ac:dyDescent="0.25">
      <c r="A28584">
        <v>20</v>
      </c>
      <c r="B28584">
        <v>40</v>
      </c>
      <c r="C28584" t="s">
        <v>88</v>
      </c>
      <c r="D28584" t="s">
        <v>18</v>
      </c>
      <c r="E28584" t="s">
        <v>19</v>
      </c>
      <c r="F28584" t="s">
        <v>40</v>
      </c>
      <c r="G28584" t="s">
        <v>43</v>
      </c>
      <c r="H28584" t="s">
        <v>43</v>
      </c>
      <c r="I28584" s="1">
        <v>45748</v>
      </c>
      <c r="J28584" s="1">
        <v>46022</v>
      </c>
      <c r="K28584">
        <v>0</v>
      </c>
      <c r="L28584">
        <v>35.9041</v>
      </c>
      <c r="M28584">
        <v>35.9041</v>
      </c>
      <c r="N28584">
        <v>35.9041</v>
      </c>
      <c r="O28584" t="s">
        <v>23</v>
      </c>
      <c r="P28584" t="s">
        <v>23</v>
      </c>
      <c r="Q28584">
        <v>11930</v>
      </c>
    </row>
    <row r="28585" spans="1:17" x14ac:dyDescent="0.25">
      <c r="A28585">
        <v>20</v>
      </c>
      <c r="B28585">
        <v>40</v>
      </c>
      <c r="C28585" t="s">
        <v>88</v>
      </c>
      <c r="D28585" t="s">
        <v>18</v>
      </c>
      <c r="E28585" t="s">
        <v>19</v>
      </c>
      <c r="F28585" t="s">
        <v>40</v>
      </c>
      <c r="G28585" t="s">
        <v>43</v>
      </c>
      <c r="H28585" t="s">
        <v>43</v>
      </c>
      <c r="I28585" s="1">
        <v>46023</v>
      </c>
      <c r="J28585" s="1">
        <v>401768</v>
      </c>
      <c r="K28585">
        <v>0</v>
      </c>
      <c r="L28585">
        <v>36.35</v>
      </c>
      <c r="M28585">
        <v>36.35</v>
      </c>
      <c r="N28585">
        <v>36.35</v>
      </c>
      <c r="O28585" t="s">
        <v>23</v>
      </c>
      <c r="P28585" t="s">
        <v>23</v>
      </c>
      <c r="Q28585">
        <v>11930</v>
      </c>
    </row>
    <row r="28586" spans="1:17" x14ac:dyDescent="0.25">
      <c r="A28586">
        <v>21</v>
      </c>
      <c r="B28586">
        <v>40</v>
      </c>
      <c r="C28586" t="s">
        <v>88</v>
      </c>
      <c r="D28586" t="s">
        <v>18</v>
      </c>
      <c r="E28586" t="s">
        <v>19</v>
      </c>
      <c r="F28586" t="s">
        <v>40</v>
      </c>
      <c r="G28586" t="s">
        <v>43</v>
      </c>
      <c r="H28586" t="s">
        <v>43</v>
      </c>
      <c r="I28586" s="1">
        <v>44927</v>
      </c>
      <c r="J28586" s="1">
        <v>45747</v>
      </c>
      <c r="K28586">
        <v>0</v>
      </c>
      <c r="L28586">
        <v>34.6892</v>
      </c>
      <c r="M28586">
        <v>34.6892</v>
      </c>
      <c r="N28586">
        <v>34.6892</v>
      </c>
      <c r="O28586" t="s">
        <v>23</v>
      </c>
      <c r="P28586" t="s">
        <v>23</v>
      </c>
      <c r="Q28586">
        <v>11930</v>
      </c>
    </row>
    <row r="28587" spans="1:17" x14ac:dyDescent="0.25">
      <c r="A28587">
        <v>21</v>
      </c>
      <c r="B28587">
        <v>40</v>
      </c>
      <c r="C28587" t="s">
        <v>88</v>
      </c>
      <c r="D28587" t="s">
        <v>18</v>
      </c>
      <c r="E28587" t="s">
        <v>19</v>
      </c>
      <c r="F28587" t="s">
        <v>40</v>
      </c>
      <c r="G28587" t="s">
        <v>43</v>
      </c>
      <c r="H28587" t="s">
        <v>43</v>
      </c>
      <c r="I28587" s="1">
        <v>45748</v>
      </c>
      <c r="J28587" s="1">
        <v>46022</v>
      </c>
      <c r="K28587">
        <v>0</v>
      </c>
      <c r="L28587">
        <v>35.9041</v>
      </c>
      <c r="M28587">
        <v>35.9041</v>
      </c>
      <c r="N28587">
        <v>35.9041</v>
      </c>
      <c r="O28587" t="s">
        <v>23</v>
      </c>
      <c r="P28587" t="s">
        <v>23</v>
      </c>
      <c r="Q28587">
        <v>11930</v>
      </c>
    </row>
    <row r="28588" spans="1:17" x14ac:dyDescent="0.25">
      <c r="A28588">
        <v>21</v>
      </c>
      <c r="B28588">
        <v>40</v>
      </c>
      <c r="C28588" t="s">
        <v>88</v>
      </c>
      <c r="D28588" t="s">
        <v>18</v>
      </c>
      <c r="E28588" t="s">
        <v>19</v>
      </c>
      <c r="F28588" t="s">
        <v>40</v>
      </c>
      <c r="G28588" t="s">
        <v>43</v>
      </c>
      <c r="H28588" t="s">
        <v>43</v>
      </c>
      <c r="I28588" s="1">
        <v>46023</v>
      </c>
      <c r="J28588" s="1">
        <v>401768</v>
      </c>
      <c r="K28588">
        <v>0</v>
      </c>
      <c r="L28588">
        <v>36.35</v>
      </c>
      <c r="M28588">
        <v>36.35</v>
      </c>
      <c r="N28588">
        <v>36.35</v>
      </c>
      <c r="O28588" t="s">
        <v>23</v>
      </c>
      <c r="P28588" t="s">
        <v>23</v>
      </c>
      <c r="Q28588">
        <v>11930</v>
      </c>
    </row>
    <row r="28589" spans="1:17" x14ac:dyDescent="0.25">
      <c r="A28589">
        <v>22</v>
      </c>
      <c r="B28589">
        <v>40</v>
      </c>
      <c r="C28589" t="s">
        <v>88</v>
      </c>
      <c r="D28589" t="s">
        <v>18</v>
      </c>
      <c r="E28589" t="s">
        <v>19</v>
      </c>
      <c r="F28589" t="s">
        <v>40</v>
      </c>
      <c r="G28589" t="s">
        <v>43</v>
      </c>
      <c r="H28589" t="s">
        <v>43</v>
      </c>
      <c r="I28589" s="1">
        <v>45292</v>
      </c>
      <c r="J28589" s="1">
        <v>45747</v>
      </c>
      <c r="K28589">
        <v>0</v>
      </c>
      <c r="L28589">
        <v>34.6892</v>
      </c>
      <c r="M28589">
        <v>34.6892</v>
      </c>
      <c r="N28589">
        <v>34.6892</v>
      </c>
      <c r="O28589" t="s">
        <v>23</v>
      </c>
      <c r="P28589" t="s">
        <v>23</v>
      </c>
      <c r="Q28589">
        <v>11930</v>
      </c>
    </row>
    <row r="28590" spans="1:17" x14ac:dyDescent="0.25">
      <c r="A28590">
        <v>22</v>
      </c>
      <c r="B28590">
        <v>40</v>
      </c>
      <c r="C28590" t="s">
        <v>88</v>
      </c>
      <c r="D28590" t="s">
        <v>18</v>
      </c>
      <c r="E28590" t="s">
        <v>19</v>
      </c>
      <c r="F28590" t="s">
        <v>40</v>
      </c>
      <c r="G28590" t="s">
        <v>43</v>
      </c>
      <c r="H28590" t="s">
        <v>43</v>
      </c>
      <c r="I28590" s="1">
        <v>45748</v>
      </c>
      <c r="J28590" s="1">
        <v>46022</v>
      </c>
      <c r="K28590">
        <v>0</v>
      </c>
      <c r="L28590">
        <v>35.9041</v>
      </c>
      <c r="M28590">
        <v>35.9041</v>
      </c>
      <c r="N28590">
        <v>35.9041</v>
      </c>
      <c r="O28590" t="s">
        <v>23</v>
      </c>
      <c r="P28590" t="s">
        <v>23</v>
      </c>
      <c r="Q28590">
        <v>11930</v>
      </c>
    </row>
    <row r="28591" spans="1:17" x14ac:dyDescent="0.25">
      <c r="A28591">
        <v>22</v>
      </c>
      <c r="B28591">
        <v>40</v>
      </c>
      <c r="C28591" t="s">
        <v>88</v>
      </c>
      <c r="D28591" t="s">
        <v>18</v>
      </c>
      <c r="E28591" t="s">
        <v>19</v>
      </c>
      <c r="F28591" t="s">
        <v>40</v>
      </c>
      <c r="G28591" t="s">
        <v>43</v>
      </c>
      <c r="H28591" t="s">
        <v>43</v>
      </c>
      <c r="I28591" s="1">
        <v>46023</v>
      </c>
      <c r="J28591" s="1">
        <v>401768</v>
      </c>
      <c r="K28591">
        <v>0</v>
      </c>
      <c r="L28591">
        <v>36.35</v>
      </c>
      <c r="M28591">
        <v>36.35</v>
      </c>
      <c r="N28591">
        <v>36.35</v>
      </c>
      <c r="O28591" t="s">
        <v>23</v>
      </c>
      <c r="P28591" t="s">
        <v>23</v>
      </c>
      <c r="Q28591">
        <v>11930</v>
      </c>
    </row>
    <row r="28592" spans="1:17" x14ac:dyDescent="0.25">
      <c r="A28592">
        <v>31</v>
      </c>
      <c r="B28592">
        <v>40</v>
      </c>
      <c r="C28592" t="s">
        <v>88</v>
      </c>
      <c r="D28592" t="s">
        <v>18</v>
      </c>
      <c r="E28592" t="s">
        <v>19</v>
      </c>
      <c r="F28592" t="s">
        <v>40</v>
      </c>
      <c r="G28592" t="s">
        <v>43</v>
      </c>
      <c r="H28592" t="s">
        <v>43</v>
      </c>
      <c r="I28592" s="1">
        <v>45292</v>
      </c>
      <c r="J28592" s="1">
        <v>45747</v>
      </c>
      <c r="K28592">
        <v>0</v>
      </c>
      <c r="L28592">
        <v>34.6892</v>
      </c>
      <c r="M28592">
        <v>34.6892</v>
      </c>
      <c r="N28592">
        <v>34.6892</v>
      </c>
      <c r="O28592" t="s">
        <v>23</v>
      </c>
      <c r="P28592" t="s">
        <v>23</v>
      </c>
      <c r="Q28592">
        <v>11930</v>
      </c>
    </row>
    <row r="28593" spans="1:17" x14ac:dyDescent="0.25">
      <c r="A28593">
        <v>31</v>
      </c>
      <c r="B28593">
        <v>40</v>
      </c>
      <c r="C28593" t="s">
        <v>88</v>
      </c>
      <c r="D28593" t="s">
        <v>18</v>
      </c>
      <c r="E28593" t="s">
        <v>19</v>
      </c>
      <c r="F28593" t="s">
        <v>40</v>
      </c>
      <c r="G28593" t="s">
        <v>43</v>
      </c>
      <c r="H28593" t="s">
        <v>43</v>
      </c>
      <c r="I28593" s="1">
        <v>45748</v>
      </c>
      <c r="J28593" s="1">
        <v>46022</v>
      </c>
      <c r="K28593">
        <v>0</v>
      </c>
      <c r="L28593">
        <v>35.9041</v>
      </c>
      <c r="M28593">
        <v>35.9041</v>
      </c>
      <c r="N28593">
        <v>35.9041</v>
      </c>
      <c r="O28593" t="s">
        <v>23</v>
      </c>
      <c r="P28593" t="s">
        <v>23</v>
      </c>
      <c r="Q28593">
        <v>11930</v>
      </c>
    </row>
    <row r="28594" spans="1:17" x14ac:dyDescent="0.25">
      <c r="A28594">
        <v>31</v>
      </c>
      <c r="B28594">
        <v>40</v>
      </c>
      <c r="C28594" t="s">
        <v>88</v>
      </c>
      <c r="D28594" t="s">
        <v>18</v>
      </c>
      <c r="E28594" t="s">
        <v>19</v>
      </c>
      <c r="F28594" t="s">
        <v>40</v>
      </c>
      <c r="G28594" t="s">
        <v>43</v>
      </c>
      <c r="H28594" t="s">
        <v>43</v>
      </c>
      <c r="I28594" s="1">
        <v>46023</v>
      </c>
      <c r="J28594" s="1">
        <v>401768</v>
      </c>
      <c r="K28594">
        <v>0</v>
      </c>
      <c r="L28594">
        <v>36.35</v>
      </c>
      <c r="M28594">
        <v>36.35</v>
      </c>
      <c r="N28594">
        <v>36.35</v>
      </c>
      <c r="O28594" t="s">
        <v>23</v>
      </c>
      <c r="P28594" t="s">
        <v>23</v>
      </c>
      <c r="Q28594">
        <v>11930</v>
      </c>
    </row>
    <row r="28595" spans="1:17" x14ac:dyDescent="0.25">
      <c r="A28595">
        <v>44</v>
      </c>
      <c r="B28595">
        <v>40</v>
      </c>
      <c r="C28595" t="s">
        <v>88</v>
      </c>
      <c r="D28595" t="s">
        <v>18</v>
      </c>
      <c r="E28595" t="s">
        <v>19</v>
      </c>
      <c r="F28595" t="s">
        <v>40</v>
      </c>
      <c r="G28595" t="s">
        <v>43</v>
      </c>
      <c r="H28595" t="s">
        <v>43</v>
      </c>
      <c r="I28595" s="1">
        <v>45292</v>
      </c>
      <c r="J28595" s="1">
        <v>45747</v>
      </c>
      <c r="K28595">
        <v>0</v>
      </c>
      <c r="L28595">
        <v>34.6892</v>
      </c>
      <c r="M28595">
        <v>34.6892</v>
      </c>
      <c r="N28595">
        <v>34.6892</v>
      </c>
      <c r="O28595" t="s">
        <v>23</v>
      </c>
      <c r="P28595" t="s">
        <v>23</v>
      </c>
      <c r="Q28595">
        <v>11930</v>
      </c>
    </row>
    <row r="28596" spans="1:17" x14ac:dyDescent="0.25">
      <c r="A28596">
        <v>44</v>
      </c>
      <c r="B28596">
        <v>40</v>
      </c>
      <c r="C28596" t="s">
        <v>88</v>
      </c>
      <c r="D28596" t="s">
        <v>18</v>
      </c>
      <c r="E28596" t="s">
        <v>19</v>
      </c>
      <c r="F28596" t="s">
        <v>40</v>
      </c>
      <c r="G28596" t="s">
        <v>43</v>
      </c>
      <c r="H28596" t="s">
        <v>43</v>
      </c>
      <c r="I28596" s="1">
        <v>45748</v>
      </c>
      <c r="J28596" s="1">
        <v>46022</v>
      </c>
      <c r="K28596">
        <v>0</v>
      </c>
      <c r="L28596">
        <v>35.9041</v>
      </c>
      <c r="M28596">
        <v>35.9041</v>
      </c>
      <c r="N28596">
        <v>35.9041</v>
      </c>
      <c r="O28596" t="s">
        <v>23</v>
      </c>
      <c r="P28596" t="s">
        <v>23</v>
      </c>
      <c r="Q28596">
        <v>11930</v>
      </c>
    </row>
    <row r="28597" spans="1:17" x14ac:dyDescent="0.25">
      <c r="A28597">
        <v>44</v>
      </c>
      <c r="B28597">
        <v>40</v>
      </c>
      <c r="C28597" t="s">
        <v>88</v>
      </c>
      <c r="D28597" t="s">
        <v>18</v>
      </c>
      <c r="E28597" t="s">
        <v>19</v>
      </c>
      <c r="F28597" t="s">
        <v>40</v>
      </c>
      <c r="G28597" t="s">
        <v>43</v>
      </c>
      <c r="H28597" t="s">
        <v>43</v>
      </c>
      <c r="I28597" s="1">
        <v>46023</v>
      </c>
      <c r="J28597" s="1">
        <v>401768</v>
      </c>
      <c r="K28597">
        <v>0</v>
      </c>
      <c r="L28597">
        <v>36.35</v>
      </c>
      <c r="M28597">
        <v>36.35</v>
      </c>
      <c r="N28597">
        <v>36.35</v>
      </c>
      <c r="O28597" t="s">
        <v>23</v>
      </c>
      <c r="P28597" t="s">
        <v>23</v>
      </c>
      <c r="Q28597">
        <v>11930</v>
      </c>
    </row>
    <row r="28598" spans="1:17" x14ac:dyDescent="0.25">
      <c r="A28598">
        <v>45</v>
      </c>
      <c r="B28598">
        <v>40</v>
      </c>
      <c r="C28598" t="s">
        <v>88</v>
      </c>
      <c r="D28598" t="s">
        <v>18</v>
      </c>
      <c r="E28598" t="s">
        <v>19</v>
      </c>
      <c r="F28598" t="s">
        <v>40</v>
      </c>
      <c r="G28598" t="s">
        <v>43</v>
      </c>
      <c r="H28598" t="s">
        <v>43</v>
      </c>
      <c r="I28598" s="1">
        <v>45292</v>
      </c>
      <c r="J28598" s="1">
        <v>45747</v>
      </c>
      <c r="K28598">
        <v>0</v>
      </c>
      <c r="L28598">
        <v>34.6892</v>
      </c>
      <c r="M28598">
        <v>34.6892</v>
      </c>
      <c r="N28598">
        <v>34.6892</v>
      </c>
      <c r="O28598" t="s">
        <v>23</v>
      </c>
      <c r="P28598" t="s">
        <v>23</v>
      </c>
      <c r="Q28598">
        <v>11930</v>
      </c>
    </row>
    <row r="28599" spans="1:17" x14ac:dyDescent="0.25">
      <c r="A28599">
        <v>45</v>
      </c>
      <c r="B28599">
        <v>40</v>
      </c>
      <c r="C28599" t="s">
        <v>88</v>
      </c>
      <c r="D28599" t="s">
        <v>18</v>
      </c>
      <c r="E28599" t="s">
        <v>19</v>
      </c>
      <c r="F28599" t="s">
        <v>40</v>
      </c>
      <c r="G28599" t="s">
        <v>43</v>
      </c>
      <c r="H28599" t="s">
        <v>43</v>
      </c>
      <c r="I28599" s="1">
        <v>45748</v>
      </c>
      <c r="J28599" s="1">
        <v>46022</v>
      </c>
      <c r="K28599">
        <v>0</v>
      </c>
      <c r="L28599">
        <v>35.9041</v>
      </c>
      <c r="M28599">
        <v>35.9041</v>
      </c>
      <c r="N28599">
        <v>35.9041</v>
      </c>
      <c r="O28599" t="s">
        <v>23</v>
      </c>
      <c r="P28599" t="s">
        <v>23</v>
      </c>
      <c r="Q28599">
        <v>11930</v>
      </c>
    </row>
    <row r="28600" spans="1:17" x14ac:dyDescent="0.25">
      <c r="A28600">
        <v>45</v>
      </c>
      <c r="B28600">
        <v>40</v>
      </c>
      <c r="C28600" t="s">
        <v>88</v>
      </c>
      <c r="D28600" t="s">
        <v>18</v>
      </c>
      <c r="E28600" t="s">
        <v>19</v>
      </c>
      <c r="F28600" t="s">
        <v>40</v>
      </c>
      <c r="G28600" t="s">
        <v>43</v>
      </c>
      <c r="H28600" t="s">
        <v>43</v>
      </c>
      <c r="I28600" s="1">
        <v>46023</v>
      </c>
      <c r="J28600" s="1">
        <v>401768</v>
      </c>
      <c r="K28600">
        <v>0</v>
      </c>
      <c r="L28600">
        <v>36.35</v>
      </c>
      <c r="M28600">
        <v>36.35</v>
      </c>
      <c r="N28600">
        <v>36.35</v>
      </c>
      <c r="O28600" t="s">
        <v>23</v>
      </c>
      <c r="P28600" t="s">
        <v>23</v>
      </c>
      <c r="Q28600">
        <v>11930</v>
      </c>
    </row>
    <row r="28601" spans="1:17" x14ac:dyDescent="0.25">
      <c r="A28601">
        <v>2</v>
      </c>
      <c r="B28601">
        <v>40</v>
      </c>
      <c r="C28601" t="s">
        <v>89</v>
      </c>
      <c r="D28601" t="s">
        <v>18</v>
      </c>
      <c r="E28601" t="s">
        <v>19</v>
      </c>
      <c r="F28601" t="s">
        <v>40</v>
      </c>
      <c r="G28601" t="s">
        <v>90</v>
      </c>
      <c r="H28601" t="s">
        <v>46</v>
      </c>
      <c r="I28601" s="1">
        <v>44927</v>
      </c>
      <c r="J28601" s="1">
        <v>45291</v>
      </c>
      <c r="K28601">
        <v>0</v>
      </c>
      <c r="L28601">
        <v>20.584800000000001</v>
      </c>
      <c r="M28601">
        <v>20.584800000000001</v>
      </c>
      <c r="N28601">
        <v>20.584800000000001</v>
      </c>
      <c r="O28601" t="s">
        <v>23</v>
      </c>
      <c r="P28601" t="s">
        <v>23</v>
      </c>
      <c r="Q28601">
        <v>11931</v>
      </c>
    </row>
    <row r="28602" spans="1:17" x14ac:dyDescent="0.25">
      <c r="A28602">
        <v>2</v>
      </c>
      <c r="B28602">
        <v>40</v>
      </c>
      <c r="C28602" t="s">
        <v>89</v>
      </c>
      <c r="D28602" t="s">
        <v>18</v>
      </c>
      <c r="E28602" t="s">
        <v>19</v>
      </c>
      <c r="F28602" t="s">
        <v>40</v>
      </c>
      <c r="G28602" t="s">
        <v>90</v>
      </c>
      <c r="H28602" t="s">
        <v>46</v>
      </c>
      <c r="I28602" s="1">
        <v>45292</v>
      </c>
      <c r="J28602" s="1">
        <v>45747</v>
      </c>
      <c r="K28602">
        <v>0</v>
      </c>
      <c r="L28602">
        <v>20.584800000000001</v>
      </c>
      <c r="M28602">
        <v>20.584800000000001</v>
      </c>
      <c r="N28602">
        <v>20.584800000000001</v>
      </c>
      <c r="O28602" t="s">
        <v>23</v>
      </c>
      <c r="P28602" t="s">
        <v>23</v>
      </c>
      <c r="Q28602">
        <v>11931</v>
      </c>
    </row>
    <row r="28603" spans="1:17" x14ac:dyDescent="0.25">
      <c r="A28603">
        <v>2</v>
      </c>
      <c r="B28603">
        <v>40</v>
      </c>
      <c r="C28603" t="s">
        <v>89</v>
      </c>
      <c r="D28603" t="s">
        <v>18</v>
      </c>
      <c r="E28603" t="s">
        <v>19</v>
      </c>
      <c r="F28603" t="s">
        <v>40</v>
      </c>
      <c r="G28603" t="s">
        <v>90</v>
      </c>
      <c r="H28603" t="s">
        <v>46</v>
      </c>
      <c r="I28603" s="1">
        <v>45748</v>
      </c>
      <c r="J28603" s="1">
        <v>46022</v>
      </c>
      <c r="K28603">
        <v>0</v>
      </c>
      <c r="L28603">
        <v>21.305700000000002</v>
      </c>
      <c r="M28603">
        <v>21.305700000000002</v>
      </c>
      <c r="N28603">
        <v>21.305700000000002</v>
      </c>
      <c r="O28603" t="s">
        <v>23</v>
      </c>
      <c r="P28603" t="s">
        <v>23</v>
      </c>
      <c r="Q28603">
        <v>11931</v>
      </c>
    </row>
    <row r="28604" spans="1:17" x14ac:dyDescent="0.25">
      <c r="A28604">
        <v>2</v>
      </c>
      <c r="B28604">
        <v>40</v>
      </c>
      <c r="C28604" t="s">
        <v>89</v>
      </c>
      <c r="D28604" t="s">
        <v>18</v>
      </c>
      <c r="E28604" t="s">
        <v>19</v>
      </c>
      <c r="F28604" t="s">
        <v>40</v>
      </c>
      <c r="G28604" t="s">
        <v>90</v>
      </c>
      <c r="H28604" t="s">
        <v>46</v>
      </c>
      <c r="I28604" s="1">
        <v>46023</v>
      </c>
      <c r="J28604" s="1">
        <v>401768</v>
      </c>
      <c r="K28604">
        <v>0</v>
      </c>
      <c r="L28604">
        <v>21.5703</v>
      </c>
      <c r="M28604">
        <v>21.5703</v>
      </c>
      <c r="N28604">
        <v>21.5703</v>
      </c>
      <c r="O28604" t="s">
        <v>23</v>
      </c>
      <c r="P28604" t="s">
        <v>23</v>
      </c>
      <c r="Q28604">
        <v>11931</v>
      </c>
    </row>
    <row r="28605" spans="1:17" x14ac:dyDescent="0.25">
      <c r="A28605">
        <v>3</v>
      </c>
      <c r="B28605">
        <v>40</v>
      </c>
      <c r="C28605" t="s">
        <v>89</v>
      </c>
      <c r="D28605" t="s">
        <v>18</v>
      </c>
      <c r="E28605" t="s">
        <v>19</v>
      </c>
      <c r="F28605" t="s">
        <v>40</v>
      </c>
      <c r="G28605" t="s">
        <v>90</v>
      </c>
      <c r="H28605" t="s">
        <v>46</v>
      </c>
      <c r="I28605" s="1">
        <v>44927</v>
      </c>
      <c r="J28605" s="1">
        <v>45291</v>
      </c>
      <c r="K28605">
        <v>0</v>
      </c>
      <c r="L28605">
        <v>20.584800000000001</v>
      </c>
      <c r="M28605">
        <v>20.584800000000001</v>
      </c>
      <c r="N28605">
        <v>20.584800000000001</v>
      </c>
      <c r="O28605" t="s">
        <v>23</v>
      </c>
      <c r="P28605" t="s">
        <v>23</v>
      </c>
      <c r="Q28605">
        <v>11931</v>
      </c>
    </row>
    <row r="28606" spans="1:17" x14ac:dyDescent="0.25">
      <c r="A28606">
        <v>3</v>
      </c>
      <c r="B28606">
        <v>40</v>
      </c>
      <c r="C28606" t="s">
        <v>89</v>
      </c>
      <c r="D28606" t="s">
        <v>18</v>
      </c>
      <c r="E28606" t="s">
        <v>19</v>
      </c>
      <c r="F28606" t="s">
        <v>40</v>
      </c>
      <c r="G28606" t="s">
        <v>90</v>
      </c>
      <c r="H28606" t="s">
        <v>46</v>
      </c>
      <c r="I28606" s="1">
        <v>45292</v>
      </c>
      <c r="J28606" s="1">
        <v>45747</v>
      </c>
      <c r="K28606">
        <v>0</v>
      </c>
      <c r="L28606">
        <v>20.584800000000001</v>
      </c>
      <c r="M28606">
        <v>20.584800000000001</v>
      </c>
      <c r="N28606">
        <v>20.584800000000001</v>
      </c>
      <c r="O28606" t="s">
        <v>23</v>
      </c>
      <c r="P28606" t="s">
        <v>23</v>
      </c>
      <c r="Q28606">
        <v>11931</v>
      </c>
    </row>
    <row r="28607" spans="1:17" x14ac:dyDescent="0.25">
      <c r="A28607">
        <v>3</v>
      </c>
      <c r="B28607">
        <v>40</v>
      </c>
      <c r="C28607" t="s">
        <v>89</v>
      </c>
      <c r="D28607" t="s">
        <v>18</v>
      </c>
      <c r="E28607" t="s">
        <v>19</v>
      </c>
      <c r="F28607" t="s">
        <v>40</v>
      </c>
      <c r="G28607" t="s">
        <v>90</v>
      </c>
      <c r="H28607" t="s">
        <v>46</v>
      </c>
      <c r="I28607" s="1">
        <v>45748</v>
      </c>
      <c r="J28607" s="1">
        <v>46022</v>
      </c>
      <c r="K28607">
        <v>0</v>
      </c>
      <c r="L28607">
        <v>21.305700000000002</v>
      </c>
      <c r="M28607">
        <v>21.305700000000002</v>
      </c>
      <c r="N28607">
        <v>21.305700000000002</v>
      </c>
      <c r="O28607" t="s">
        <v>23</v>
      </c>
      <c r="P28607" t="s">
        <v>23</v>
      </c>
      <c r="Q28607">
        <v>11931</v>
      </c>
    </row>
    <row r="28608" spans="1:17" x14ac:dyDescent="0.25">
      <c r="A28608">
        <v>3</v>
      </c>
      <c r="B28608">
        <v>40</v>
      </c>
      <c r="C28608" t="s">
        <v>89</v>
      </c>
      <c r="D28608" t="s">
        <v>18</v>
      </c>
      <c r="E28608" t="s">
        <v>19</v>
      </c>
      <c r="F28608" t="s">
        <v>40</v>
      </c>
      <c r="G28608" t="s">
        <v>90</v>
      </c>
      <c r="H28608" t="s">
        <v>46</v>
      </c>
      <c r="I28608" s="1">
        <v>46023</v>
      </c>
      <c r="J28608" s="1">
        <v>401768</v>
      </c>
      <c r="K28608">
        <v>0</v>
      </c>
      <c r="L28608">
        <v>21.5703</v>
      </c>
      <c r="M28608">
        <v>21.5703</v>
      </c>
      <c r="N28608">
        <v>21.5703</v>
      </c>
      <c r="O28608" t="s">
        <v>23</v>
      </c>
      <c r="P28608" t="s">
        <v>23</v>
      </c>
      <c r="Q28608">
        <v>11931</v>
      </c>
    </row>
    <row r="28609" spans="1:17" x14ac:dyDescent="0.25">
      <c r="A28609">
        <v>4</v>
      </c>
      <c r="B28609">
        <v>40</v>
      </c>
      <c r="C28609" t="s">
        <v>89</v>
      </c>
      <c r="D28609" t="s">
        <v>18</v>
      </c>
      <c r="E28609" t="s">
        <v>19</v>
      </c>
      <c r="F28609" t="s">
        <v>40</v>
      </c>
      <c r="G28609" t="s">
        <v>90</v>
      </c>
      <c r="H28609" t="s">
        <v>46</v>
      </c>
      <c r="I28609" s="1">
        <v>44927</v>
      </c>
      <c r="J28609" s="1">
        <v>45291</v>
      </c>
      <c r="K28609">
        <v>0</v>
      </c>
      <c r="L28609">
        <v>20.584800000000001</v>
      </c>
      <c r="M28609">
        <v>20.584800000000001</v>
      </c>
      <c r="N28609">
        <v>20.584800000000001</v>
      </c>
      <c r="O28609" t="s">
        <v>23</v>
      </c>
      <c r="P28609" t="s">
        <v>23</v>
      </c>
      <c r="Q28609">
        <v>11931</v>
      </c>
    </row>
    <row r="28610" spans="1:17" x14ac:dyDescent="0.25">
      <c r="A28610">
        <v>4</v>
      </c>
      <c r="B28610">
        <v>40</v>
      </c>
      <c r="C28610" t="s">
        <v>89</v>
      </c>
      <c r="D28610" t="s">
        <v>18</v>
      </c>
      <c r="E28610" t="s">
        <v>19</v>
      </c>
      <c r="F28610" t="s">
        <v>40</v>
      </c>
      <c r="G28610" t="s">
        <v>90</v>
      </c>
      <c r="H28610" t="s">
        <v>46</v>
      </c>
      <c r="I28610" s="1">
        <v>45292</v>
      </c>
      <c r="J28610" s="1">
        <v>45747</v>
      </c>
      <c r="K28610">
        <v>0</v>
      </c>
      <c r="L28610">
        <v>20.584800000000001</v>
      </c>
      <c r="M28610">
        <v>20.584800000000001</v>
      </c>
      <c r="N28610">
        <v>20.584800000000001</v>
      </c>
      <c r="O28610" t="s">
        <v>23</v>
      </c>
      <c r="P28610" t="s">
        <v>23</v>
      </c>
      <c r="Q28610">
        <v>11931</v>
      </c>
    </row>
    <row r="28611" spans="1:17" x14ac:dyDescent="0.25">
      <c r="A28611">
        <v>4</v>
      </c>
      <c r="B28611">
        <v>40</v>
      </c>
      <c r="C28611" t="s">
        <v>89</v>
      </c>
      <c r="D28611" t="s">
        <v>18</v>
      </c>
      <c r="E28611" t="s">
        <v>19</v>
      </c>
      <c r="F28611" t="s">
        <v>40</v>
      </c>
      <c r="G28611" t="s">
        <v>90</v>
      </c>
      <c r="H28611" t="s">
        <v>46</v>
      </c>
      <c r="I28611" s="1">
        <v>45748</v>
      </c>
      <c r="J28611" s="1">
        <v>46022</v>
      </c>
      <c r="K28611">
        <v>0</v>
      </c>
      <c r="L28611">
        <v>21.305700000000002</v>
      </c>
      <c r="M28611">
        <v>21.305700000000002</v>
      </c>
      <c r="N28611">
        <v>21.305700000000002</v>
      </c>
      <c r="O28611" t="s">
        <v>23</v>
      </c>
      <c r="P28611" t="s">
        <v>23</v>
      </c>
      <c r="Q28611">
        <v>11931</v>
      </c>
    </row>
    <row r="28612" spans="1:17" x14ac:dyDescent="0.25">
      <c r="A28612">
        <v>4</v>
      </c>
      <c r="B28612">
        <v>40</v>
      </c>
      <c r="C28612" t="s">
        <v>89</v>
      </c>
      <c r="D28612" t="s">
        <v>18</v>
      </c>
      <c r="E28612" t="s">
        <v>19</v>
      </c>
      <c r="F28612" t="s">
        <v>40</v>
      </c>
      <c r="G28612" t="s">
        <v>90</v>
      </c>
      <c r="H28612" t="s">
        <v>46</v>
      </c>
      <c r="I28612" s="1">
        <v>46023</v>
      </c>
      <c r="J28612" s="1">
        <v>401768</v>
      </c>
      <c r="K28612">
        <v>0</v>
      </c>
      <c r="L28612">
        <v>21.5703</v>
      </c>
      <c r="M28612">
        <v>21.5703</v>
      </c>
      <c r="N28612">
        <v>21.5703</v>
      </c>
      <c r="O28612" t="s">
        <v>23</v>
      </c>
      <c r="P28612" t="s">
        <v>23</v>
      </c>
      <c r="Q28612">
        <v>11931</v>
      </c>
    </row>
    <row r="28613" spans="1:17" x14ac:dyDescent="0.25">
      <c r="A28613">
        <v>5</v>
      </c>
      <c r="B28613">
        <v>40</v>
      </c>
      <c r="C28613" t="s">
        <v>89</v>
      </c>
      <c r="D28613" t="s">
        <v>18</v>
      </c>
      <c r="E28613" t="s">
        <v>19</v>
      </c>
      <c r="F28613" t="s">
        <v>40</v>
      </c>
      <c r="G28613" t="s">
        <v>90</v>
      </c>
      <c r="H28613" t="s">
        <v>46</v>
      </c>
      <c r="I28613" s="1">
        <v>44927</v>
      </c>
      <c r="J28613" s="1">
        <v>45291</v>
      </c>
      <c r="K28613">
        <v>0</v>
      </c>
      <c r="L28613">
        <v>20.584800000000001</v>
      </c>
      <c r="M28613">
        <v>20.584800000000001</v>
      </c>
      <c r="N28613">
        <v>20.584800000000001</v>
      </c>
      <c r="O28613" t="s">
        <v>23</v>
      </c>
      <c r="P28613" t="s">
        <v>23</v>
      </c>
      <c r="Q28613">
        <v>11931</v>
      </c>
    </row>
    <row r="28614" spans="1:17" x14ac:dyDescent="0.25">
      <c r="A28614">
        <v>5</v>
      </c>
      <c r="B28614">
        <v>40</v>
      </c>
      <c r="C28614" t="s">
        <v>89</v>
      </c>
      <c r="D28614" t="s">
        <v>18</v>
      </c>
      <c r="E28614" t="s">
        <v>19</v>
      </c>
      <c r="F28614" t="s">
        <v>40</v>
      </c>
      <c r="G28614" t="s">
        <v>90</v>
      </c>
      <c r="H28614" t="s">
        <v>46</v>
      </c>
      <c r="I28614" s="1">
        <v>45292</v>
      </c>
      <c r="J28614" s="1">
        <v>45747</v>
      </c>
      <c r="K28614">
        <v>0</v>
      </c>
      <c r="L28614">
        <v>20.584800000000001</v>
      </c>
      <c r="M28614">
        <v>20.584800000000001</v>
      </c>
      <c r="N28614">
        <v>20.584800000000001</v>
      </c>
      <c r="O28614" t="s">
        <v>23</v>
      </c>
      <c r="P28614" t="s">
        <v>23</v>
      </c>
      <c r="Q28614">
        <v>11931</v>
      </c>
    </row>
    <row r="28615" spans="1:17" x14ac:dyDescent="0.25">
      <c r="A28615">
        <v>5</v>
      </c>
      <c r="B28615">
        <v>40</v>
      </c>
      <c r="C28615" t="s">
        <v>89</v>
      </c>
      <c r="D28615" t="s">
        <v>18</v>
      </c>
      <c r="E28615" t="s">
        <v>19</v>
      </c>
      <c r="F28615" t="s">
        <v>40</v>
      </c>
      <c r="G28615" t="s">
        <v>90</v>
      </c>
      <c r="H28615" t="s">
        <v>46</v>
      </c>
      <c r="I28615" s="1">
        <v>45748</v>
      </c>
      <c r="J28615" s="1">
        <v>46022</v>
      </c>
      <c r="K28615">
        <v>0</v>
      </c>
      <c r="L28615">
        <v>21.305700000000002</v>
      </c>
      <c r="M28615">
        <v>21.305700000000002</v>
      </c>
      <c r="N28615">
        <v>21.305700000000002</v>
      </c>
      <c r="O28615" t="s">
        <v>23</v>
      </c>
      <c r="P28615" t="s">
        <v>23</v>
      </c>
      <c r="Q28615">
        <v>11931</v>
      </c>
    </row>
    <row r="28616" spans="1:17" x14ac:dyDescent="0.25">
      <c r="A28616">
        <v>5</v>
      </c>
      <c r="B28616">
        <v>40</v>
      </c>
      <c r="C28616" t="s">
        <v>89</v>
      </c>
      <c r="D28616" t="s">
        <v>18</v>
      </c>
      <c r="E28616" t="s">
        <v>19</v>
      </c>
      <c r="F28616" t="s">
        <v>40</v>
      </c>
      <c r="G28616" t="s">
        <v>90</v>
      </c>
      <c r="H28616" t="s">
        <v>46</v>
      </c>
      <c r="I28616" s="1">
        <v>46023</v>
      </c>
      <c r="J28616" s="1">
        <v>401768</v>
      </c>
      <c r="K28616">
        <v>0</v>
      </c>
      <c r="L28616">
        <v>21.5703</v>
      </c>
      <c r="M28616">
        <v>21.5703</v>
      </c>
      <c r="N28616">
        <v>21.5703</v>
      </c>
      <c r="O28616" t="s">
        <v>23</v>
      </c>
      <c r="P28616" t="s">
        <v>23</v>
      </c>
      <c r="Q28616">
        <v>11931</v>
      </c>
    </row>
    <row r="28617" spans="1:17" x14ac:dyDescent="0.25">
      <c r="A28617">
        <v>6</v>
      </c>
      <c r="B28617">
        <v>40</v>
      </c>
      <c r="C28617" t="s">
        <v>89</v>
      </c>
      <c r="D28617" t="s">
        <v>18</v>
      </c>
      <c r="E28617" t="s">
        <v>19</v>
      </c>
      <c r="F28617" t="s">
        <v>40</v>
      </c>
      <c r="G28617" t="s">
        <v>90</v>
      </c>
      <c r="H28617" t="s">
        <v>46</v>
      </c>
      <c r="I28617" s="1">
        <v>44927</v>
      </c>
      <c r="J28617" s="1">
        <v>45291</v>
      </c>
      <c r="K28617">
        <v>0</v>
      </c>
      <c r="L28617">
        <v>20.584800000000001</v>
      </c>
      <c r="M28617">
        <v>20.584800000000001</v>
      </c>
      <c r="N28617">
        <v>20.584800000000001</v>
      </c>
      <c r="O28617" t="s">
        <v>23</v>
      </c>
      <c r="P28617" t="s">
        <v>23</v>
      </c>
      <c r="Q28617">
        <v>11931</v>
      </c>
    </row>
    <row r="28618" spans="1:17" x14ac:dyDescent="0.25">
      <c r="A28618">
        <v>6</v>
      </c>
      <c r="B28618">
        <v>40</v>
      </c>
      <c r="C28618" t="s">
        <v>89</v>
      </c>
      <c r="D28618" t="s">
        <v>18</v>
      </c>
      <c r="E28618" t="s">
        <v>19</v>
      </c>
      <c r="F28618" t="s">
        <v>40</v>
      </c>
      <c r="G28618" t="s">
        <v>90</v>
      </c>
      <c r="H28618" t="s">
        <v>46</v>
      </c>
      <c r="I28618" s="1">
        <v>45292</v>
      </c>
      <c r="J28618" s="1">
        <v>45747</v>
      </c>
      <c r="K28618">
        <v>0</v>
      </c>
      <c r="L28618">
        <v>20.584800000000001</v>
      </c>
      <c r="M28618">
        <v>20.584800000000001</v>
      </c>
      <c r="N28618">
        <v>20.584800000000001</v>
      </c>
      <c r="O28618" t="s">
        <v>23</v>
      </c>
      <c r="P28618" t="s">
        <v>23</v>
      </c>
      <c r="Q28618">
        <v>11931</v>
      </c>
    </row>
    <row r="28619" spans="1:17" x14ac:dyDescent="0.25">
      <c r="A28619">
        <v>6</v>
      </c>
      <c r="B28619">
        <v>40</v>
      </c>
      <c r="C28619" t="s">
        <v>89</v>
      </c>
      <c r="D28619" t="s">
        <v>18</v>
      </c>
      <c r="E28619" t="s">
        <v>19</v>
      </c>
      <c r="F28619" t="s">
        <v>40</v>
      </c>
      <c r="G28619" t="s">
        <v>90</v>
      </c>
      <c r="H28619" t="s">
        <v>46</v>
      </c>
      <c r="I28619" s="1">
        <v>45748</v>
      </c>
      <c r="J28619" s="1">
        <v>46022</v>
      </c>
      <c r="K28619">
        <v>0</v>
      </c>
      <c r="L28619">
        <v>21.305700000000002</v>
      </c>
      <c r="M28619">
        <v>21.305700000000002</v>
      </c>
      <c r="N28619">
        <v>21.305700000000002</v>
      </c>
      <c r="O28619" t="s">
        <v>23</v>
      </c>
      <c r="P28619" t="s">
        <v>23</v>
      </c>
      <c r="Q28619">
        <v>11931</v>
      </c>
    </row>
    <row r="28620" spans="1:17" x14ac:dyDescent="0.25">
      <c r="A28620">
        <v>6</v>
      </c>
      <c r="B28620">
        <v>40</v>
      </c>
      <c r="C28620" t="s">
        <v>89</v>
      </c>
      <c r="D28620" t="s">
        <v>18</v>
      </c>
      <c r="E28620" t="s">
        <v>19</v>
      </c>
      <c r="F28620" t="s">
        <v>40</v>
      </c>
      <c r="G28620" t="s">
        <v>90</v>
      </c>
      <c r="H28620" t="s">
        <v>46</v>
      </c>
      <c r="I28620" s="1">
        <v>46023</v>
      </c>
      <c r="J28620" s="1">
        <v>401768</v>
      </c>
      <c r="K28620">
        <v>0</v>
      </c>
      <c r="L28620">
        <v>21.5703</v>
      </c>
      <c r="M28620">
        <v>21.5703</v>
      </c>
      <c r="N28620">
        <v>21.5703</v>
      </c>
      <c r="O28620" t="s">
        <v>23</v>
      </c>
      <c r="P28620" t="s">
        <v>23</v>
      </c>
      <c r="Q28620">
        <v>11931</v>
      </c>
    </row>
    <row r="28621" spans="1:17" x14ac:dyDescent="0.25">
      <c r="A28621">
        <v>7</v>
      </c>
      <c r="B28621">
        <v>40</v>
      </c>
      <c r="C28621" t="s">
        <v>89</v>
      </c>
      <c r="D28621" t="s">
        <v>18</v>
      </c>
      <c r="E28621" t="s">
        <v>19</v>
      </c>
      <c r="F28621" t="s">
        <v>40</v>
      </c>
      <c r="G28621" t="s">
        <v>90</v>
      </c>
      <c r="H28621" t="s">
        <v>46</v>
      </c>
      <c r="I28621" s="1">
        <v>44927</v>
      </c>
      <c r="J28621" s="1">
        <v>45291</v>
      </c>
      <c r="K28621">
        <v>0</v>
      </c>
      <c r="L28621">
        <v>20.584800000000001</v>
      </c>
      <c r="M28621">
        <v>20.584800000000001</v>
      </c>
      <c r="N28621">
        <v>20.584800000000001</v>
      </c>
      <c r="O28621" t="s">
        <v>23</v>
      </c>
      <c r="P28621" t="s">
        <v>23</v>
      </c>
      <c r="Q28621">
        <v>11931</v>
      </c>
    </row>
    <row r="28622" spans="1:17" x14ac:dyDescent="0.25">
      <c r="A28622">
        <v>7</v>
      </c>
      <c r="B28622">
        <v>40</v>
      </c>
      <c r="C28622" t="s">
        <v>89</v>
      </c>
      <c r="D28622" t="s">
        <v>18</v>
      </c>
      <c r="E28622" t="s">
        <v>19</v>
      </c>
      <c r="F28622" t="s">
        <v>40</v>
      </c>
      <c r="G28622" t="s">
        <v>90</v>
      </c>
      <c r="H28622" t="s">
        <v>46</v>
      </c>
      <c r="I28622" s="1">
        <v>45292</v>
      </c>
      <c r="J28622" s="1">
        <v>45747</v>
      </c>
      <c r="K28622">
        <v>0</v>
      </c>
      <c r="L28622">
        <v>20.584800000000001</v>
      </c>
      <c r="M28622">
        <v>20.584800000000001</v>
      </c>
      <c r="N28622">
        <v>20.584800000000001</v>
      </c>
      <c r="O28622" t="s">
        <v>23</v>
      </c>
      <c r="P28622" t="s">
        <v>23</v>
      </c>
      <c r="Q28622">
        <v>11931</v>
      </c>
    </row>
    <row r="28623" spans="1:17" x14ac:dyDescent="0.25">
      <c r="A28623">
        <v>7</v>
      </c>
      <c r="B28623">
        <v>40</v>
      </c>
      <c r="C28623" t="s">
        <v>89</v>
      </c>
      <c r="D28623" t="s">
        <v>18</v>
      </c>
      <c r="E28623" t="s">
        <v>19</v>
      </c>
      <c r="F28623" t="s">
        <v>40</v>
      </c>
      <c r="G28623" t="s">
        <v>90</v>
      </c>
      <c r="H28623" t="s">
        <v>46</v>
      </c>
      <c r="I28623" s="1">
        <v>45748</v>
      </c>
      <c r="J28623" s="1">
        <v>46022</v>
      </c>
      <c r="K28623">
        <v>0</v>
      </c>
      <c r="L28623">
        <v>21.305700000000002</v>
      </c>
      <c r="M28623">
        <v>21.305700000000002</v>
      </c>
      <c r="N28623">
        <v>21.305700000000002</v>
      </c>
      <c r="O28623" t="s">
        <v>23</v>
      </c>
      <c r="P28623" t="s">
        <v>23</v>
      </c>
      <c r="Q28623">
        <v>11931</v>
      </c>
    </row>
    <row r="28624" spans="1:17" x14ac:dyDescent="0.25">
      <c r="A28624">
        <v>7</v>
      </c>
      <c r="B28624">
        <v>40</v>
      </c>
      <c r="C28624" t="s">
        <v>89</v>
      </c>
      <c r="D28624" t="s">
        <v>18</v>
      </c>
      <c r="E28624" t="s">
        <v>19</v>
      </c>
      <c r="F28624" t="s">
        <v>40</v>
      </c>
      <c r="G28624" t="s">
        <v>90</v>
      </c>
      <c r="H28624" t="s">
        <v>46</v>
      </c>
      <c r="I28624" s="1">
        <v>46023</v>
      </c>
      <c r="J28624" s="1">
        <v>401768</v>
      </c>
      <c r="K28624">
        <v>0</v>
      </c>
      <c r="L28624">
        <v>21.5703</v>
      </c>
      <c r="M28624">
        <v>21.5703</v>
      </c>
      <c r="N28624">
        <v>21.5703</v>
      </c>
      <c r="O28624" t="s">
        <v>23</v>
      </c>
      <c r="P28624" t="s">
        <v>23</v>
      </c>
      <c r="Q28624">
        <v>11931</v>
      </c>
    </row>
    <row r="28625" spans="1:17" x14ac:dyDescent="0.25">
      <c r="A28625">
        <v>8</v>
      </c>
      <c r="B28625">
        <v>40</v>
      </c>
      <c r="C28625" t="s">
        <v>89</v>
      </c>
      <c r="D28625" t="s">
        <v>18</v>
      </c>
      <c r="E28625" t="s">
        <v>19</v>
      </c>
      <c r="F28625" t="s">
        <v>40</v>
      </c>
      <c r="G28625" t="s">
        <v>90</v>
      </c>
      <c r="H28625" t="s">
        <v>46</v>
      </c>
      <c r="I28625" s="1">
        <v>44927</v>
      </c>
      <c r="J28625" s="1">
        <v>45291</v>
      </c>
      <c r="K28625">
        <v>0</v>
      </c>
      <c r="L28625">
        <v>20.584800000000001</v>
      </c>
      <c r="M28625">
        <v>20.584800000000001</v>
      </c>
      <c r="N28625">
        <v>20.584800000000001</v>
      </c>
      <c r="O28625" t="s">
        <v>23</v>
      </c>
      <c r="P28625" t="s">
        <v>23</v>
      </c>
      <c r="Q28625">
        <v>11931</v>
      </c>
    </row>
    <row r="28626" spans="1:17" x14ac:dyDescent="0.25">
      <c r="A28626">
        <v>8</v>
      </c>
      <c r="B28626">
        <v>40</v>
      </c>
      <c r="C28626" t="s">
        <v>89</v>
      </c>
      <c r="D28626" t="s">
        <v>18</v>
      </c>
      <c r="E28626" t="s">
        <v>19</v>
      </c>
      <c r="F28626" t="s">
        <v>40</v>
      </c>
      <c r="G28626" t="s">
        <v>90</v>
      </c>
      <c r="H28626" t="s">
        <v>46</v>
      </c>
      <c r="I28626" s="1">
        <v>45292</v>
      </c>
      <c r="J28626" s="1">
        <v>45747</v>
      </c>
      <c r="K28626">
        <v>0</v>
      </c>
      <c r="L28626">
        <v>20.584800000000001</v>
      </c>
      <c r="M28626">
        <v>20.584800000000001</v>
      </c>
      <c r="N28626">
        <v>20.584800000000001</v>
      </c>
      <c r="O28626" t="s">
        <v>23</v>
      </c>
      <c r="P28626" t="s">
        <v>23</v>
      </c>
      <c r="Q28626">
        <v>11931</v>
      </c>
    </row>
    <row r="28627" spans="1:17" x14ac:dyDescent="0.25">
      <c r="A28627">
        <v>8</v>
      </c>
      <c r="B28627">
        <v>40</v>
      </c>
      <c r="C28627" t="s">
        <v>89</v>
      </c>
      <c r="D28627" t="s">
        <v>18</v>
      </c>
      <c r="E28627" t="s">
        <v>19</v>
      </c>
      <c r="F28627" t="s">
        <v>40</v>
      </c>
      <c r="G28627" t="s">
        <v>90</v>
      </c>
      <c r="H28627" t="s">
        <v>46</v>
      </c>
      <c r="I28627" s="1">
        <v>45748</v>
      </c>
      <c r="J28627" s="1">
        <v>46022</v>
      </c>
      <c r="K28627">
        <v>0</v>
      </c>
      <c r="L28627">
        <v>21.305700000000002</v>
      </c>
      <c r="M28627">
        <v>21.305700000000002</v>
      </c>
      <c r="N28627">
        <v>21.305700000000002</v>
      </c>
      <c r="O28627" t="s">
        <v>23</v>
      </c>
      <c r="P28627" t="s">
        <v>23</v>
      </c>
      <c r="Q28627">
        <v>11931</v>
      </c>
    </row>
    <row r="28628" spans="1:17" x14ac:dyDescent="0.25">
      <c r="A28628">
        <v>8</v>
      </c>
      <c r="B28628">
        <v>40</v>
      </c>
      <c r="C28628" t="s">
        <v>89</v>
      </c>
      <c r="D28628" t="s">
        <v>18</v>
      </c>
      <c r="E28628" t="s">
        <v>19</v>
      </c>
      <c r="F28628" t="s">
        <v>40</v>
      </c>
      <c r="G28628" t="s">
        <v>90</v>
      </c>
      <c r="H28628" t="s">
        <v>46</v>
      </c>
      <c r="I28628" s="1">
        <v>46023</v>
      </c>
      <c r="J28628" s="1">
        <v>401768</v>
      </c>
      <c r="K28628">
        <v>0</v>
      </c>
      <c r="L28628">
        <v>21.5703</v>
      </c>
      <c r="M28628">
        <v>21.5703</v>
      </c>
      <c r="N28628">
        <v>21.5703</v>
      </c>
      <c r="O28628" t="s">
        <v>23</v>
      </c>
      <c r="P28628" t="s">
        <v>23</v>
      </c>
      <c r="Q28628">
        <v>11931</v>
      </c>
    </row>
    <row r="28629" spans="1:17" x14ac:dyDescent="0.25">
      <c r="A28629">
        <v>9</v>
      </c>
      <c r="B28629">
        <v>40</v>
      </c>
      <c r="C28629" t="s">
        <v>89</v>
      </c>
      <c r="D28629" t="s">
        <v>18</v>
      </c>
      <c r="E28629" t="s">
        <v>19</v>
      </c>
      <c r="F28629" t="s">
        <v>40</v>
      </c>
      <c r="G28629" t="s">
        <v>90</v>
      </c>
      <c r="H28629" t="s">
        <v>46</v>
      </c>
      <c r="I28629" s="1">
        <v>44927</v>
      </c>
      <c r="J28629" s="1">
        <v>45291</v>
      </c>
      <c r="K28629">
        <v>0</v>
      </c>
      <c r="L28629">
        <v>20.584800000000001</v>
      </c>
      <c r="M28629">
        <v>20.584800000000001</v>
      </c>
      <c r="N28629">
        <v>20.584800000000001</v>
      </c>
      <c r="O28629" t="s">
        <v>23</v>
      </c>
      <c r="P28629" t="s">
        <v>23</v>
      </c>
      <c r="Q28629">
        <v>11931</v>
      </c>
    </row>
    <row r="28630" spans="1:17" x14ac:dyDescent="0.25">
      <c r="A28630">
        <v>9</v>
      </c>
      <c r="B28630">
        <v>40</v>
      </c>
      <c r="C28630" t="s">
        <v>89</v>
      </c>
      <c r="D28630" t="s">
        <v>18</v>
      </c>
      <c r="E28630" t="s">
        <v>19</v>
      </c>
      <c r="F28630" t="s">
        <v>40</v>
      </c>
      <c r="G28630" t="s">
        <v>90</v>
      </c>
      <c r="H28630" t="s">
        <v>46</v>
      </c>
      <c r="I28630" s="1">
        <v>45292</v>
      </c>
      <c r="J28630" s="1">
        <v>45747</v>
      </c>
      <c r="K28630">
        <v>0</v>
      </c>
      <c r="L28630">
        <v>20.584800000000001</v>
      </c>
      <c r="M28630">
        <v>20.584800000000001</v>
      </c>
      <c r="N28630">
        <v>20.584800000000001</v>
      </c>
      <c r="O28630" t="s">
        <v>23</v>
      </c>
      <c r="P28630" t="s">
        <v>23</v>
      </c>
      <c r="Q28630">
        <v>11931</v>
      </c>
    </row>
    <row r="28631" spans="1:17" x14ac:dyDescent="0.25">
      <c r="A28631">
        <v>9</v>
      </c>
      <c r="B28631">
        <v>40</v>
      </c>
      <c r="C28631" t="s">
        <v>89</v>
      </c>
      <c r="D28631" t="s">
        <v>18</v>
      </c>
      <c r="E28631" t="s">
        <v>19</v>
      </c>
      <c r="F28631" t="s">
        <v>40</v>
      </c>
      <c r="G28631" t="s">
        <v>90</v>
      </c>
      <c r="H28631" t="s">
        <v>46</v>
      </c>
      <c r="I28631" s="1">
        <v>45748</v>
      </c>
      <c r="J28631" s="1">
        <v>46022</v>
      </c>
      <c r="K28631">
        <v>0</v>
      </c>
      <c r="L28631">
        <v>21.305700000000002</v>
      </c>
      <c r="M28631">
        <v>21.305700000000002</v>
      </c>
      <c r="N28631">
        <v>21.305700000000002</v>
      </c>
      <c r="O28631" t="s">
        <v>23</v>
      </c>
      <c r="P28631" t="s">
        <v>23</v>
      </c>
      <c r="Q28631">
        <v>11931</v>
      </c>
    </row>
    <row r="28632" spans="1:17" x14ac:dyDescent="0.25">
      <c r="A28632">
        <v>9</v>
      </c>
      <c r="B28632">
        <v>40</v>
      </c>
      <c r="C28632" t="s">
        <v>89</v>
      </c>
      <c r="D28632" t="s">
        <v>18</v>
      </c>
      <c r="E28632" t="s">
        <v>19</v>
      </c>
      <c r="F28632" t="s">
        <v>40</v>
      </c>
      <c r="G28632" t="s">
        <v>90</v>
      </c>
      <c r="H28632" t="s">
        <v>46</v>
      </c>
      <c r="I28632" s="1">
        <v>46023</v>
      </c>
      <c r="J28632" s="1">
        <v>401768</v>
      </c>
      <c r="K28632">
        <v>0</v>
      </c>
      <c r="L28632">
        <v>21.5703</v>
      </c>
      <c r="M28632">
        <v>21.5703</v>
      </c>
      <c r="N28632">
        <v>21.5703</v>
      </c>
      <c r="O28632" t="s">
        <v>23</v>
      </c>
      <c r="P28632" t="s">
        <v>23</v>
      </c>
      <c r="Q28632">
        <v>11931</v>
      </c>
    </row>
    <row r="28633" spans="1:17" x14ac:dyDescent="0.25">
      <c r="A28633">
        <v>10</v>
      </c>
      <c r="B28633">
        <v>40</v>
      </c>
      <c r="C28633" t="s">
        <v>89</v>
      </c>
      <c r="D28633" t="s">
        <v>18</v>
      </c>
      <c r="E28633" t="s">
        <v>19</v>
      </c>
      <c r="F28633" t="s">
        <v>40</v>
      </c>
      <c r="G28633" t="s">
        <v>90</v>
      </c>
      <c r="H28633" t="s">
        <v>46</v>
      </c>
      <c r="I28633" s="1">
        <v>44927</v>
      </c>
      <c r="J28633" s="1">
        <v>45291</v>
      </c>
      <c r="K28633">
        <v>0</v>
      </c>
      <c r="L28633">
        <v>20.584800000000001</v>
      </c>
      <c r="M28633">
        <v>20.584800000000001</v>
      </c>
      <c r="N28633">
        <v>20.584800000000001</v>
      </c>
      <c r="O28633" t="s">
        <v>23</v>
      </c>
      <c r="P28633" t="s">
        <v>23</v>
      </c>
      <c r="Q28633">
        <v>11931</v>
      </c>
    </row>
    <row r="28634" spans="1:17" x14ac:dyDescent="0.25">
      <c r="A28634">
        <v>10</v>
      </c>
      <c r="B28634">
        <v>40</v>
      </c>
      <c r="C28634" t="s">
        <v>89</v>
      </c>
      <c r="D28634" t="s">
        <v>18</v>
      </c>
      <c r="E28634" t="s">
        <v>19</v>
      </c>
      <c r="F28634" t="s">
        <v>40</v>
      </c>
      <c r="G28634" t="s">
        <v>90</v>
      </c>
      <c r="H28634" t="s">
        <v>46</v>
      </c>
      <c r="I28634" s="1">
        <v>45292</v>
      </c>
      <c r="J28634" s="1">
        <v>45747</v>
      </c>
      <c r="K28634">
        <v>0</v>
      </c>
      <c r="L28634">
        <v>20.584800000000001</v>
      </c>
      <c r="M28634">
        <v>20.584800000000001</v>
      </c>
      <c r="N28634">
        <v>20.584800000000001</v>
      </c>
      <c r="O28634" t="s">
        <v>23</v>
      </c>
      <c r="P28634" t="s">
        <v>23</v>
      </c>
      <c r="Q28634">
        <v>11931</v>
      </c>
    </row>
    <row r="28635" spans="1:17" x14ac:dyDescent="0.25">
      <c r="A28635">
        <v>10</v>
      </c>
      <c r="B28635">
        <v>40</v>
      </c>
      <c r="C28635" t="s">
        <v>89</v>
      </c>
      <c r="D28635" t="s">
        <v>18</v>
      </c>
      <c r="E28635" t="s">
        <v>19</v>
      </c>
      <c r="F28635" t="s">
        <v>40</v>
      </c>
      <c r="G28635" t="s">
        <v>90</v>
      </c>
      <c r="H28635" t="s">
        <v>46</v>
      </c>
      <c r="I28635" s="1">
        <v>45748</v>
      </c>
      <c r="J28635" s="1">
        <v>46022</v>
      </c>
      <c r="K28635">
        <v>0</v>
      </c>
      <c r="L28635">
        <v>21.305700000000002</v>
      </c>
      <c r="M28635">
        <v>21.305700000000002</v>
      </c>
      <c r="N28635">
        <v>21.305700000000002</v>
      </c>
      <c r="O28635" t="s">
        <v>23</v>
      </c>
      <c r="P28635" t="s">
        <v>23</v>
      </c>
      <c r="Q28635">
        <v>11931</v>
      </c>
    </row>
    <row r="28636" spans="1:17" x14ac:dyDescent="0.25">
      <c r="A28636">
        <v>10</v>
      </c>
      <c r="B28636">
        <v>40</v>
      </c>
      <c r="C28636" t="s">
        <v>89</v>
      </c>
      <c r="D28636" t="s">
        <v>18</v>
      </c>
      <c r="E28636" t="s">
        <v>19</v>
      </c>
      <c r="F28636" t="s">
        <v>40</v>
      </c>
      <c r="G28636" t="s">
        <v>90</v>
      </c>
      <c r="H28636" t="s">
        <v>46</v>
      </c>
      <c r="I28636" s="1">
        <v>46023</v>
      </c>
      <c r="J28636" s="1">
        <v>401768</v>
      </c>
      <c r="K28636">
        <v>0</v>
      </c>
      <c r="L28636">
        <v>21.5703</v>
      </c>
      <c r="M28636">
        <v>21.5703</v>
      </c>
      <c r="N28636">
        <v>21.5703</v>
      </c>
      <c r="O28636" t="s">
        <v>23</v>
      </c>
      <c r="P28636" t="s">
        <v>23</v>
      </c>
      <c r="Q28636">
        <v>11931</v>
      </c>
    </row>
    <row r="28637" spans="1:17" x14ac:dyDescent="0.25">
      <c r="A28637">
        <v>11</v>
      </c>
      <c r="B28637">
        <v>40</v>
      </c>
      <c r="C28637" t="s">
        <v>89</v>
      </c>
      <c r="D28637" t="s">
        <v>18</v>
      </c>
      <c r="E28637" t="s">
        <v>19</v>
      </c>
      <c r="F28637" t="s">
        <v>40</v>
      </c>
      <c r="G28637" t="s">
        <v>90</v>
      </c>
      <c r="H28637" t="s">
        <v>46</v>
      </c>
      <c r="I28637" s="1">
        <v>44927</v>
      </c>
      <c r="J28637" s="1">
        <v>45291</v>
      </c>
      <c r="K28637">
        <v>0</v>
      </c>
      <c r="L28637">
        <v>20.584800000000001</v>
      </c>
      <c r="M28637">
        <v>20.584800000000001</v>
      </c>
      <c r="N28637">
        <v>20.584800000000001</v>
      </c>
      <c r="O28637" t="s">
        <v>23</v>
      </c>
      <c r="P28637" t="s">
        <v>23</v>
      </c>
      <c r="Q28637">
        <v>11931</v>
      </c>
    </row>
    <row r="28638" spans="1:17" x14ac:dyDescent="0.25">
      <c r="A28638">
        <v>11</v>
      </c>
      <c r="B28638">
        <v>40</v>
      </c>
      <c r="C28638" t="s">
        <v>89</v>
      </c>
      <c r="D28638" t="s">
        <v>18</v>
      </c>
      <c r="E28638" t="s">
        <v>19</v>
      </c>
      <c r="F28638" t="s">
        <v>40</v>
      </c>
      <c r="G28638" t="s">
        <v>90</v>
      </c>
      <c r="H28638" t="s">
        <v>46</v>
      </c>
      <c r="I28638" s="1">
        <v>45292</v>
      </c>
      <c r="J28638" s="1">
        <v>45747</v>
      </c>
      <c r="K28638">
        <v>0</v>
      </c>
      <c r="L28638">
        <v>20.584800000000001</v>
      </c>
      <c r="M28638">
        <v>20.584800000000001</v>
      </c>
      <c r="N28638">
        <v>20.584800000000001</v>
      </c>
      <c r="O28638" t="s">
        <v>23</v>
      </c>
      <c r="P28638" t="s">
        <v>23</v>
      </c>
      <c r="Q28638">
        <v>11931</v>
      </c>
    </row>
    <row r="28639" spans="1:17" x14ac:dyDescent="0.25">
      <c r="A28639">
        <v>11</v>
      </c>
      <c r="B28639">
        <v>40</v>
      </c>
      <c r="C28639" t="s">
        <v>89</v>
      </c>
      <c r="D28639" t="s">
        <v>18</v>
      </c>
      <c r="E28639" t="s">
        <v>19</v>
      </c>
      <c r="F28639" t="s">
        <v>40</v>
      </c>
      <c r="G28639" t="s">
        <v>90</v>
      </c>
      <c r="H28639" t="s">
        <v>46</v>
      </c>
      <c r="I28639" s="1">
        <v>45748</v>
      </c>
      <c r="J28639" s="1">
        <v>46022</v>
      </c>
      <c r="K28639">
        <v>0</v>
      </c>
      <c r="L28639">
        <v>21.305700000000002</v>
      </c>
      <c r="M28639">
        <v>21.305700000000002</v>
      </c>
      <c r="N28639">
        <v>21.305700000000002</v>
      </c>
      <c r="O28639" t="s">
        <v>23</v>
      </c>
      <c r="P28639" t="s">
        <v>23</v>
      </c>
      <c r="Q28639">
        <v>11931</v>
      </c>
    </row>
    <row r="28640" spans="1:17" x14ac:dyDescent="0.25">
      <c r="A28640">
        <v>11</v>
      </c>
      <c r="B28640">
        <v>40</v>
      </c>
      <c r="C28640" t="s">
        <v>89</v>
      </c>
      <c r="D28640" t="s">
        <v>18</v>
      </c>
      <c r="E28640" t="s">
        <v>19</v>
      </c>
      <c r="F28640" t="s">
        <v>40</v>
      </c>
      <c r="G28640" t="s">
        <v>90</v>
      </c>
      <c r="H28640" t="s">
        <v>46</v>
      </c>
      <c r="I28640" s="1">
        <v>46023</v>
      </c>
      <c r="J28640" s="1">
        <v>401768</v>
      </c>
      <c r="K28640">
        <v>0</v>
      </c>
      <c r="L28640">
        <v>21.5703</v>
      </c>
      <c r="M28640">
        <v>21.5703</v>
      </c>
      <c r="N28640">
        <v>21.5703</v>
      </c>
      <c r="O28640" t="s">
        <v>23</v>
      </c>
      <c r="P28640" t="s">
        <v>23</v>
      </c>
      <c r="Q28640">
        <v>11931</v>
      </c>
    </row>
    <row r="28641" spans="1:17" x14ac:dyDescent="0.25">
      <c r="A28641">
        <v>12</v>
      </c>
      <c r="B28641">
        <v>40</v>
      </c>
      <c r="C28641" t="s">
        <v>89</v>
      </c>
      <c r="D28641" t="s">
        <v>18</v>
      </c>
      <c r="E28641" t="s">
        <v>19</v>
      </c>
      <c r="F28641" t="s">
        <v>40</v>
      </c>
      <c r="G28641" t="s">
        <v>90</v>
      </c>
      <c r="H28641" t="s">
        <v>46</v>
      </c>
      <c r="I28641" s="1">
        <v>44927</v>
      </c>
      <c r="J28641" s="1">
        <v>45291</v>
      </c>
      <c r="K28641">
        <v>0</v>
      </c>
      <c r="L28641">
        <v>20.584800000000001</v>
      </c>
      <c r="M28641">
        <v>20.584800000000001</v>
      </c>
      <c r="N28641">
        <v>20.584800000000001</v>
      </c>
      <c r="O28641" t="s">
        <v>23</v>
      </c>
      <c r="P28641" t="s">
        <v>23</v>
      </c>
      <c r="Q28641">
        <v>11931</v>
      </c>
    </row>
    <row r="28642" spans="1:17" x14ac:dyDescent="0.25">
      <c r="A28642">
        <v>12</v>
      </c>
      <c r="B28642">
        <v>40</v>
      </c>
      <c r="C28642" t="s">
        <v>89</v>
      </c>
      <c r="D28642" t="s">
        <v>18</v>
      </c>
      <c r="E28642" t="s">
        <v>19</v>
      </c>
      <c r="F28642" t="s">
        <v>40</v>
      </c>
      <c r="G28642" t="s">
        <v>90</v>
      </c>
      <c r="H28642" t="s">
        <v>46</v>
      </c>
      <c r="I28642" s="1">
        <v>45292</v>
      </c>
      <c r="J28642" s="1">
        <v>45747</v>
      </c>
      <c r="K28642">
        <v>0</v>
      </c>
      <c r="L28642">
        <v>20.584800000000001</v>
      </c>
      <c r="M28642">
        <v>20.584800000000001</v>
      </c>
      <c r="N28642">
        <v>20.584800000000001</v>
      </c>
      <c r="O28642" t="s">
        <v>23</v>
      </c>
      <c r="P28642" t="s">
        <v>23</v>
      </c>
      <c r="Q28642">
        <v>11931</v>
      </c>
    </row>
    <row r="28643" spans="1:17" x14ac:dyDescent="0.25">
      <c r="A28643">
        <v>12</v>
      </c>
      <c r="B28643">
        <v>40</v>
      </c>
      <c r="C28643" t="s">
        <v>89</v>
      </c>
      <c r="D28643" t="s">
        <v>18</v>
      </c>
      <c r="E28643" t="s">
        <v>19</v>
      </c>
      <c r="F28643" t="s">
        <v>40</v>
      </c>
      <c r="G28643" t="s">
        <v>90</v>
      </c>
      <c r="H28643" t="s">
        <v>46</v>
      </c>
      <c r="I28643" s="1">
        <v>45748</v>
      </c>
      <c r="J28643" s="1">
        <v>46022</v>
      </c>
      <c r="K28643">
        <v>0</v>
      </c>
      <c r="L28643">
        <v>21.305700000000002</v>
      </c>
      <c r="M28643">
        <v>21.305700000000002</v>
      </c>
      <c r="N28643">
        <v>21.305700000000002</v>
      </c>
      <c r="O28643" t="s">
        <v>23</v>
      </c>
      <c r="P28643" t="s">
        <v>23</v>
      </c>
      <c r="Q28643">
        <v>11931</v>
      </c>
    </row>
    <row r="28644" spans="1:17" x14ac:dyDescent="0.25">
      <c r="A28644">
        <v>12</v>
      </c>
      <c r="B28644">
        <v>40</v>
      </c>
      <c r="C28644" t="s">
        <v>89</v>
      </c>
      <c r="D28644" t="s">
        <v>18</v>
      </c>
      <c r="E28644" t="s">
        <v>19</v>
      </c>
      <c r="F28644" t="s">
        <v>40</v>
      </c>
      <c r="G28644" t="s">
        <v>90</v>
      </c>
      <c r="H28644" t="s">
        <v>46</v>
      </c>
      <c r="I28644" s="1">
        <v>46023</v>
      </c>
      <c r="J28644" s="1">
        <v>401768</v>
      </c>
      <c r="K28644">
        <v>0</v>
      </c>
      <c r="L28644">
        <v>21.5703</v>
      </c>
      <c r="M28644">
        <v>21.5703</v>
      </c>
      <c r="N28644">
        <v>21.5703</v>
      </c>
      <c r="O28644" t="s">
        <v>23</v>
      </c>
      <c r="P28644" t="s">
        <v>23</v>
      </c>
      <c r="Q28644">
        <v>11931</v>
      </c>
    </row>
    <row r="28645" spans="1:17" x14ac:dyDescent="0.25">
      <c r="A28645">
        <v>13</v>
      </c>
      <c r="B28645">
        <v>40</v>
      </c>
      <c r="C28645" t="s">
        <v>89</v>
      </c>
      <c r="D28645" t="s">
        <v>18</v>
      </c>
      <c r="E28645" t="s">
        <v>19</v>
      </c>
      <c r="F28645" t="s">
        <v>40</v>
      </c>
      <c r="G28645" t="s">
        <v>90</v>
      </c>
      <c r="H28645" t="s">
        <v>46</v>
      </c>
      <c r="I28645" s="1">
        <v>44927</v>
      </c>
      <c r="J28645" s="1">
        <v>45291</v>
      </c>
      <c r="K28645">
        <v>0</v>
      </c>
      <c r="L28645">
        <v>20.584800000000001</v>
      </c>
      <c r="M28645">
        <v>20.584800000000001</v>
      </c>
      <c r="N28645">
        <v>20.584800000000001</v>
      </c>
      <c r="O28645" t="s">
        <v>23</v>
      </c>
      <c r="P28645" t="s">
        <v>23</v>
      </c>
      <c r="Q28645">
        <v>11931</v>
      </c>
    </row>
    <row r="28646" spans="1:17" x14ac:dyDescent="0.25">
      <c r="A28646">
        <v>13</v>
      </c>
      <c r="B28646">
        <v>40</v>
      </c>
      <c r="C28646" t="s">
        <v>89</v>
      </c>
      <c r="D28646" t="s">
        <v>18</v>
      </c>
      <c r="E28646" t="s">
        <v>19</v>
      </c>
      <c r="F28646" t="s">
        <v>40</v>
      </c>
      <c r="G28646" t="s">
        <v>90</v>
      </c>
      <c r="H28646" t="s">
        <v>46</v>
      </c>
      <c r="I28646" s="1">
        <v>45292</v>
      </c>
      <c r="J28646" s="1">
        <v>45747</v>
      </c>
      <c r="K28646">
        <v>0</v>
      </c>
      <c r="L28646">
        <v>20.584800000000001</v>
      </c>
      <c r="M28646">
        <v>20.584800000000001</v>
      </c>
      <c r="N28646">
        <v>20.584800000000001</v>
      </c>
      <c r="O28646" t="s">
        <v>23</v>
      </c>
      <c r="P28646" t="s">
        <v>23</v>
      </c>
      <c r="Q28646">
        <v>11931</v>
      </c>
    </row>
    <row r="28647" spans="1:17" x14ac:dyDescent="0.25">
      <c r="A28647">
        <v>13</v>
      </c>
      <c r="B28647">
        <v>40</v>
      </c>
      <c r="C28647" t="s">
        <v>89</v>
      </c>
      <c r="D28647" t="s">
        <v>18</v>
      </c>
      <c r="E28647" t="s">
        <v>19</v>
      </c>
      <c r="F28647" t="s">
        <v>40</v>
      </c>
      <c r="G28647" t="s">
        <v>90</v>
      </c>
      <c r="H28647" t="s">
        <v>46</v>
      </c>
      <c r="I28647" s="1">
        <v>45748</v>
      </c>
      <c r="J28647" s="1">
        <v>46022</v>
      </c>
      <c r="K28647">
        <v>0</v>
      </c>
      <c r="L28647">
        <v>21.305700000000002</v>
      </c>
      <c r="M28647">
        <v>21.305700000000002</v>
      </c>
      <c r="N28647">
        <v>21.305700000000002</v>
      </c>
      <c r="O28647" t="s">
        <v>23</v>
      </c>
      <c r="P28647" t="s">
        <v>23</v>
      </c>
      <c r="Q28647">
        <v>11931</v>
      </c>
    </row>
    <row r="28648" spans="1:17" x14ac:dyDescent="0.25">
      <c r="A28648">
        <v>13</v>
      </c>
      <c r="B28648">
        <v>40</v>
      </c>
      <c r="C28648" t="s">
        <v>89</v>
      </c>
      <c r="D28648" t="s">
        <v>18</v>
      </c>
      <c r="E28648" t="s">
        <v>19</v>
      </c>
      <c r="F28648" t="s">
        <v>40</v>
      </c>
      <c r="G28648" t="s">
        <v>90</v>
      </c>
      <c r="H28648" t="s">
        <v>46</v>
      </c>
      <c r="I28648" s="1">
        <v>46023</v>
      </c>
      <c r="J28648" s="1">
        <v>401768</v>
      </c>
      <c r="K28648">
        <v>0</v>
      </c>
      <c r="L28648">
        <v>21.5703</v>
      </c>
      <c r="M28648">
        <v>21.5703</v>
      </c>
      <c r="N28648">
        <v>21.5703</v>
      </c>
      <c r="O28648" t="s">
        <v>23</v>
      </c>
      <c r="P28648" t="s">
        <v>23</v>
      </c>
      <c r="Q28648">
        <v>11931</v>
      </c>
    </row>
    <row r="28649" spans="1:17" x14ac:dyDescent="0.25">
      <c r="A28649">
        <v>15</v>
      </c>
      <c r="B28649">
        <v>40</v>
      </c>
      <c r="C28649" t="s">
        <v>89</v>
      </c>
      <c r="D28649" t="s">
        <v>18</v>
      </c>
      <c r="E28649" t="s">
        <v>19</v>
      </c>
      <c r="F28649" t="s">
        <v>40</v>
      </c>
      <c r="G28649" t="s">
        <v>90</v>
      </c>
      <c r="H28649" t="s">
        <v>46</v>
      </c>
      <c r="I28649" s="1">
        <v>44927</v>
      </c>
      <c r="J28649" s="1">
        <v>45291</v>
      </c>
      <c r="K28649">
        <v>0</v>
      </c>
      <c r="L28649">
        <v>20.584800000000001</v>
      </c>
      <c r="M28649">
        <v>20.584800000000001</v>
      </c>
      <c r="N28649">
        <v>20.584800000000001</v>
      </c>
      <c r="O28649" t="s">
        <v>23</v>
      </c>
      <c r="P28649" t="s">
        <v>23</v>
      </c>
      <c r="Q28649">
        <v>11931</v>
      </c>
    </row>
    <row r="28650" spans="1:17" x14ac:dyDescent="0.25">
      <c r="A28650">
        <v>15</v>
      </c>
      <c r="B28650">
        <v>40</v>
      </c>
      <c r="C28650" t="s">
        <v>89</v>
      </c>
      <c r="D28650" t="s">
        <v>18</v>
      </c>
      <c r="E28650" t="s">
        <v>19</v>
      </c>
      <c r="F28650" t="s">
        <v>40</v>
      </c>
      <c r="G28650" t="s">
        <v>90</v>
      </c>
      <c r="H28650" t="s">
        <v>46</v>
      </c>
      <c r="I28650" s="1">
        <v>45292</v>
      </c>
      <c r="J28650" s="1">
        <v>45747</v>
      </c>
      <c r="K28650">
        <v>0</v>
      </c>
      <c r="L28650">
        <v>20.584800000000001</v>
      </c>
      <c r="M28650">
        <v>20.584800000000001</v>
      </c>
      <c r="N28650">
        <v>20.584800000000001</v>
      </c>
      <c r="O28650" t="s">
        <v>23</v>
      </c>
      <c r="P28650" t="s">
        <v>23</v>
      </c>
      <c r="Q28650">
        <v>11931</v>
      </c>
    </row>
    <row r="28651" spans="1:17" x14ac:dyDescent="0.25">
      <c r="A28651">
        <v>15</v>
      </c>
      <c r="B28651">
        <v>40</v>
      </c>
      <c r="C28651" t="s">
        <v>89</v>
      </c>
      <c r="D28651" t="s">
        <v>18</v>
      </c>
      <c r="E28651" t="s">
        <v>19</v>
      </c>
      <c r="F28651" t="s">
        <v>40</v>
      </c>
      <c r="G28651" t="s">
        <v>90</v>
      </c>
      <c r="H28651" t="s">
        <v>46</v>
      </c>
      <c r="I28651" s="1">
        <v>45748</v>
      </c>
      <c r="J28651" s="1">
        <v>46022</v>
      </c>
      <c r="K28651">
        <v>0</v>
      </c>
      <c r="L28651">
        <v>21.305700000000002</v>
      </c>
      <c r="M28651">
        <v>21.305700000000002</v>
      </c>
      <c r="N28651">
        <v>21.305700000000002</v>
      </c>
      <c r="O28651" t="s">
        <v>23</v>
      </c>
      <c r="P28651" t="s">
        <v>23</v>
      </c>
      <c r="Q28651">
        <v>11931</v>
      </c>
    </row>
    <row r="28652" spans="1:17" x14ac:dyDescent="0.25">
      <c r="A28652">
        <v>15</v>
      </c>
      <c r="B28652">
        <v>40</v>
      </c>
      <c r="C28652" t="s">
        <v>89</v>
      </c>
      <c r="D28652" t="s">
        <v>18</v>
      </c>
      <c r="E28652" t="s">
        <v>19</v>
      </c>
      <c r="F28652" t="s">
        <v>40</v>
      </c>
      <c r="G28652" t="s">
        <v>90</v>
      </c>
      <c r="H28652" t="s">
        <v>46</v>
      </c>
      <c r="I28652" s="1">
        <v>46023</v>
      </c>
      <c r="J28652" s="1">
        <v>401768</v>
      </c>
      <c r="K28652">
        <v>0</v>
      </c>
      <c r="L28652">
        <v>21.5703</v>
      </c>
      <c r="M28652">
        <v>21.5703</v>
      </c>
      <c r="N28652">
        <v>21.5703</v>
      </c>
      <c r="O28652" t="s">
        <v>23</v>
      </c>
      <c r="P28652" t="s">
        <v>23</v>
      </c>
      <c r="Q28652">
        <v>11931</v>
      </c>
    </row>
    <row r="28653" spans="1:17" x14ac:dyDescent="0.25">
      <c r="A28653">
        <v>16</v>
      </c>
      <c r="B28653">
        <v>40</v>
      </c>
      <c r="C28653" t="s">
        <v>89</v>
      </c>
      <c r="D28653" t="s">
        <v>18</v>
      </c>
      <c r="E28653" t="s">
        <v>19</v>
      </c>
      <c r="F28653" t="s">
        <v>40</v>
      </c>
      <c r="G28653" t="s">
        <v>90</v>
      </c>
      <c r="H28653" t="s">
        <v>46</v>
      </c>
      <c r="I28653" s="1">
        <v>44927</v>
      </c>
      <c r="J28653" s="1">
        <v>45291</v>
      </c>
      <c r="K28653">
        <v>0</v>
      </c>
      <c r="L28653">
        <v>20.584800000000001</v>
      </c>
      <c r="M28653">
        <v>20.584800000000001</v>
      </c>
      <c r="N28653">
        <v>20.584800000000001</v>
      </c>
      <c r="O28653" t="s">
        <v>23</v>
      </c>
      <c r="P28653" t="s">
        <v>23</v>
      </c>
      <c r="Q28653">
        <v>11931</v>
      </c>
    </row>
    <row r="28654" spans="1:17" x14ac:dyDescent="0.25">
      <c r="A28654">
        <v>16</v>
      </c>
      <c r="B28654">
        <v>40</v>
      </c>
      <c r="C28654" t="s">
        <v>89</v>
      </c>
      <c r="D28654" t="s">
        <v>18</v>
      </c>
      <c r="E28654" t="s">
        <v>19</v>
      </c>
      <c r="F28654" t="s">
        <v>40</v>
      </c>
      <c r="G28654" t="s">
        <v>90</v>
      </c>
      <c r="H28654" t="s">
        <v>46</v>
      </c>
      <c r="I28654" s="1">
        <v>45292</v>
      </c>
      <c r="J28654" s="1">
        <v>45747</v>
      </c>
      <c r="K28654">
        <v>0</v>
      </c>
      <c r="L28654">
        <v>20.584800000000001</v>
      </c>
      <c r="M28654">
        <v>20.584800000000001</v>
      </c>
      <c r="N28654">
        <v>20.584800000000001</v>
      </c>
      <c r="O28654" t="s">
        <v>23</v>
      </c>
      <c r="P28654" t="s">
        <v>23</v>
      </c>
      <c r="Q28654">
        <v>11931</v>
      </c>
    </row>
    <row r="28655" spans="1:17" x14ac:dyDescent="0.25">
      <c r="A28655">
        <v>16</v>
      </c>
      <c r="B28655">
        <v>40</v>
      </c>
      <c r="C28655" t="s">
        <v>89</v>
      </c>
      <c r="D28655" t="s">
        <v>18</v>
      </c>
      <c r="E28655" t="s">
        <v>19</v>
      </c>
      <c r="F28655" t="s">
        <v>40</v>
      </c>
      <c r="G28655" t="s">
        <v>90</v>
      </c>
      <c r="H28655" t="s">
        <v>46</v>
      </c>
      <c r="I28655" s="1">
        <v>45748</v>
      </c>
      <c r="J28655" s="1">
        <v>46022</v>
      </c>
      <c r="K28655">
        <v>0</v>
      </c>
      <c r="L28655">
        <v>21.305700000000002</v>
      </c>
      <c r="M28655">
        <v>21.305700000000002</v>
      </c>
      <c r="N28655">
        <v>21.305700000000002</v>
      </c>
      <c r="O28655" t="s">
        <v>23</v>
      </c>
      <c r="P28655" t="s">
        <v>23</v>
      </c>
      <c r="Q28655">
        <v>11931</v>
      </c>
    </row>
    <row r="28656" spans="1:17" x14ac:dyDescent="0.25">
      <c r="A28656">
        <v>16</v>
      </c>
      <c r="B28656">
        <v>40</v>
      </c>
      <c r="C28656" t="s">
        <v>89</v>
      </c>
      <c r="D28656" t="s">
        <v>18</v>
      </c>
      <c r="E28656" t="s">
        <v>19</v>
      </c>
      <c r="F28656" t="s">
        <v>40</v>
      </c>
      <c r="G28656" t="s">
        <v>90</v>
      </c>
      <c r="H28656" t="s">
        <v>46</v>
      </c>
      <c r="I28656" s="1">
        <v>46023</v>
      </c>
      <c r="J28656" s="1">
        <v>401768</v>
      </c>
      <c r="K28656">
        <v>0</v>
      </c>
      <c r="L28656">
        <v>21.5703</v>
      </c>
      <c r="M28656">
        <v>21.5703</v>
      </c>
      <c r="N28656">
        <v>21.5703</v>
      </c>
      <c r="O28656" t="s">
        <v>23</v>
      </c>
      <c r="P28656" t="s">
        <v>23</v>
      </c>
      <c r="Q28656">
        <v>11931</v>
      </c>
    </row>
    <row r="28657" spans="1:17" x14ac:dyDescent="0.25">
      <c r="A28657">
        <v>18</v>
      </c>
      <c r="B28657">
        <v>40</v>
      </c>
      <c r="C28657" t="s">
        <v>89</v>
      </c>
      <c r="D28657" t="s">
        <v>18</v>
      </c>
      <c r="E28657" t="s">
        <v>19</v>
      </c>
      <c r="F28657" t="s">
        <v>40</v>
      </c>
      <c r="G28657" t="s">
        <v>90</v>
      </c>
      <c r="H28657" t="s">
        <v>46</v>
      </c>
      <c r="I28657" s="1">
        <v>44927</v>
      </c>
      <c r="J28657" s="1">
        <v>45291</v>
      </c>
      <c r="K28657">
        <v>0</v>
      </c>
      <c r="L28657">
        <v>20.584800000000001</v>
      </c>
      <c r="M28657">
        <v>20.584800000000001</v>
      </c>
      <c r="N28657">
        <v>20.584800000000001</v>
      </c>
      <c r="O28657" t="s">
        <v>23</v>
      </c>
      <c r="P28657" t="s">
        <v>23</v>
      </c>
      <c r="Q28657">
        <v>11931</v>
      </c>
    </row>
    <row r="28658" spans="1:17" x14ac:dyDescent="0.25">
      <c r="A28658">
        <v>18</v>
      </c>
      <c r="B28658">
        <v>40</v>
      </c>
      <c r="C28658" t="s">
        <v>89</v>
      </c>
      <c r="D28658" t="s">
        <v>18</v>
      </c>
      <c r="E28658" t="s">
        <v>19</v>
      </c>
      <c r="F28658" t="s">
        <v>40</v>
      </c>
      <c r="G28658" t="s">
        <v>90</v>
      </c>
      <c r="H28658" t="s">
        <v>46</v>
      </c>
      <c r="I28658" s="1">
        <v>45292</v>
      </c>
      <c r="J28658" s="1">
        <v>45747</v>
      </c>
      <c r="K28658">
        <v>0</v>
      </c>
      <c r="L28658">
        <v>20.584800000000001</v>
      </c>
      <c r="M28658">
        <v>20.584800000000001</v>
      </c>
      <c r="N28658">
        <v>20.584800000000001</v>
      </c>
      <c r="O28658" t="s">
        <v>23</v>
      </c>
      <c r="P28658" t="s">
        <v>23</v>
      </c>
      <c r="Q28658">
        <v>11931</v>
      </c>
    </row>
    <row r="28659" spans="1:17" x14ac:dyDescent="0.25">
      <c r="A28659">
        <v>18</v>
      </c>
      <c r="B28659">
        <v>40</v>
      </c>
      <c r="C28659" t="s">
        <v>89</v>
      </c>
      <c r="D28659" t="s">
        <v>18</v>
      </c>
      <c r="E28659" t="s">
        <v>19</v>
      </c>
      <c r="F28659" t="s">
        <v>40</v>
      </c>
      <c r="G28659" t="s">
        <v>90</v>
      </c>
      <c r="H28659" t="s">
        <v>46</v>
      </c>
      <c r="I28659" s="1">
        <v>45748</v>
      </c>
      <c r="J28659" s="1">
        <v>46022</v>
      </c>
      <c r="K28659">
        <v>0</v>
      </c>
      <c r="L28659">
        <v>21.305700000000002</v>
      </c>
      <c r="M28659">
        <v>21.305700000000002</v>
      </c>
      <c r="N28659">
        <v>21.305700000000002</v>
      </c>
      <c r="O28659" t="s">
        <v>23</v>
      </c>
      <c r="P28659" t="s">
        <v>23</v>
      </c>
      <c r="Q28659">
        <v>11931</v>
      </c>
    </row>
    <row r="28660" spans="1:17" x14ac:dyDescent="0.25">
      <c r="A28660">
        <v>18</v>
      </c>
      <c r="B28660">
        <v>40</v>
      </c>
      <c r="C28660" t="s">
        <v>89</v>
      </c>
      <c r="D28660" t="s">
        <v>18</v>
      </c>
      <c r="E28660" t="s">
        <v>19</v>
      </c>
      <c r="F28660" t="s">
        <v>40</v>
      </c>
      <c r="G28660" t="s">
        <v>90</v>
      </c>
      <c r="H28660" t="s">
        <v>46</v>
      </c>
      <c r="I28660" s="1">
        <v>46023</v>
      </c>
      <c r="J28660" s="1">
        <v>401768</v>
      </c>
      <c r="K28660">
        <v>0</v>
      </c>
      <c r="L28660">
        <v>21.5703</v>
      </c>
      <c r="M28660">
        <v>21.5703</v>
      </c>
      <c r="N28660">
        <v>21.5703</v>
      </c>
      <c r="O28660" t="s">
        <v>23</v>
      </c>
      <c r="P28660" t="s">
        <v>23</v>
      </c>
      <c r="Q28660">
        <v>11931</v>
      </c>
    </row>
    <row r="28661" spans="1:17" x14ac:dyDescent="0.25">
      <c r="A28661">
        <v>19</v>
      </c>
      <c r="B28661">
        <v>40</v>
      </c>
      <c r="C28661" t="s">
        <v>89</v>
      </c>
      <c r="D28661" t="s">
        <v>18</v>
      </c>
      <c r="E28661" t="s">
        <v>19</v>
      </c>
      <c r="F28661" t="s">
        <v>40</v>
      </c>
      <c r="G28661" t="s">
        <v>90</v>
      </c>
      <c r="H28661" t="s">
        <v>46</v>
      </c>
      <c r="I28661" s="1">
        <v>44927</v>
      </c>
      <c r="J28661" s="1">
        <v>45291</v>
      </c>
      <c r="K28661">
        <v>0</v>
      </c>
      <c r="L28661">
        <v>20.584800000000001</v>
      </c>
      <c r="M28661">
        <v>20.584800000000001</v>
      </c>
      <c r="N28661">
        <v>20.584800000000001</v>
      </c>
      <c r="O28661" t="s">
        <v>23</v>
      </c>
      <c r="P28661" t="s">
        <v>23</v>
      </c>
      <c r="Q28661">
        <v>11931</v>
      </c>
    </row>
    <row r="28662" spans="1:17" x14ac:dyDescent="0.25">
      <c r="A28662">
        <v>19</v>
      </c>
      <c r="B28662">
        <v>40</v>
      </c>
      <c r="C28662" t="s">
        <v>89</v>
      </c>
      <c r="D28662" t="s">
        <v>18</v>
      </c>
      <c r="E28662" t="s">
        <v>19</v>
      </c>
      <c r="F28662" t="s">
        <v>40</v>
      </c>
      <c r="G28662" t="s">
        <v>90</v>
      </c>
      <c r="H28662" t="s">
        <v>46</v>
      </c>
      <c r="I28662" s="1">
        <v>45292</v>
      </c>
      <c r="J28662" s="1">
        <v>45747</v>
      </c>
      <c r="K28662">
        <v>0</v>
      </c>
      <c r="L28662">
        <v>20.584800000000001</v>
      </c>
      <c r="M28662">
        <v>20.584800000000001</v>
      </c>
      <c r="N28662">
        <v>20.584800000000001</v>
      </c>
      <c r="O28662" t="s">
        <v>23</v>
      </c>
      <c r="P28662" t="s">
        <v>23</v>
      </c>
      <c r="Q28662">
        <v>11931</v>
      </c>
    </row>
    <row r="28663" spans="1:17" x14ac:dyDescent="0.25">
      <c r="A28663">
        <v>19</v>
      </c>
      <c r="B28663">
        <v>40</v>
      </c>
      <c r="C28663" t="s">
        <v>89</v>
      </c>
      <c r="D28663" t="s">
        <v>18</v>
      </c>
      <c r="E28663" t="s">
        <v>19</v>
      </c>
      <c r="F28663" t="s">
        <v>40</v>
      </c>
      <c r="G28663" t="s">
        <v>90</v>
      </c>
      <c r="H28663" t="s">
        <v>46</v>
      </c>
      <c r="I28663" s="1">
        <v>45748</v>
      </c>
      <c r="J28663" s="1">
        <v>46022</v>
      </c>
      <c r="K28663">
        <v>0</v>
      </c>
      <c r="L28663">
        <v>21.305700000000002</v>
      </c>
      <c r="M28663">
        <v>21.305700000000002</v>
      </c>
      <c r="N28663">
        <v>21.305700000000002</v>
      </c>
      <c r="O28663" t="s">
        <v>23</v>
      </c>
      <c r="P28663" t="s">
        <v>23</v>
      </c>
      <c r="Q28663">
        <v>11931</v>
      </c>
    </row>
    <row r="28664" spans="1:17" x14ac:dyDescent="0.25">
      <c r="A28664">
        <v>19</v>
      </c>
      <c r="B28664">
        <v>40</v>
      </c>
      <c r="C28664" t="s">
        <v>89</v>
      </c>
      <c r="D28664" t="s">
        <v>18</v>
      </c>
      <c r="E28664" t="s">
        <v>19</v>
      </c>
      <c r="F28664" t="s">
        <v>40</v>
      </c>
      <c r="G28664" t="s">
        <v>90</v>
      </c>
      <c r="H28664" t="s">
        <v>46</v>
      </c>
      <c r="I28664" s="1">
        <v>46023</v>
      </c>
      <c r="J28664" s="1">
        <v>401768</v>
      </c>
      <c r="K28664">
        <v>0</v>
      </c>
      <c r="L28664">
        <v>21.5703</v>
      </c>
      <c r="M28664">
        <v>21.5703</v>
      </c>
      <c r="N28664">
        <v>21.5703</v>
      </c>
      <c r="O28664" t="s">
        <v>23</v>
      </c>
      <c r="P28664" t="s">
        <v>23</v>
      </c>
      <c r="Q28664">
        <v>11931</v>
      </c>
    </row>
    <row r="28665" spans="1:17" x14ac:dyDescent="0.25">
      <c r="A28665">
        <v>20</v>
      </c>
      <c r="B28665">
        <v>40</v>
      </c>
      <c r="C28665" t="s">
        <v>89</v>
      </c>
      <c r="D28665" t="s">
        <v>18</v>
      </c>
      <c r="E28665" t="s">
        <v>19</v>
      </c>
      <c r="F28665" t="s">
        <v>40</v>
      </c>
      <c r="G28665" t="s">
        <v>90</v>
      </c>
      <c r="H28665" t="s">
        <v>46</v>
      </c>
      <c r="I28665" s="1">
        <v>44927</v>
      </c>
      <c r="J28665" s="1">
        <v>45747</v>
      </c>
      <c r="K28665">
        <v>0</v>
      </c>
      <c r="L28665">
        <v>20.584800000000001</v>
      </c>
      <c r="M28665">
        <v>20.584800000000001</v>
      </c>
      <c r="N28665">
        <v>20.584800000000001</v>
      </c>
      <c r="O28665" t="s">
        <v>23</v>
      </c>
      <c r="P28665" t="s">
        <v>23</v>
      </c>
      <c r="Q28665">
        <v>11931</v>
      </c>
    </row>
    <row r="28666" spans="1:17" x14ac:dyDescent="0.25">
      <c r="A28666">
        <v>20</v>
      </c>
      <c r="B28666">
        <v>40</v>
      </c>
      <c r="C28666" t="s">
        <v>89</v>
      </c>
      <c r="D28666" t="s">
        <v>18</v>
      </c>
      <c r="E28666" t="s">
        <v>19</v>
      </c>
      <c r="F28666" t="s">
        <v>40</v>
      </c>
      <c r="G28666" t="s">
        <v>90</v>
      </c>
      <c r="H28666" t="s">
        <v>46</v>
      </c>
      <c r="I28666" s="1">
        <v>45748</v>
      </c>
      <c r="J28666" s="1">
        <v>46022</v>
      </c>
      <c r="K28666">
        <v>0</v>
      </c>
      <c r="L28666">
        <v>21.305700000000002</v>
      </c>
      <c r="M28666">
        <v>21.305700000000002</v>
      </c>
      <c r="N28666">
        <v>21.305700000000002</v>
      </c>
      <c r="O28666" t="s">
        <v>23</v>
      </c>
      <c r="P28666" t="s">
        <v>23</v>
      </c>
      <c r="Q28666">
        <v>11931</v>
      </c>
    </row>
    <row r="28667" spans="1:17" x14ac:dyDescent="0.25">
      <c r="A28667">
        <v>20</v>
      </c>
      <c r="B28667">
        <v>40</v>
      </c>
      <c r="C28667" t="s">
        <v>89</v>
      </c>
      <c r="D28667" t="s">
        <v>18</v>
      </c>
      <c r="E28667" t="s">
        <v>19</v>
      </c>
      <c r="F28667" t="s">
        <v>40</v>
      </c>
      <c r="G28667" t="s">
        <v>90</v>
      </c>
      <c r="H28667" t="s">
        <v>46</v>
      </c>
      <c r="I28667" s="1">
        <v>46023</v>
      </c>
      <c r="J28667" s="1">
        <v>401768</v>
      </c>
      <c r="K28667">
        <v>0</v>
      </c>
      <c r="L28667">
        <v>21.5703</v>
      </c>
      <c r="M28667">
        <v>21.5703</v>
      </c>
      <c r="N28667">
        <v>21.5703</v>
      </c>
      <c r="O28667" t="s">
        <v>23</v>
      </c>
      <c r="P28667" t="s">
        <v>23</v>
      </c>
      <c r="Q28667">
        <v>11931</v>
      </c>
    </row>
    <row r="28668" spans="1:17" x14ac:dyDescent="0.25">
      <c r="A28668">
        <v>21</v>
      </c>
      <c r="B28668">
        <v>40</v>
      </c>
      <c r="C28668" t="s">
        <v>89</v>
      </c>
      <c r="D28668" t="s">
        <v>18</v>
      </c>
      <c r="E28668" t="s">
        <v>19</v>
      </c>
      <c r="F28668" t="s">
        <v>40</v>
      </c>
      <c r="G28668" t="s">
        <v>90</v>
      </c>
      <c r="H28668" t="s">
        <v>46</v>
      </c>
      <c r="I28668" s="1">
        <v>44927</v>
      </c>
      <c r="J28668" s="1">
        <v>45747</v>
      </c>
      <c r="K28668">
        <v>0</v>
      </c>
      <c r="L28668">
        <v>20.584800000000001</v>
      </c>
      <c r="M28668">
        <v>20.584800000000001</v>
      </c>
      <c r="N28668">
        <v>20.584800000000001</v>
      </c>
      <c r="O28668" t="s">
        <v>23</v>
      </c>
      <c r="P28668" t="s">
        <v>23</v>
      </c>
      <c r="Q28668">
        <v>11931</v>
      </c>
    </row>
    <row r="28669" spans="1:17" x14ac:dyDescent="0.25">
      <c r="A28669">
        <v>21</v>
      </c>
      <c r="B28669">
        <v>40</v>
      </c>
      <c r="C28669" t="s">
        <v>89</v>
      </c>
      <c r="D28669" t="s">
        <v>18</v>
      </c>
      <c r="E28669" t="s">
        <v>19</v>
      </c>
      <c r="F28669" t="s">
        <v>40</v>
      </c>
      <c r="G28669" t="s">
        <v>90</v>
      </c>
      <c r="H28669" t="s">
        <v>46</v>
      </c>
      <c r="I28669" s="1">
        <v>45748</v>
      </c>
      <c r="J28669" s="1">
        <v>46022</v>
      </c>
      <c r="K28669">
        <v>0</v>
      </c>
      <c r="L28669">
        <v>21.305700000000002</v>
      </c>
      <c r="M28669">
        <v>21.305700000000002</v>
      </c>
      <c r="N28669">
        <v>21.305700000000002</v>
      </c>
      <c r="O28669" t="s">
        <v>23</v>
      </c>
      <c r="P28669" t="s">
        <v>23</v>
      </c>
      <c r="Q28669">
        <v>11931</v>
      </c>
    </row>
    <row r="28670" spans="1:17" x14ac:dyDescent="0.25">
      <c r="A28670">
        <v>21</v>
      </c>
      <c r="B28670">
        <v>40</v>
      </c>
      <c r="C28670" t="s">
        <v>89</v>
      </c>
      <c r="D28670" t="s">
        <v>18</v>
      </c>
      <c r="E28670" t="s">
        <v>19</v>
      </c>
      <c r="F28670" t="s">
        <v>40</v>
      </c>
      <c r="G28670" t="s">
        <v>90</v>
      </c>
      <c r="H28670" t="s">
        <v>46</v>
      </c>
      <c r="I28670" s="1">
        <v>46023</v>
      </c>
      <c r="J28670" s="1">
        <v>401768</v>
      </c>
      <c r="K28670">
        <v>0</v>
      </c>
      <c r="L28670">
        <v>21.5703</v>
      </c>
      <c r="M28670">
        <v>21.5703</v>
      </c>
      <c r="N28670">
        <v>21.5703</v>
      </c>
      <c r="O28670" t="s">
        <v>23</v>
      </c>
      <c r="P28670" t="s">
        <v>23</v>
      </c>
      <c r="Q28670">
        <v>11931</v>
      </c>
    </row>
    <row r="28671" spans="1:17" x14ac:dyDescent="0.25">
      <c r="A28671">
        <v>22</v>
      </c>
      <c r="B28671">
        <v>40</v>
      </c>
      <c r="C28671" t="s">
        <v>89</v>
      </c>
      <c r="D28671" t="s">
        <v>18</v>
      </c>
      <c r="E28671" t="s">
        <v>19</v>
      </c>
      <c r="F28671" t="s">
        <v>40</v>
      </c>
      <c r="G28671" t="s">
        <v>90</v>
      </c>
      <c r="H28671" t="s">
        <v>46</v>
      </c>
      <c r="I28671" s="1">
        <v>45292</v>
      </c>
      <c r="J28671" s="1">
        <v>45747</v>
      </c>
      <c r="K28671">
        <v>0</v>
      </c>
      <c r="L28671">
        <v>20.584800000000001</v>
      </c>
      <c r="M28671">
        <v>20.584800000000001</v>
      </c>
      <c r="N28671">
        <v>20.584800000000001</v>
      </c>
      <c r="O28671" t="s">
        <v>23</v>
      </c>
      <c r="P28671" t="s">
        <v>23</v>
      </c>
      <c r="Q28671">
        <v>11931</v>
      </c>
    </row>
    <row r="28672" spans="1:17" x14ac:dyDescent="0.25">
      <c r="A28672">
        <v>22</v>
      </c>
      <c r="B28672">
        <v>40</v>
      </c>
      <c r="C28672" t="s">
        <v>89</v>
      </c>
      <c r="D28672" t="s">
        <v>18</v>
      </c>
      <c r="E28672" t="s">
        <v>19</v>
      </c>
      <c r="F28672" t="s">
        <v>40</v>
      </c>
      <c r="G28672" t="s">
        <v>90</v>
      </c>
      <c r="H28672" t="s">
        <v>46</v>
      </c>
      <c r="I28672" s="1">
        <v>45748</v>
      </c>
      <c r="J28672" s="1">
        <v>46022</v>
      </c>
      <c r="K28672">
        <v>0</v>
      </c>
      <c r="L28672">
        <v>21.305700000000002</v>
      </c>
      <c r="M28672">
        <v>21.305700000000002</v>
      </c>
      <c r="N28672">
        <v>21.305700000000002</v>
      </c>
      <c r="O28672" t="s">
        <v>23</v>
      </c>
      <c r="P28672" t="s">
        <v>23</v>
      </c>
      <c r="Q28672">
        <v>11931</v>
      </c>
    </row>
    <row r="28673" spans="1:17" x14ac:dyDescent="0.25">
      <c r="A28673">
        <v>22</v>
      </c>
      <c r="B28673">
        <v>40</v>
      </c>
      <c r="C28673" t="s">
        <v>89</v>
      </c>
      <c r="D28673" t="s">
        <v>18</v>
      </c>
      <c r="E28673" t="s">
        <v>19</v>
      </c>
      <c r="F28673" t="s">
        <v>40</v>
      </c>
      <c r="G28673" t="s">
        <v>90</v>
      </c>
      <c r="H28673" t="s">
        <v>46</v>
      </c>
      <c r="I28673" s="1">
        <v>46023</v>
      </c>
      <c r="J28673" s="1">
        <v>401768</v>
      </c>
      <c r="K28673">
        <v>0</v>
      </c>
      <c r="L28673">
        <v>21.5703</v>
      </c>
      <c r="M28673">
        <v>21.5703</v>
      </c>
      <c r="N28673">
        <v>21.5703</v>
      </c>
      <c r="O28673" t="s">
        <v>23</v>
      </c>
      <c r="P28673" t="s">
        <v>23</v>
      </c>
      <c r="Q28673">
        <v>11931</v>
      </c>
    </row>
    <row r="28674" spans="1:17" x14ac:dyDescent="0.25">
      <c r="A28674">
        <v>31</v>
      </c>
      <c r="B28674">
        <v>40</v>
      </c>
      <c r="C28674" t="s">
        <v>89</v>
      </c>
      <c r="D28674" t="s">
        <v>18</v>
      </c>
      <c r="E28674" t="s">
        <v>19</v>
      </c>
      <c r="F28674" t="s">
        <v>40</v>
      </c>
      <c r="G28674" t="s">
        <v>90</v>
      </c>
      <c r="H28674" t="s">
        <v>46</v>
      </c>
      <c r="I28674" s="1">
        <v>45292</v>
      </c>
      <c r="J28674" s="1">
        <v>45747</v>
      </c>
      <c r="K28674">
        <v>0</v>
      </c>
      <c r="L28674">
        <v>20.584800000000001</v>
      </c>
      <c r="M28674">
        <v>20.584800000000001</v>
      </c>
      <c r="N28674">
        <v>20.584800000000001</v>
      </c>
      <c r="O28674" t="s">
        <v>23</v>
      </c>
      <c r="P28674" t="s">
        <v>23</v>
      </c>
      <c r="Q28674">
        <v>11931</v>
      </c>
    </row>
    <row r="28675" spans="1:17" x14ac:dyDescent="0.25">
      <c r="A28675">
        <v>31</v>
      </c>
      <c r="B28675">
        <v>40</v>
      </c>
      <c r="C28675" t="s">
        <v>89</v>
      </c>
      <c r="D28675" t="s">
        <v>18</v>
      </c>
      <c r="E28675" t="s">
        <v>19</v>
      </c>
      <c r="F28675" t="s">
        <v>40</v>
      </c>
      <c r="G28675" t="s">
        <v>90</v>
      </c>
      <c r="H28675" t="s">
        <v>46</v>
      </c>
      <c r="I28675" s="1">
        <v>45748</v>
      </c>
      <c r="J28675" s="1">
        <v>46022</v>
      </c>
      <c r="K28675">
        <v>0</v>
      </c>
      <c r="L28675">
        <v>21.305700000000002</v>
      </c>
      <c r="M28675">
        <v>21.305700000000002</v>
      </c>
      <c r="N28675">
        <v>21.305700000000002</v>
      </c>
      <c r="O28675" t="s">
        <v>23</v>
      </c>
      <c r="P28675" t="s">
        <v>23</v>
      </c>
      <c r="Q28675">
        <v>11931</v>
      </c>
    </row>
    <row r="28676" spans="1:17" x14ac:dyDescent="0.25">
      <c r="A28676">
        <v>31</v>
      </c>
      <c r="B28676">
        <v>40</v>
      </c>
      <c r="C28676" t="s">
        <v>89</v>
      </c>
      <c r="D28676" t="s">
        <v>18</v>
      </c>
      <c r="E28676" t="s">
        <v>19</v>
      </c>
      <c r="F28676" t="s">
        <v>40</v>
      </c>
      <c r="G28676" t="s">
        <v>90</v>
      </c>
      <c r="H28676" t="s">
        <v>46</v>
      </c>
      <c r="I28676" s="1">
        <v>46023</v>
      </c>
      <c r="J28676" s="1">
        <v>401768</v>
      </c>
      <c r="K28676">
        <v>0</v>
      </c>
      <c r="L28676">
        <v>21.5703</v>
      </c>
      <c r="M28676">
        <v>21.5703</v>
      </c>
      <c r="N28676">
        <v>21.5703</v>
      </c>
      <c r="O28676" t="s">
        <v>23</v>
      </c>
      <c r="P28676" t="s">
        <v>23</v>
      </c>
      <c r="Q28676">
        <v>11931</v>
      </c>
    </row>
    <row r="28677" spans="1:17" x14ac:dyDescent="0.25">
      <c r="A28677">
        <v>44</v>
      </c>
      <c r="B28677">
        <v>40</v>
      </c>
      <c r="C28677" t="s">
        <v>89</v>
      </c>
      <c r="D28677" t="s">
        <v>18</v>
      </c>
      <c r="E28677" t="s">
        <v>19</v>
      </c>
      <c r="F28677" t="s">
        <v>40</v>
      </c>
      <c r="G28677" t="s">
        <v>90</v>
      </c>
      <c r="H28677" t="s">
        <v>46</v>
      </c>
      <c r="I28677" s="1">
        <v>45292</v>
      </c>
      <c r="J28677" s="1">
        <v>45747</v>
      </c>
      <c r="K28677">
        <v>0</v>
      </c>
      <c r="L28677">
        <v>20.584800000000001</v>
      </c>
      <c r="M28677">
        <v>20.584800000000001</v>
      </c>
      <c r="N28677">
        <v>20.584800000000001</v>
      </c>
      <c r="O28677" t="s">
        <v>23</v>
      </c>
      <c r="P28677" t="s">
        <v>23</v>
      </c>
      <c r="Q28677">
        <v>11931</v>
      </c>
    </row>
    <row r="28678" spans="1:17" x14ac:dyDescent="0.25">
      <c r="A28678">
        <v>44</v>
      </c>
      <c r="B28678">
        <v>40</v>
      </c>
      <c r="C28678" t="s">
        <v>89</v>
      </c>
      <c r="D28678" t="s">
        <v>18</v>
      </c>
      <c r="E28678" t="s">
        <v>19</v>
      </c>
      <c r="F28678" t="s">
        <v>40</v>
      </c>
      <c r="G28678" t="s">
        <v>90</v>
      </c>
      <c r="H28678" t="s">
        <v>46</v>
      </c>
      <c r="I28678" s="1">
        <v>45748</v>
      </c>
      <c r="J28678" s="1">
        <v>46022</v>
      </c>
      <c r="K28678">
        <v>0</v>
      </c>
      <c r="L28678">
        <v>21.305700000000002</v>
      </c>
      <c r="M28678">
        <v>21.305700000000002</v>
      </c>
      <c r="N28678">
        <v>21.305700000000002</v>
      </c>
      <c r="O28678" t="s">
        <v>23</v>
      </c>
      <c r="P28678" t="s">
        <v>23</v>
      </c>
      <c r="Q28678">
        <v>11931</v>
      </c>
    </row>
    <row r="28679" spans="1:17" x14ac:dyDescent="0.25">
      <c r="A28679">
        <v>44</v>
      </c>
      <c r="B28679">
        <v>40</v>
      </c>
      <c r="C28679" t="s">
        <v>89</v>
      </c>
      <c r="D28679" t="s">
        <v>18</v>
      </c>
      <c r="E28679" t="s">
        <v>19</v>
      </c>
      <c r="F28679" t="s">
        <v>40</v>
      </c>
      <c r="G28679" t="s">
        <v>90</v>
      </c>
      <c r="H28679" t="s">
        <v>46</v>
      </c>
      <c r="I28679" s="1">
        <v>46023</v>
      </c>
      <c r="J28679" s="1">
        <v>401768</v>
      </c>
      <c r="K28679">
        <v>0</v>
      </c>
      <c r="L28679">
        <v>21.5703</v>
      </c>
      <c r="M28679">
        <v>21.5703</v>
      </c>
      <c r="N28679">
        <v>21.5703</v>
      </c>
      <c r="O28679" t="s">
        <v>23</v>
      </c>
      <c r="P28679" t="s">
        <v>23</v>
      </c>
      <c r="Q28679">
        <v>11931</v>
      </c>
    </row>
    <row r="28680" spans="1:17" x14ac:dyDescent="0.25">
      <c r="A28680">
        <v>45</v>
      </c>
      <c r="B28680">
        <v>40</v>
      </c>
      <c r="C28680" t="s">
        <v>89</v>
      </c>
      <c r="D28680" t="s">
        <v>18</v>
      </c>
      <c r="E28680" t="s">
        <v>19</v>
      </c>
      <c r="F28680" t="s">
        <v>40</v>
      </c>
      <c r="G28680" t="s">
        <v>90</v>
      </c>
      <c r="H28680" t="s">
        <v>46</v>
      </c>
      <c r="I28680" s="1">
        <v>45292</v>
      </c>
      <c r="J28680" s="1">
        <v>45747</v>
      </c>
      <c r="K28680">
        <v>0</v>
      </c>
      <c r="L28680">
        <v>20.584800000000001</v>
      </c>
      <c r="M28680">
        <v>20.584800000000001</v>
      </c>
      <c r="N28680">
        <v>20.584800000000001</v>
      </c>
      <c r="O28680" t="s">
        <v>23</v>
      </c>
      <c r="P28680" t="s">
        <v>23</v>
      </c>
      <c r="Q28680">
        <v>11931</v>
      </c>
    </row>
    <row r="28681" spans="1:17" x14ac:dyDescent="0.25">
      <c r="A28681">
        <v>45</v>
      </c>
      <c r="B28681">
        <v>40</v>
      </c>
      <c r="C28681" t="s">
        <v>89</v>
      </c>
      <c r="D28681" t="s">
        <v>18</v>
      </c>
      <c r="E28681" t="s">
        <v>19</v>
      </c>
      <c r="F28681" t="s">
        <v>40</v>
      </c>
      <c r="G28681" t="s">
        <v>90</v>
      </c>
      <c r="H28681" t="s">
        <v>46</v>
      </c>
      <c r="I28681" s="1">
        <v>45748</v>
      </c>
      <c r="J28681" s="1">
        <v>46022</v>
      </c>
      <c r="K28681">
        <v>0</v>
      </c>
      <c r="L28681">
        <v>21.305700000000002</v>
      </c>
      <c r="M28681">
        <v>21.305700000000002</v>
      </c>
      <c r="N28681">
        <v>21.305700000000002</v>
      </c>
      <c r="O28681" t="s">
        <v>23</v>
      </c>
      <c r="P28681" t="s">
        <v>23</v>
      </c>
      <c r="Q28681">
        <v>11931</v>
      </c>
    </row>
    <row r="28682" spans="1:17" x14ac:dyDescent="0.25">
      <c r="A28682">
        <v>45</v>
      </c>
      <c r="B28682">
        <v>40</v>
      </c>
      <c r="C28682" t="s">
        <v>89</v>
      </c>
      <c r="D28682" t="s">
        <v>18</v>
      </c>
      <c r="E28682" t="s">
        <v>19</v>
      </c>
      <c r="F28682" t="s">
        <v>40</v>
      </c>
      <c r="G28682" t="s">
        <v>90</v>
      </c>
      <c r="H28682" t="s">
        <v>46</v>
      </c>
      <c r="I28682" s="1">
        <v>46023</v>
      </c>
      <c r="J28682" s="1">
        <v>401768</v>
      </c>
      <c r="K28682">
        <v>0</v>
      </c>
      <c r="L28682">
        <v>21.5703</v>
      </c>
      <c r="M28682">
        <v>21.5703</v>
      </c>
      <c r="N28682">
        <v>21.5703</v>
      </c>
      <c r="O28682" t="s">
        <v>23</v>
      </c>
      <c r="P28682" t="s">
        <v>23</v>
      </c>
      <c r="Q28682">
        <v>11931</v>
      </c>
    </row>
    <row r="28683" spans="1:17" x14ac:dyDescent="0.25">
      <c r="A28683">
        <v>2</v>
      </c>
      <c r="B28683">
        <v>40</v>
      </c>
      <c r="C28683" t="s">
        <v>91</v>
      </c>
      <c r="D28683" t="s">
        <v>18</v>
      </c>
      <c r="E28683" t="s">
        <v>19</v>
      </c>
      <c r="F28683" t="s">
        <v>40</v>
      </c>
      <c r="G28683" t="s">
        <v>48</v>
      </c>
      <c r="H28683" t="s">
        <v>48</v>
      </c>
      <c r="I28683" s="1">
        <v>44927</v>
      </c>
      <c r="J28683" s="1">
        <v>45291</v>
      </c>
      <c r="K28683">
        <v>0</v>
      </c>
      <c r="L28683">
        <v>20.584800000000001</v>
      </c>
      <c r="M28683">
        <v>20.584800000000001</v>
      </c>
      <c r="N28683">
        <v>20.584800000000001</v>
      </c>
      <c r="O28683" t="s">
        <v>23</v>
      </c>
      <c r="P28683" t="s">
        <v>23</v>
      </c>
      <c r="Q28683">
        <v>11932</v>
      </c>
    </row>
    <row r="28684" spans="1:17" x14ac:dyDescent="0.25">
      <c r="A28684">
        <v>2</v>
      </c>
      <c r="B28684">
        <v>40</v>
      </c>
      <c r="C28684" t="s">
        <v>91</v>
      </c>
      <c r="D28684" t="s">
        <v>18</v>
      </c>
      <c r="E28684" t="s">
        <v>19</v>
      </c>
      <c r="F28684" t="s">
        <v>40</v>
      </c>
      <c r="G28684" t="s">
        <v>48</v>
      </c>
      <c r="H28684" t="s">
        <v>48</v>
      </c>
      <c r="I28684" s="1">
        <v>45292</v>
      </c>
      <c r="J28684" s="1">
        <v>45747</v>
      </c>
      <c r="K28684">
        <v>0</v>
      </c>
      <c r="L28684">
        <v>20.584800000000001</v>
      </c>
      <c r="M28684">
        <v>20.584800000000001</v>
      </c>
      <c r="N28684">
        <v>20.584800000000001</v>
      </c>
      <c r="O28684" t="s">
        <v>23</v>
      </c>
      <c r="P28684" t="s">
        <v>23</v>
      </c>
      <c r="Q28684">
        <v>11932</v>
      </c>
    </row>
    <row r="28685" spans="1:17" x14ac:dyDescent="0.25">
      <c r="A28685">
        <v>2</v>
      </c>
      <c r="B28685">
        <v>40</v>
      </c>
      <c r="C28685" t="s">
        <v>91</v>
      </c>
      <c r="D28685" t="s">
        <v>18</v>
      </c>
      <c r="E28685" t="s">
        <v>19</v>
      </c>
      <c r="F28685" t="s">
        <v>40</v>
      </c>
      <c r="G28685" t="s">
        <v>48</v>
      </c>
      <c r="H28685" t="s">
        <v>48</v>
      </c>
      <c r="I28685" s="1">
        <v>45748</v>
      </c>
      <c r="J28685" s="1">
        <v>46022</v>
      </c>
      <c r="K28685">
        <v>0</v>
      </c>
      <c r="L28685">
        <v>21.305700000000002</v>
      </c>
      <c r="M28685">
        <v>21.305700000000002</v>
      </c>
      <c r="N28685">
        <v>21.305700000000002</v>
      </c>
      <c r="O28685" t="s">
        <v>23</v>
      </c>
      <c r="P28685" t="s">
        <v>23</v>
      </c>
      <c r="Q28685">
        <v>11932</v>
      </c>
    </row>
    <row r="28686" spans="1:17" x14ac:dyDescent="0.25">
      <c r="A28686">
        <v>2</v>
      </c>
      <c r="B28686">
        <v>40</v>
      </c>
      <c r="C28686" t="s">
        <v>91</v>
      </c>
      <c r="D28686" t="s">
        <v>18</v>
      </c>
      <c r="E28686" t="s">
        <v>19</v>
      </c>
      <c r="F28686" t="s">
        <v>40</v>
      </c>
      <c r="G28686" t="s">
        <v>48</v>
      </c>
      <c r="H28686" t="s">
        <v>48</v>
      </c>
      <c r="I28686" s="1">
        <v>46023</v>
      </c>
      <c r="J28686" s="1">
        <v>401768</v>
      </c>
      <c r="K28686">
        <v>0</v>
      </c>
      <c r="L28686">
        <v>21.5703</v>
      </c>
      <c r="M28686">
        <v>21.5703</v>
      </c>
      <c r="N28686">
        <v>21.5703</v>
      </c>
      <c r="O28686" t="s">
        <v>23</v>
      </c>
      <c r="P28686" t="s">
        <v>23</v>
      </c>
      <c r="Q28686">
        <v>11932</v>
      </c>
    </row>
    <row r="28687" spans="1:17" x14ac:dyDescent="0.25">
      <c r="A28687">
        <v>3</v>
      </c>
      <c r="B28687">
        <v>40</v>
      </c>
      <c r="C28687" t="s">
        <v>91</v>
      </c>
      <c r="D28687" t="s">
        <v>18</v>
      </c>
      <c r="E28687" t="s">
        <v>19</v>
      </c>
      <c r="F28687" t="s">
        <v>40</v>
      </c>
      <c r="G28687" t="s">
        <v>48</v>
      </c>
      <c r="H28687" t="s">
        <v>48</v>
      </c>
      <c r="I28687" s="1">
        <v>44927</v>
      </c>
      <c r="J28687" s="1">
        <v>45291</v>
      </c>
      <c r="K28687">
        <v>0</v>
      </c>
      <c r="L28687">
        <v>20.584800000000001</v>
      </c>
      <c r="M28687">
        <v>20.584800000000001</v>
      </c>
      <c r="N28687">
        <v>20.584800000000001</v>
      </c>
      <c r="O28687" t="s">
        <v>23</v>
      </c>
      <c r="P28687" t="s">
        <v>23</v>
      </c>
      <c r="Q28687">
        <v>11932</v>
      </c>
    </row>
    <row r="28688" spans="1:17" x14ac:dyDescent="0.25">
      <c r="A28688">
        <v>3</v>
      </c>
      <c r="B28688">
        <v>40</v>
      </c>
      <c r="C28688" t="s">
        <v>91</v>
      </c>
      <c r="D28688" t="s">
        <v>18</v>
      </c>
      <c r="E28688" t="s">
        <v>19</v>
      </c>
      <c r="F28688" t="s">
        <v>40</v>
      </c>
      <c r="G28688" t="s">
        <v>48</v>
      </c>
      <c r="H28688" t="s">
        <v>48</v>
      </c>
      <c r="I28688" s="1">
        <v>45292</v>
      </c>
      <c r="J28688" s="1">
        <v>45747</v>
      </c>
      <c r="K28688">
        <v>0</v>
      </c>
      <c r="L28688">
        <v>20.584800000000001</v>
      </c>
      <c r="M28688">
        <v>20.584800000000001</v>
      </c>
      <c r="N28688">
        <v>20.584800000000001</v>
      </c>
      <c r="O28688" t="s">
        <v>23</v>
      </c>
      <c r="P28688" t="s">
        <v>23</v>
      </c>
      <c r="Q28688">
        <v>11932</v>
      </c>
    </row>
    <row r="28689" spans="1:17" x14ac:dyDescent="0.25">
      <c r="A28689">
        <v>3</v>
      </c>
      <c r="B28689">
        <v>40</v>
      </c>
      <c r="C28689" t="s">
        <v>91</v>
      </c>
      <c r="D28689" t="s">
        <v>18</v>
      </c>
      <c r="E28689" t="s">
        <v>19</v>
      </c>
      <c r="F28689" t="s">
        <v>40</v>
      </c>
      <c r="G28689" t="s">
        <v>48</v>
      </c>
      <c r="H28689" t="s">
        <v>48</v>
      </c>
      <c r="I28689" s="1">
        <v>45748</v>
      </c>
      <c r="J28689" s="1">
        <v>46022</v>
      </c>
      <c r="K28689">
        <v>0</v>
      </c>
      <c r="L28689">
        <v>21.305700000000002</v>
      </c>
      <c r="M28689">
        <v>21.305700000000002</v>
      </c>
      <c r="N28689">
        <v>21.305700000000002</v>
      </c>
      <c r="O28689" t="s">
        <v>23</v>
      </c>
      <c r="P28689" t="s">
        <v>23</v>
      </c>
      <c r="Q28689">
        <v>11932</v>
      </c>
    </row>
    <row r="28690" spans="1:17" x14ac:dyDescent="0.25">
      <c r="A28690">
        <v>3</v>
      </c>
      <c r="B28690">
        <v>40</v>
      </c>
      <c r="C28690" t="s">
        <v>91</v>
      </c>
      <c r="D28690" t="s">
        <v>18</v>
      </c>
      <c r="E28690" t="s">
        <v>19</v>
      </c>
      <c r="F28690" t="s">
        <v>40</v>
      </c>
      <c r="G28690" t="s">
        <v>48</v>
      </c>
      <c r="H28690" t="s">
        <v>48</v>
      </c>
      <c r="I28690" s="1">
        <v>46023</v>
      </c>
      <c r="J28690" s="1">
        <v>401768</v>
      </c>
      <c r="K28690">
        <v>0</v>
      </c>
      <c r="L28690">
        <v>21.5703</v>
      </c>
      <c r="M28690">
        <v>21.5703</v>
      </c>
      <c r="N28690">
        <v>21.5703</v>
      </c>
      <c r="O28690" t="s">
        <v>23</v>
      </c>
      <c r="P28690" t="s">
        <v>23</v>
      </c>
      <c r="Q28690">
        <v>11932</v>
      </c>
    </row>
    <row r="28691" spans="1:17" x14ac:dyDescent="0.25">
      <c r="A28691">
        <v>4</v>
      </c>
      <c r="B28691">
        <v>40</v>
      </c>
      <c r="C28691" t="s">
        <v>91</v>
      </c>
      <c r="D28691" t="s">
        <v>18</v>
      </c>
      <c r="E28691" t="s">
        <v>19</v>
      </c>
      <c r="F28691" t="s">
        <v>40</v>
      </c>
      <c r="G28691" t="s">
        <v>48</v>
      </c>
      <c r="H28691" t="s">
        <v>48</v>
      </c>
      <c r="I28691" s="1">
        <v>44927</v>
      </c>
      <c r="J28691" s="1">
        <v>45291</v>
      </c>
      <c r="K28691">
        <v>0</v>
      </c>
      <c r="L28691">
        <v>20.584800000000001</v>
      </c>
      <c r="M28691">
        <v>20.584800000000001</v>
      </c>
      <c r="N28691">
        <v>20.584800000000001</v>
      </c>
      <c r="O28691" t="s">
        <v>23</v>
      </c>
      <c r="P28691" t="s">
        <v>23</v>
      </c>
      <c r="Q28691">
        <v>11932</v>
      </c>
    </row>
    <row r="28692" spans="1:17" x14ac:dyDescent="0.25">
      <c r="A28692">
        <v>4</v>
      </c>
      <c r="B28692">
        <v>40</v>
      </c>
      <c r="C28692" t="s">
        <v>91</v>
      </c>
      <c r="D28692" t="s">
        <v>18</v>
      </c>
      <c r="E28692" t="s">
        <v>19</v>
      </c>
      <c r="F28692" t="s">
        <v>40</v>
      </c>
      <c r="G28692" t="s">
        <v>48</v>
      </c>
      <c r="H28692" t="s">
        <v>48</v>
      </c>
      <c r="I28692" s="1">
        <v>45292</v>
      </c>
      <c r="J28692" s="1">
        <v>45747</v>
      </c>
      <c r="K28692">
        <v>0</v>
      </c>
      <c r="L28692">
        <v>20.584800000000001</v>
      </c>
      <c r="M28692">
        <v>20.584800000000001</v>
      </c>
      <c r="N28692">
        <v>20.584800000000001</v>
      </c>
      <c r="O28692" t="s">
        <v>23</v>
      </c>
      <c r="P28692" t="s">
        <v>23</v>
      </c>
      <c r="Q28692">
        <v>11932</v>
      </c>
    </row>
    <row r="28693" spans="1:17" x14ac:dyDescent="0.25">
      <c r="A28693">
        <v>4</v>
      </c>
      <c r="B28693">
        <v>40</v>
      </c>
      <c r="C28693" t="s">
        <v>91</v>
      </c>
      <c r="D28693" t="s">
        <v>18</v>
      </c>
      <c r="E28693" t="s">
        <v>19</v>
      </c>
      <c r="F28693" t="s">
        <v>40</v>
      </c>
      <c r="G28693" t="s">
        <v>48</v>
      </c>
      <c r="H28693" t="s">
        <v>48</v>
      </c>
      <c r="I28693" s="1">
        <v>45748</v>
      </c>
      <c r="J28693" s="1">
        <v>46022</v>
      </c>
      <c r="K28693">
        <v>0</v>
      </c>
      <c r="L28693">
        <v>21.305700000000002</v>
      </c>
      <c r="M28693">
        <v>21.305700000000002</v>
      </c>
      <c r="N28693">
        <v>21.305700000000002</v>
      </c>
      <c r="O28693" t="s">
        <v>23</v>
      </c>
      <c r="P28693" t="s">
        <v>23</v>
      </c>
      <c r="Q28693">
        <v>11932</v>
      </c>
    </row>
    <row r="28694" spans="1:17" x14ac:dyDescent="0.25">
      <c r="A28694">
        <v>4</v>
      </c>
      <c r="B28694">
        <v>40</v>
      </c>
      <c r="C28694" t="s">
        <v>91</v>
      </c>
      <c r="D28694" t="s">
        <v>18</v>
      </c>
      <c r="E28694" t="s">
        <v>19</v>
      </c>
      <c r="F28694" t="s">
        <v>40</v>
      </c>
      <c r="G28694" t="s">
        <v>48</v>
      </c>
      <c r="H28694" t="s">
        <v>48</v>
      </c>
      <c r="I28694" s="1">
        <v>46023</v>
      </c>
      <c r="J28694" s="1">
        <v>401768</v>
      </c>
      <c r="K28694">
        <v>0</v>
      </c>
      <c r="L28694">
        <v>21.5703</v>
      </c>
      <c r="M28694">
        <v>21.5703</v>
      </c>
      <c r="N28694">
        <v>21.5703</v>
      </c>
      <c r="O28694" t="s">
        <v>23</v>
      </c>
      <c r="P28694" t="s">
        <v>23</v>
      </c>
      <c r="Q28694">
        <v>11932</v>
      </c>
    </row>
    <row r="28695" spans="1:17" x14ac:dyDescent="0.25">
      <c r="A28695">
        <v>5</v>
      </c>
      <c r="B28695">
        <v>40</v>
      </c>
      <c r="C28695" t="s">
        <v>91</v>
      </c>
      <c r="D28695" t="s">
        <v>18</v>
      </c>
      <c r="E28695" t="s">
        <v>19</v>
      </c>
      <c r="F28695" t="s">
        <v>40</v>
      </c>
      <c r="G28695" t="s">
        <v>48</v>
      </c>
      <c r="H28695" t="s">
        <v>48</v>
      </c>
      <c r="I28695" s="1">
        <v>44927</v>
      </c>
      <c r="J28695" s="1">
        <v>45291</v>
      </c>
      <c r="K28695">
        <v>0</v>
      </c>
      <c r="L28695">
        <v>20.584800000000001</v>
      </c>
      <c r="M28695">
        <v>20.584800000000001</v>
      </c>
      <c r="N28695">
        <v>20.584800000000001</v>
      </c>
      <c r="O28695" t="s">
        <v>23</v>
      </c>
      <c r="P28695" t="s">
        <v>23</v>
      </c>
      <c r="Q28695">
        <v>11932</v>
      </c>
    </row>
    <row r="28696" spans="1:17" x14ac:dyDescent="0.25">
      <c r="A28696">
        <v>5</v>
      </c>
      <c r="B28696">
        <v>40</v>
      </c>
      <c r="C28696" t="s">
        <v>91</v>
      </c>
      <c r="D28696" t="s">
        <v>18</v>
      </c>
      <c r="E28696" t="s">
        <v>19</v>
      </c>
      <c r="F28696" t="s">
        <v>40</v>
      </c>
      <c r="G28696" t="s">
        <v>48</v>
      </c>
      <c r="H28696" t="s">
        <v>48</v>
      </c>
      <c r="I28696" s="1">
        <v>45292</v>
      </c>
      <c r="J28696" s="1">
        <v>45747</v>
      </c>
      <c r="K28696">
        <v>0</v>
      </c>
      <c r="L28696">
        <v>20.584800000000001</v>
      </c>
      <c r="M28696">
        <v>20.584800000000001</v>
      </c>
      <c r="N28696">
        <v>20.584800000000001</v>
      </c>
      <c r="O28696" t="s">
        <v>23</v>
      </c>
      <c r="P28696" t="s">
        <v>23</v>
      </c>
      <c r="Q28696">
        <v>11932</v>
      </c>
    </row>
    <row r="28697" spans="1:17" x14ac:dyDescent="0.25">
      <c r="A28697">
        <v>5</v>
      </c>
      <c r="B28697">
        <v>40</v>
      </c>
      <c r="C28697" t="s">
        <v>91</v>
      </c>
      <c r="D28697" t="s">
        <v>18</v>
      </c>
      <c r="E28697" t="s">
        <v>19</v>
      </c>
      <c r="F28697" t="s">
        <v>40</v>
      </c>
      <c r="G28697" t="s">
        <v>48</v>
      </c>
      <c r="H28697" t="s">
        <v>48</v>
      </c>
      <c r="I28697" s="1">
        <v>45748</v>
      </c>
      <c r="J28697" s="1">
        <v>46022</v>
      </c>
      <c r="K28697">
        <v>0</v>
      </c>
      <c r="L28697">
        <v>21.305700000000002</v>
      </c>
      <c r="M28697">
        <v>21.305700000000002</v>
      </c>
      <c r="N28697">
        <v>21.305700000000002</v>
      </c>
      <c r="O28697" t="s">
        <v>23</v>
      </c>
      <c r="P28697" t="s">
        <v>23</v>
      </c>
      <c r="Q28697">
        <v>11932</v>
      </c>
    </row>
    <row r="28698" spans="1:17" x14ac:dyDescent="0.25">
      <c r="A28698">
        <v>5</v>
      </c>
      <c r="B28698">
        <v>40</v>
      </c>
      <c r="C28698" t="s">
        <v>91</v>
      </c>
      <c r="D28698" t="s">
        <v>18</v>
      </c>
      <c r="E28698" t="s">
        <v>19</v>
      </c>
      <c r="F28698" t="s">
        <v>40</v>
      </c>
      <c r="G28698" t="s">
        <v>48</v>
      </c>
      <c r="H28698" t="s">
        <v>48</v>
      </c>
      <c r="I28698" s="1">
        <v>46023</v>
      </c>
      <c r="J28698" s="1">
        <v>401768</v>
      </c>
      <c r="K28698">
        <v>0</v>
      </c>
      <c r="L28698">
        <v>21.5703</v>
      </c>
      <c r="M28698">
        <v>21.5703</v>
      </c>
      <c r="N28698">
        <v>21.5703</v>
      </c>
      <c r="O28698" t="s">
        <v>23</v>
      </c>
      <c r="P28698" t="s">
        <v>23</v>
      </c>
      <c r="Q28698">
        <v>11932</v>
      </c>
    </row>
    <row r="28699" spans="1:17" x14ac:dyDescent="0.25">
      <c r="A28699">
        <v>6</v>
      </c>
      <c r="B28699">
        <v>40</v>
      </c>
      <c r="C28699" t="s">
        <v>91</v>
      </c>
      <c r="D28699" t="s">
        <v>18</v>
      </c>
      <c r="E28699" t="s">
        <v>19</v>
      </c>
      <c r="F28699" t="s">
        <v>40</v>
      </c>
      <c r="G28699" t="s">
        <v>48</v>
      </c>
      <c r="H28699" t="s">
        <v>48</v>
      </c>
      <c r="I28699" s="1">
        <v>44927</v>
      </c>
      <c r="J28699" s="1">
        <v>45291</v>
      </c>
      <c r="K28699">
        <v>0</v>
      </c>
      <c r="L28699">
        <v>20.584800000000001</v>
      </c>
      <c r="M28699">
        <v>20.584800000000001</v>
      </c>
      <c r="N28699">
        <v>20.584800000000001</v>
      </c>
      <c r="O28699" t="s">
        <v>23</v>
      </c>
      <c r="P28699" t="s">
        <v>23</v>
      </c>
      <c r="Q28699">
        <v>11932</v>
      </c>
    </row>
    <row r="28700" spans="1:17" x14ac:dyDescent="0.25">
      <c r="A28700">
        <v>6</v>
      </c>
      <c r="B28700">
        <v>40</v>
      </c>
      <c r="C28700" t="s">
        <v>91</v>
      </c>
      <c r="D28700" t="s">
        <v>18</v>
      </c>
      <c r="E28700" t="s">
        <v>19</v>
      </c>
      <c r="F28700" t="s">
        <v>40</v>
      </c>
      <c r="G28700" t="s">
        <v>48</v>
      </c>
      <c r="H28700" t="s">
        <v>48</v>
      </c>
      <c r="I28700" s="1">
        <v>45292</v>
      </c>
      <c r="J28700" s="1">
        <v>45747</v>
      </c>
      <c r="K28700">
        <v>0</v>
      </c>
      <c r="L28700">
        <v>20.584800000000001</v>
      </c>
      <c r="M28700">
        <v>20.584800000000001</v>
      </c>
      <c r="N28700">
        <v>20.584800000000001</v>
      </c>
      <c r="O28700" t="s">
        <v>23</v>
      </c>
      <c r="P28700" t="s">
        <v>23</v>
      </c>
      <c r="Q28700">
        <v>11932</v>
      </c>
    </row>
    <row r="28701" spans="1:17" x14ac:dyDescent="0.25">
      <c r="A28701">
        <v>6</v>
      </c>
      <c r="B28701">
        <v>40</v>
      </c>
      <c r="C28701" t="s">
        <v>91</v>
      </c>
      <c r="D28701" t="s">
        <v>18</v>
      </c>
      <c r="E28701" t="s">
        <v>19</v>
      </c>
      <c r="F28701" t="s">
        <v>40</v>
      </c>
      <c r="G28701" t="s">
        <v>48</v>
      </c>
      <c r="H28701" t="s">
        <v>48</v>
      </c>
      <c r="I28701" s="1">
        <v>45748</v>
      </c>
      <c r="J28701" s="1">
        <v>46022</v>
      </c>
      <c r="K28701">
        <v>0</v>
      </c>
      <c r="L28701">
        <v>21.305700000000002</v>
      </c>
      <c r="M28701">
        <v>21.305700000000002</v>
      </c>
      <c r="N28701">
        <v>21.305700000000002</v>
      </c>
      <c r="O28701" t="s">
        <v>23</v>
      </c>
      <c r="P28701" t="s">
        <v>23</v>
      </c>
      <c r="Q28701">
        <v>11932</v>
      </c>
    </row>
    <row r="28702" spans="1:17" x14ac:dyDescent="0.25">
      <c r="A28702">
        <v>6</v>
      </c>
      <c r="B28702">
        <v>40</v>
      </c>
      <c r="C28702" t="s">
        <v>91</v>
      </c>
      <c r="D28702" t="s">
        <v>18</v>
      </c>
      <c r="E28702" t="s">
        <v>19</v>
      </c>
      <c r="F28702" t="s">
        <v>40</v>
      </c>
      <c r="G28702" t="s">
        <v>48</v>
      </c>
      <c r="H28702" t="s">
        <v>48</v>
      </c>
      <c r="I28702" s="1">
        <v>46023</v>
      </c>
      <c r="J28702" s="1">
        <v>401768</v>
      </c>
      <c r="K28702">
        <v>0</v>
      </c>
      <c r="L28702">
        <v>21.5703</v>
      </c>
      <c r="M28702">
        <v>21.5703</v>
      </c>
      <c r="N28702">
        <v>21.5703</v>
      </c>
      <c r="O28702" t="s">
        <v>23</v>
      </c>
      <c r="P28702" t="s">
        <v>23</v>
      </c>
      <c r="Q28702">
        <v>11932</v>
      </c>
    </row>
    <row r="28703" spans="1:17" x14ac:dyDescent="0.25">
      <c r="A28703">
        <v>7</v>
      </c>
      <c r="B28703">
        <v>40</v>
      </c>
      <c r="C28703" t="s">
        <v>91</v>
      </c>
      <c r="D28703" t="s">
        <v>18</v>
      </c>
      <c r="E28703" t="s">
        <v>19</v>
      </c>
      <c r="F28703" t="s">
        <v>40</v>
      </c>
      <c r="G28703" t="s">
        <v>48</v>
      </c>
      <c r="H28703" t="s">
        <v>48</v>
      </c>
      <c r="I28703" s="1">
        <v>44927</v>
      </c>
      <c r="J28703" s="1">
        <v>45291</v>
      </c>
      <c r="K28703">
        <v>0</v>
      </c>
      <c r="L28703">
        <v>20.584800000000001</v>
      </c>
      <c r="M28703">
        <v>20.584800000000001</v>
      </c>
      <c r="N28703">
        <v>20.584800000000001</v>
      </c>
      <c r="O28703" t="s">
        <v>23</v>
      </c>
      <c r="P28703" t="s">
        <v>23</v>
      </c>
      <c r="Q28703">
        <v>11932</v>
      </c>
    </row>
    <row r="28704" spans="1:17" x14ac:dyDescent="0.25">
      <c r="A28704">
        <v>7</v>
      </c>
      <c r="B28704">
        <v>40</v>
      </c>
      <c r="C28704" t="s">
        <v>91</v>
      </c>
      <c r="D28704" t="s">
        <v>18</v>
      </c>
      <c r="E28704" t="s">
        <v>19</v>
      </c>
      <c r="F28704" t="s">
        <v>40</v>
      </c>
      <c r="G28704" t="s">
        <v>48</v>
      </c>
      <c r="H28704" t="s">
        <v>48</v>
      </c>
      <c r="I28704" s="1">
        <v>45292</v>
      </c>
      <c r="J28704" s="1">
        <v>45747</v>
      </c>
      <c r="K28704">
        <v>0</v>
      </c>
      <c r="L28704">
        <v>20.584800000000001</v>
      </c>
      <c r="M28704">
        <v>20.584800000000001</v>
      </c>
      <c r="N28704">
        <v>20.584800000000001</v>
      </c>
      <c r="O28704" t="s">
        <v>23</v>
      </c>
      <c r="P28704" t="s">
        <v>23</v>
      </c>
      <c r="Q28704">
        <v>11932</v>
      </c>
    </row>
    <row r="28705" spans="1:17" x14ac:dyDescent="0.25">
      <c r="A28705">
        <v>7</v>
      </c>
      <c r="B28705">
        <v>40</v>
      </c>
      <c r="C28705" t="s">
        <v>91</v>
      </c>
      <c r="D28705" t="s">
        <v>18</v>
      </c>
      <c r="E28705" t="s">
        <v>19</v>
      </c>
      <c r="F28705" t="s">
        <v>40</v>
      </c>
      <c r="G28705" t="s">
        <v>48</v>
      </c>
      <c r="H28705" t="s">
        <v>48</v>
      </c>
      <c r="I28705" s="1">
        <v>45748</v>
      </c>
      <c r="J28705" s="1">
        <v>46022</v>
      </c>
      <c r="K28705">
        <v>0</v>
      </c>
      <c r="L28705">
        <v>21.305700000000002</v>
      </c>
      <c r="M28705">
        <v>21.305700000000002</v>
      </c>
      <c r="N28705">
        <v>21.305700000000002</v>
      </c>
      <c r="O28705" t="s">
        <v>23</v>
      </c>
      <c r="P28705" t="s">
        <v>23</v>
      </c>
      <c r="Q28705">
        <v>11932</v>
      </c>
    </row>
    <row r="28706" spans="1:17" x14ac:dyDescent="0.25">
      <c r="A28706">
        <v>7</v>
      </c>
      <c r="B28706">
        <v>40</v>
      </c>
      <c r="C28706" t="s">
        <v>91</v>
      </c>
      <c r="D28706" t="s">
        <v>18</v>
      </c>
      <c r="E28706" t="s">
        <v>19</v>
      </c>
      <c r="F28706" t="s">
        <v>40</v>
      </c>
      <c r="G28706" t="s">
        <v>48</v>
      </c>
      <c r="H28706" t="s">
        <v>48</v>
      </c>
      <c r="I28706" s="1">
        <v>46023</v>
      </c>
      <c r="J28706" s="1">
        <v>401768</v>
      </c>
      <c r="K28706">
        <v>0</v>
      </c>
      <c r="L28706">
        <v>21.5703</v>
      </c>
      <c r="M28706">
        <v>21.5703</v>
      </c>
      <c r="N28706">
        <v>21.5703</v>
      </c>
      <c r="O28706" t="s">
        <v>23</v>
      </c>
      <c r="P28706" t="s">
        <v>23</v>
      </c>
      <c r="Q28706">
        <v>11932</v>
      </c>
    </row>
    <row r="28707" spans="1:17" x14ac:dyDescent="0.25">
      <c r="A28707">
        <v>8</v>
      </c>
      <c r="B28707">
        <v>40</v>
      </c>
      <c r="C28707" t="s">
        <v>91</v>
      </c>
      <c r="D28707" t="s">
        <v>18</v>
      </c>
      <c r="E28707" t="s">
        <v>19</v>
      </c>
      <c r="F28707" t="s">
        <v>40</v>
      </c>
      <c r="G28707" t="s">
        <v>48</v>
      </c>
      <c r="H28707" t="s">
        <v>48</v>
      </c>
      <c r="I28707" s="1">
        <v>44927</v>
      </c>
      <c r="J28707" s="1">
        <v>45291</v>
      </c>
      <c r="K28707">
        <v>0</v>
      </c>
      <c r="L28707">
        <v>20.584800000000001</v>
      </c>
      <c r="M28707">
        <v>20.584800000000001</v>
      </c>
      <c r="N28707">
        <v>20.584800000000001</v>
      </c>
      <c r="O28707" t="s">
        <v>23</v>
      </c>
      <c r="P28707" t="s">
        <v>23</v>
      </c>
      <c r="Q28707">
        <v>11932</v>
      </c>
    </row>
    <row r="28708" spans="1:17" x14ac:dyDescent="0.25">
      <c r="A28708">
        <v>8</v>
      </c>
      <c r="B28708">
        <v>40</v>
      </c>
      <c r="C28708" t="s">
        <v>91</v>
      </c>
      <c r="D28708" t="s">
        <v>18</v>
      </c>
      <c r="E28708" t="s">
        <v>19</v>
      </c>
      <c r="F28708" t="s">
        <v>40</v>
      </c>
      <c r="G28708" t="s">
        <v>48</v>
      </c>
      <c r="H28708" t="s">
        <v>48</v>
      </c>
      <c r="I28708" s="1">
        <v>45292</v>
      </c>
      <c r="J28708" s="1">
        <v>45747</v>
      </c>
      <c r="K28708">
        <v>0</v>
      </c>
      <c r="L28708">
        <v>20.584800000000001</v>
      </c>
      <c r="M28708">
        <v>20.584800000000001</v>
      </c>
      <c r="N28708">
        <v>20.584800000000001</v>
      </c>
      <c r="O28708" t="s">
        <v>23</v>
      </c>
      <c r="P28708" t="s">
        <v>23</v>
      </c>
      <c r="Q28708">
        <v>11932</v>
      </c>
    </row>
    <row r="28709" spans="1:17" x14ac:dyDescent="0.25">
      <c r="A28709">
        <v>8</v>
      </c>
      <c r="B28709">
        <v>40</v>
      </c>
      <c r="C28709" t="s">
        <v>91</v>
      </c>
      <c r="D28709" t="s">
        <v>18</v>
      </c>
      <c r="E28709" t="s">
        <v>19</v>
      </c>
      <c r="F28709" t="s">
        <v>40</v>
      </c>
      <c r="G28709" t="s">
        <v>48</v>
      </c>
      <c r="H28709" t="s">
        <v>48</v>
      </c>
      <c r="I28709" s="1">
        <v>45748</v>
      </c>
      <c r="J28709" s="1">
        <v>46022</v>
      </c>
      <c r="K28709">
        <v>0</v>
      </c>
      <c r="L28709">
        <v>21.305700000000002</v>
      </c>
      <c r="M28709">
        <v>21.305700000000002</v>
      </c>
      <c r="N28709">
        <v>21.305700000000002</v>
      </c>
      <c r="O28709" t="s">
        <v>23</v>
      </c>
      <c r="P28709" t="s">
        <v>23</v>
      </c>
      <c r="Q28709">
        <v>11932</v>
      </c>
    </row>
    <row r="28710" spans="1:17" x14ac:dyDescent="0.25">
      <c r="A28710">
        <v>8</v>
      </c>
      <c r="B28710">
        <v>40</v>
      </c>
      <c r="C28710" t="s">
        <v>91</v>
      </c>
      <c r="D28710" t="s">
        <v>18</v>
      </c>
      <c r="E28710" t="s">
        <v>19</v>
      </c>
      <c r="F28710" t="s">
        <v>40</v>
      </c>
      <c r="G28710" t="s">
        <v>48</v>
      </c>
      <c r="H28710" t="s">
        <v>48</v>
      </c>
      <c r="I28710" s="1">
        <v>46023</v>
      </c>
      <c r="J28710" s="1">
        <v>401768</v>
      </c>
      <c r="K28710">
        <v>0</v>
      </c>
      <c r="L28710">
        <v>21.5703</v>
      </c>
      <c r="M28710">
        <v>21.5703</v>
      </c>
      <c r="N28710">
        <v>21.5703</v>
      </c>
      <c r="O28710" t="s">
        <v>23</v>
      </c>
      <c r="P28710" t="s">
        <v>23</v>
      </c>
      <c r="Q28710">
        <v>11932</v>
      </c>
    </row>
    <row r="28711" spans="1:17" x14ac:dyDescent="0.25">
      <c r="A28711">
        <v>9</v>
      </c>
      <c r="B28711">
        <v>40</v>
      </c>
      <c r="C28711" t="s">
        <v>91</v>
      </c>
      <c r="D28711" t="s">
        <v>18</v>
      </c>
      <c r="E28711" t="s">
        <v>19</v>
      </c>
      <c r="F28711" t="s">
        <v>40</v>
      </c>
      <c r="G28711" t="s">
        <v>48</v>
      </c>
      <c r="H28711" t="s">
        <v>48</v>
      </c>
      <c r="I28711" s="1">
        <v>44927</v>
      </c>
      <c r="J28711" s="1">
        <v>45291</v>
      </c>
      <c r="K28711">
        <v>0</v>
      </c>
      <c r="L28711">
        <v>20.584800000000001</v>
      </c>
      <c r="M28711">
        <v>20.584800000000001</v>
      </c>
      <c r="N28711">
        <v>20.584800000000001</v>
      </c>
      <c r="O28711" t="s">
        <v>23</v>
      </c>
      <c r="P28711" t="s">
        <v>23</v>
      </c>
      <c r="Q28711">
        <v>11932</v>
      </c>
    </row>
    <row r="28712" spans="1:17" x14ac:dyDescent="0.25">
      <c r="A28712">
        <v>9</v>
      </c>
      <c r="B28712">
        <v>40</v>
      </c>
      <c r="C28712" t="s">
        <v>91</v>
      </c>
      <c r="D28712" t="s">
        <v>18</v>
      </c>
      <c r="E28712" t="s">
        <v>19</v>
      </c>
      <c r="F28712" t="s">
        <v>40</v>
      </c>
      <c r="G28712" t="s">
        <v>48</v>
      </c>
      <c r="H28712" t="s">
        <v>48</v>
      </c>
      <c r="I28712" s="1">
        <v>45292</v>
      </c>
      <c r="J28712" s="1">
        <v>45747</v>
      </c>
      <c r="K28712">
        <v>0</v>
      </c>
      <c r="L28712">
        <v>20.584800000000001</v>
      </c>
      <c r="M28712">
        <v>20.584800000000001</v>
      </c>
      <c r="N28712">
        <v>20.584800000000001</v>
      </c>
      <c r="O28712" t="s">
        <v>23</v>
      </c>
      <c r="P28712" t="s">
        <v>23</v>
      </c>
      <c r="Q28712">
        <v>11932</v>
      </c>
    </row>
    <row r="28713" spans="1:17" x14ac:dyDescent="0.25">
      <c r="A28713">
        <v>9</v>
      </c>
      <c r="B28713">
        <v>40</v>
      </c>
      <c r="C28713" t="s">
        <v>91</v>
      </c>
      <c r="D28713" t="s">
        <v>18</v>
      </c>
      <c r="E28713" t="s">
        <v>19</v>
      </c>
      <c r="F28713" t="s">
        <v>40</v>
      </c>
      <c r="G28713" t="s">
        <v>48</v>
      </c>
      <c r="H28713" t="s">
        <v>48</v>
      </c>
      <c r="I28713" s="1">
        <v>45748</v>
      </c>
      <c r="J28713" s="1">
        <v>46022</v>
      </c>
      <c r="K28713">
        <v>0</v>
      </c>
      <c r="L28713">
        <v>21.305700000000002</v>
      </c>
      <c r="M28713">
        <v>21.305700000000002</v>
      </c>
      <c r="N28713">
        <v>21.305700000000002</v>
      </c>
      <c r="O28713" t="s">
        <v>23</v>
      </c>
      <c r="P28713" t="s">
        <v>23</v>
      </c>
      <c r="Q28713">
        <v>11932</v>
      </c>
    </row>
    <row r="28714" spans="1:17" x14ac:dyDescent="0.25">
      <c r="A28714">
        <v>9</v>
      </c>
      <c r="B28714">
        <v>40</v>
      </c>
      <c r="C28714" t="s">
        <v>91</v>
      </c>
      <c r="D28714" t="s">
        <v>18</v>
      </c>
      <c r="E28714" t="s">
        <v>19</v>
      </c>
      <c r="F28714" t="s">
        <v>40</v>
      </c>
      <c r="G28714" t="s">
        <v>48</v>
      </c>
      <c r="H28714" t="s">
        <v>48</v>
      </c>
      <c r="I28714" s="1">
        <v>46023</v>
      </c>
      <c r="J28714" s="1">
        <v>401768</v>
      </c>
      <c r="K28714">
        <v>0</v>
      </c>
      <c r="L28714">
        <v>21.5703</v>
      </c>
      <c r="M28714">
        <v>21.5703</v>
      </c>
      <c r="N28714">
        <v>21.5703</v>
      </c>
      <c r="O28714" t="s">
        <v>23</v>
      </c>
      <c r="P28714" t="s">
        <v>23</v>
      </c>
      <c r="Q28714">
        <v>11932</v>
      </c>
    </row>
    <row r="28715" spans="1:17" x14ac:dyDescent="0.25">
      <c r="A28715">
        <v>10</v>
      </c>
      <c r="B28715">
        <v>40</v>
      </c>
      <c r="C28715" t="s">
        <v>91</v>
      </c>
      <c r="D28715" t="s">
        <v>18</v>
      </c>
      <c r="E28715" t="s">
        <v>19</v>
      </c>
      <c r="F28715" t="s">
        <v>40</v>
      </c>
      <c r="G28715" t="s">
        <v>48</v>
      </c>
      <c r="H28715" t="s">
        <v>48</v>
      </c>
      <c r="I28715" s="1">
        <v>44927</v>
      </c>
      <c r="J28715" s="1">
        <v>45291</v>
      </c>
      <c r="K28715">
        <v>0</v>
      </c>
      <c r="L28715">
        <v>20.584800000000001</v>
      </c>
      <c r="M28715">
        <v>20.584800000000001</v>
      </c>
      <c r="N28715">
        <v>20.584800000000001</v>
      </c>
      <c r="O28715" t="s">
        <v>23</v>
      </c>
      <c r="P28715" t="s">
        <v>23</v>
      </c>
      <c r="Q28715">
        <v>11932</v>
      </c>
    </row>
    <row r="28716" spans="1:17" x14ac:dyDescent="0.25">
      <c r="A28716">
        <v>10</v>
      </c>
      <c r="B28716">
        <v>40</v>
      </c>
      <c r="C28716" t="s">
        <v>91</v>
      </c>
      <c r="D28716" t="s">
        <v>18</v>
      </c>
      <c r="E28716" t="s">
        <v>19</v>
      </c>
      <c r="F28716" t="s">
        <v>40</v>
      </c>
      <c r="G28716" t="s">
        <v>48</v>
      </c>
      <c r="H28716" t="s">
        <v>48</v>
      </c>
      <c r="I28716" s="1">
        <v>45292</v>
      </c>
      <c r="J28716" s="1">
        <v>45747</v>
      </c>
      <c r="K28716">
        <v>0</v>
      </c>
      <c r="L28716">
        <v>20.584800000000001</v>
      </c>
      <c r="M28716">
        <v>20.584800000000001</v>
      </c>
      <c r="N28716">
        <v>20.584800000000001</v>
      </c>
      <c r="O28716" t="s">
        <v>23</v>
      </c>
      <c r="P28716" t="s">
        <v>23</v>
      </c>
      <c r="Q28716">
        <v>11932</v>
      </c>
    </row>
    <row r="28717" spans="1:17" x14ac:dyDescent="0.25">
      <c r="A28717">
        <v>10</v>
      </c>
      <c r="B28717">
        <v>40</v>
      </c>
      <c r="C28717" t="s">
        <v>91</v>
      </c>
      <c r="D28717" t="s">
        <v>18</v>
      </c>
      <c r="E28717" t="s">
        <v>19</v>
      </c>
      <c r="F28717" t="s">
        <v>40</v>
      </c>
      <c r="G28717" t="s">
        <v>48</v>
      </c>
      <c r="H28717" t="s">
        <v>48</v>
      </c>
      <c r="I28717" s="1">
        <v>45748</v>
      </c>
      <c r="J28717" s="1">
        <v>46022</v>
      </c>
      <c r="K28717">
        <v>0</v>
      </c>
      <c r="L28717">
        <v>21.305700000000002</v>
      </c>
      <c r="M28717">
        <v>21.305700000000002</v>
      </c>
      <c r="N28717">
        <v>21.305700000000002</v>
      </c>
      <c r="O28717" t="s">
        <v>23</v>
      </c>
      <c r="P28717" t="s">
        <v>23</v>
      </c>
      <c r="Q28717">
        <v>11932</v>
      </c>
    </row>
    <row r="28718" spans="1:17" x14ac:dyDescent="0.25">
      <c r="A28718">
        <v>10</v>
      </c>
      <c r="B28718">
        <v>40</v>
      </c>
      <c r="C28718" t="s">
        <v>91</v>
      </c>
      <c r="D28718" t="s">
        <v>18</v>
      </c>
      <c r="E28718" t="s">
        <v>19</v>
      </c>
      <c r="F28718" t="s">
        <v>40</v>
      </c>
      <c r="G28718" t="s">
        <v>48</v>
      </c>
      <c r="H28718" t="s">
        <v>48</v>
      </c>
      <c r="I28718" s="1">
        <v>46023</v>
      </c>
      <c r="J28718" s="1">
        <v>401768</v>
      </c>
      <c r="K28718">
        <v>0</v>
      </c>
      <c r="L28718">
        <v>21.5703</v>
      </c>
      <c r="M28718">
        <v>21.5703</v>
      </c>
      <c r="N28718">
        <v>21.5703</v>
      </c>
      <c r="O28718" t="s">
        <v>23</v>
      </c>
      <c r="P28718" t="s">
        <v>23</v>
      </c>
      <c r="Q28718">
        <v>11932</v>
      </c>
    </row>
    <row r="28719" spans="1:17" x14ac:dyDescent="0.25">
      <c r="A28719">
        <v>11</v>
      </c>
      <c r="B28719">
        <v>40</v>
      </c>
      <c r="C28719" t="s">
        <v>91</v>
      </c>
      <c r="D28719" t="s">
        <v>18</v>
      </c>
      <c r="E28719" t="s">
        <v>19</v>
      </c>
      <c r="F28719" t="s">
        <v>40</v>
      </c>
      <c r="G28719" t="s">
        <v>48</v>
      </c>
      <c r="H28719" t="s">
        <v>48</v>
      </c>
      <c r="I28719" s="1">
        <v>44927</v>
      </c>
      <c r="J28719" s="1">
        <v>45291</v>
      </c>
      <c r="K28719">
        <v>0</v>
      </c>
      <c r="L28719">
        <v>20.584800000000001</v>
      </c>
      <c r="M28719">
        <v>20.584800000000001</v>
      </c>
      <c r="N28719">
        <v>20.584800000000001</v>
      </c>
      <c r="O28719" t="s">
        <v>23</v>
      </c>
      <c r="P28719" t="s">
        <v>23</v>
      </c>
      <c r="Q28719">
        <v>11932</v>
      </c>
    </row>
    <row r="28720" spans="1:17" x14ac:dyDescent="0.25">
      <c r="A28720">
        <v>11</v>
      </c>
      <c r="B28720">
        <v>40</v>
      </c>
      <c r="C28720" t="s">
        <v>91</v>
      </c>
      <c r="D28720" t="s">
        <v>18</v>
      </c>
      <c r="E28720" t="s">
        <v>19</v>
      </c>
      <c r="F28720" t="s">
        <v>40</v>
      </c>
      <c r="G28720" t="s">
        <v>48</v>
      </c>
      <c r="H28720" t="s">
        <v>48</v>
      </c>
      <c r="I28720" s="1">
        <v>45292</v>
      </c>
      <c r="J28720" s="1">
        <v>45747</v>
      </c>
      <c r="K28720">
        <v>0</v>
      </c>
      <c r="L28720">
        <v>20.584800000000001</v>
      </c>
      <c r="M28720">
        <v>20.584800000000001</v>
      </c>
      <c r="N28720">
        <v>20.584800000000001</v>
      </c>
      <c r="O28720" t="s">
        <v>23</v>
      </c>
      <c r="P28720" t="s">
        <v>23</v>
      </c>
      <c r="Q28720">
        <v>11932</v>
      </c>
    </row>
    <row r="28721" spans="1:17" x14ac:dyDescent="0.25">
      <c r="A28721">
        <v>11</v>
      </c>
      <c r="B28721">
        <v>40</v>
      </c>
      <c r="C28721" t="s">
        <v>91</v>
      </c>
      <c r="D28721" t="s">
        <v>18</v>
      </c>
      <c r="E28721" t="s">
        <v>19</v>
      </c>
      <c r="F28721" t="s">
        <v>40</v>
      </c>
      <c r="G28721" t="s">
        <v>48</v>
      </c>
      <c r="H28721" t="s">
        <v>48</v>
      </c>
      <c r="I28721" s="1">
        <v>45748</v>
      </c>
      <c r="J28721" s="1">
        <v>46022</v>
      </c>
      <c r="K28721">
        <v>0</v>
      </c>
      <c r="L28721">
        <v>21.305700000000002</v>
      </c>
      <c r="M28721">
        <v>21.305700000000002</v>
      </c>
      <c r="N28721">
        <v>21.305700000000002</v>
      </c>
      <c r="O28721" t="s">
        <v>23</v>
      </c>
      <c r="P28721" t="s">
        <v>23</v>
      </c>
      <c r="Q28721">
        <v>11932</v>
      </c>
    </row>
    <row r="28722" spans="1:17" x14ac:dyDescent="0.25">
      <c r="A28722">
        <v>11</v>
      </c>
      <c r="B28722">
        <v>40</v>
      </c>
      <c r="C28722" t="s">
        <v>91</v>
      </c>
      <c r="D28722" t="s">
        <v>18</v>
      </c>
      <c r="E28722" t="s">
        <v>19</v>
      </c>
      <c r="F28722" t="s">
        <v>40</v>
      </c>
      <c r="G28722" t="s">
        <v>48</v>
      </c>
      <c r="H28722" t="s">
        <v>48</v>
      </c>
      <c r="I28722" s="1">
        <v>46023</v>
      </c>
      <c r="J28722" s="1">
        <v>401768</v>
      </c>
      <c r="K28722">
        <v>0</v>
      </c>
      <c r="L28722">
        <v>21.5703</v>
      </c>
      <c r="M28722">
        <v>21.5703</v>
      </c>
      <c r="N28722">
        <v>21.5703</v>
      </c>
      <c r="O28722" t="s">
        <v>23</v>
      </c>
      <c r="P28722" t="s">
        <v>23</v>
      </c>
      <c r="Q28722">
        <v>11932</v>
      </c>
    </row>
    <row r="28723" spans="1:17" x14ac:dyDescent="0.25">
      <c r="A28723">
        <v>12</v>
      </c>
      <c r="B28723">
        <v>40</v>
      </c>
      <c r="C28723" t="s">
        <v>91</v>
      </c>
      <c r="D28723" t="s">
        <v>18</v>
      </c>
      <c r="E28723" t="s">
        <v>19</v>
      </c>
      <c r="F28723" t="s">
        <v>40</v>
      </c>
      <c r="G28723" t="s">
        <v>48</v>
      </c>
      <c r="H28723" t="s">
        <v>48</v>
      </c>
      <c r="I28723" s="1">
        <v>44927</v>
      </c>
      <c r="J28723" s="1">
        <v>45291</v>
      </c>
      <c r="K28723">
        <v>0</v>
      </c>
      <c r="L28723">
        <v>20.584800000000001</v>
      </c>
      <c r="M28723">
        <v>20.584800000000001</v>
      </c>
      <c r="N28723">
        <v>20.584800000000001</v>
      </c>
      <c r="O28723" t="s">
        <v>23</v>
      </c>
      <c r="P28723" t="s">
        <v>23</v>
      </c>
      <c r="Q28723">
        <v>11932</v>
      </c>
    </row>
    <row r="28724" spans="1:17" x14ac:dyDescent="0.25">
      <c r="A28724">
        <v>12</v>
      </c>
      <c r="B28724">
        <v>40</v>
      </c>
      <c r="C28724" t="s">
        <v>91</v>
      </c>
      <c r="D28724" t="s">
        <v>18</v>
      </c>
      <c r="E28724" t="s">
        <v>19</v>
      </c>
      <c r="F28724" t="s">
        <v>40</v>
      </c>
      <c r="G28724" t="s">
        <v>48</v>
      </c>
      <c r="H28724" t="s">
        <v>48</v>
      </c>
      <c r="I28724" s="1">
        <v>45292</v>
      </c>
      <c r="J28724" s="1">
        <v>45747</v>
      </c>
      <c r="K28724">
        <v>0</v>
      </c>
      <c r="L28724">
        <v>20.584800000000001</v>
      </c>
      <c r="M28724">
        <v>20.584800000000001</v>
      </c>
      <c r="N28724">
        <v>20.584800000000001</v>
      </c>
      <c r="O28724" t="s">
        <v>23</v>
      </c>
      <c r="P28724" t="s">
        <v>23</v>
      </c>
      <c r="Q28724">
        <v>11932</v>
      </c>
    </row>
    <row r="28725" spans="1:17" x14ac:dyDescent="0.25">
      <c r="A28725">
        <v>12</v>
      </c>
      <c r="B28725">
        <v>40</v>
      </c>
      <c r="C28725" t="s">
        <v>91</v>
      </c>
      <c r="D28725" t="s">
        <v>18</v>
      </c>
      <c r="E28725" t="s">
        <v>19</v>
      </c>
      <c r="F28725" t="s">
        <v>40</v>
      </c>
      <c r="G28725" t="s">
        <v>48</v>
      </c>
      <c r="H28725" t="s">
        <v>48</v>
      </c>
      <c r="I28725" s="1">
        <v>45748</v>
      </c>
      <c r="J28725" s="1">
        <v>46022</v>
      </c>
      <c r="K28725">
        <v>0</v>
      </c>
      <c r="L28725">
        <v>21.305700000000002</v>
      </c>
      <c r="M28725">
        <v>21.305700000000002</v>
      </c>
      <c r="N28725">
        <v>21.305700000000002</v>
      </c>
      <c r="O28725" t="s">
        <v>23</v>
      </c>
      <c r="P28725" t="s">
        <v>23</v>
      </c>
      <c r="Q28725">
        <v>11932</v>
      </c>
    </row>
    <row r="28726" spans="1:17" x14ac:dyDescent="0.25">
      <c r="A28726">
        <v>12</v>
      </c>
      <c r="B28726">
        <v>40</v>
      </c>
      <c r="C28726" t="s">
        <v>91</v>
      </c>
      <c r="D28726" t="s">
        <v>18</v>
      </c>
      <c r="E28726" t="s">
        <v>19</v>
      </c>
      <c r="F28726" t="s">
        <v>40</v>
      </c>
      <c r="G28726" t="s">
        <v>48</v>
      </c>
      <c r="H28726" t="s">
        <v>48</v>
      </c>
      <c r="I28726" s="1">
        <v>46023</v>
      </c>
      <c r="J28726" s="1">
        <v>401768</v>
      </c>
      <c r="K28726">
        <v>0</v>
      </c>
      <c r="L28726">
        <v>21.5703</v>
      </c>
      <c r="M28726">
        <v>21.5703</v>
      </c>
      <c r="N28726">
        <v>21.5703</v>
      </c>
      <c r="O28726" t="s">
        <v>23</v>
      </c>
      <c r="P28726" t="s">
        <v>23</v>
      </c>
      <c r="Q28726">
        <v>11932</v>
      </c>
    </row>
    <row r="28727" spans="1:17" x14ac:dyDescent="0.25">
      <c r="A28727">
        <v>13</v>
      </c>
      <c r="B28727">
        <v>40</v>
      </c>
      <c r="C28727" t="s">
        <v>91</v>
      </c>
      <c r="D28727" t="s">
        <v>18</v>
      </c>
      <c r="E28727" t="s">
        <v>19</v>
      </c>
      <c r="F28727" t="s">
        <v>40</v>
      </c>
      <c r="G28727" t="s">
        <v>48</v>
      </c>
      <c r="H28727" t="s">
        <v>48</v>
      </c>
      <c r="I28727" s="1">
        <v>44927</v>
      </c>
      <c r="J28727" s="1">
        <v>45291</v>
      </c>
      <c r="K28727">
        <v>0</v>
      </c>
      <c r="L28727">
        <v>20.584800000000001</v>
      </c>
      <c r="M28727">
        <v>20.584800000000001</v>
      </c>
      <c r="N28727">
        <v>20.584800000000001</v>
      </c>
      <c r="O28727" t="s">
        <v>23</v>
      </c>
      <c r="P28727" t="s">
        <v>23</v>
      </c>
      <c r="Q28727">
        <v>11932</v>
      </c>
    </row>
    <row r="28728" spans="1:17" x14ac:dyDescent="0.25">
      <c r="A28728">
        <v>13</v>
      </c>
      <c r="B28728">
        <v>40</v>
      </c>
      <c r="C28728" t="s">
        <v>91</v>
      </c>
      <c r="D28728" t="s">
        <v>18</v>
      </c>
      <c r="E28728" t="s">
        <v>19</v>
      </c>
      <c r="F28728" t="s">
        <v>40</v>
      </c>
      <c r="G28728" t="s">
        <v>48</v>
      </c>
      <c r="H28728" t="s">
        <v>48</v>
      </c>
      <c r="I28728" s="1">
        <v>45292</v>
      </c>
      <c r="J28728" s="1">
        <v>45747</v>
      </c>
      <c r="K28728">
        <v>0</v>
      </c>
      <c r="L28728">
        <v>20.584800000000001</v>
      </c>
      <c r="M28728">
        <v>20.584800000000001</v>
      </c>
      <c r="N28728">
        <v>20.584800000000001</v>
      </c>
      <c r="O28728" t="s">
        <v>23</v>
      </c>
      <c r="P28728" t="s">
        <v>23</v>
      </c>
      <c r="Q28728">
        <v>11932</v>
      </c>
    </row>
    <row r="28729" spans="1:17" x14ac:dyDescent="0.25">
      <c r="A28729">
        <v>13</v>
      </c>
      <c r="B28729">
        <v>40</v>
      </c>
      <c r="C28729" t="s">
        <v>91</v>
      </c>
      <c r="D28729" t="s">
        <v>18</v>
      </c>
      <c r="E28729" t="s">
        <v>19</v>
      </c>
      <c r="F28729" t="s">
        <v>40</v>
      </c>
      <c r="G28729" t="s">
        <v>48</v>
      </c>
      <c r="H28729" t="s">
        <v>48</v>
      </c>
      <c r="I28729" s="1">
        <v>45748</v>
      </c>
      <c r="J28729" s="1">
        <v>46022</v>
      </c>
      <c r="K28729">
        <v>0</v>
      </c>
      <c r="L28729">
        <v>21.305700000000002</v>
      </c>
      <c r="M28729">
        <v>21.305700000000002</v>
      </c>
      <c r="N28729">
        <v>21.305700000000002</v>
      </c>
      <c r="O28729" t="s">
        <v>23</v>
      </c>
      <c r="P28729" t="s">
        <v>23</v>
      </c>
      <c r="Q28729">
        <v>11932</v>
      </c>
    </row>
    <row r="28730" spans="1:17" x14ac:dyDescent="0.25">
      <c r="A28730">
        <v>13</v>
      </c>
      <c r="B28730">
        <v>40</v>
      </c>
      <c r="C28730" t="s">
        <v>91</v>
      </c>
      <c r="D28730" t="s">
        <v>18</v>
      </c>
      <c r="E28730" t="s">
        <v>19</v>
      </c>
      <c r="F28730" t="s">
        <v>40</v>
      </c>
      <c r="G28730" t="s">
        <v>48</v>
      </c>
      <c r="H28730" t="s">
        <v>48</v>
      </c>
      <c r="I28730" s="1">
        <v>46023</v>
      </c>
      <c r="J28730" s="1">
        <v>401768</v>
      </c>
      <c r="K28730">
        <v>0</v>
      </c>
      <c r="L28730">
        <v>21.5703</v>
      </c>
      <c r="M28730">
        <v>21.5703</v>
      </c>
      <c r="N28730">
        <v>21.5703</v>
      </c>
      <c r="O28730" t="s">
        <v>23</v>
      </c>
      <c r="P28730" t="s">
        <v>23</v>
      </c>
      <c r="Q28730">
        <v>11932</v>
      </c>
    </row>
    <row r="28731" spans="1:17" x14ac:dyDescent="0.25">
      <c r="A28731">
        <v>15</v>
      </c>
      <c r="B28731">
        <v>40</v>
      </c>
      <c r="C28731" t="s">
        <v>91</v>
      </c>
      <c r="D28731" t="s">
        <v>18</v>
      </c>
      <c r="E28731" t="s">
        <v>19</v>
      </c>
      <c r="F28731" t="s">
        <v>40</v>
      </c>
      <c r="G28731" t="s">
        <v>48</v>
      </c>
      <c r="H28731" t="s">
        <v>48</v>
      </c>
      <c r="I28731" s="1">
        <v>44927</v>
      </c>
      <c r="J28731" s="1">
        <v>45291</v>
      </c>
      <c r="K28731">
        <v>0</v>
      </c>
      <c r="L28731">
        <v>20.584800000000001</v>
      </c>
      <c r="M28731">
        <v>20.584800000000001</v>
      </c>
      <c r="N28731">
        <v>20.584800000000001</v>
      </c>
      <c r="O28731" t="s">
        <v>23</v>
      </c>
      <c r="P28731" t="s">
        <v>23</v>
      </c>
      <c r="Q28731">
        <v>11932</v>
      </c>
    </row>
    <row r="28732" spans="1:17" x14ac:dyDescent="0.25">
      <c r="A28732">
        <v>15</v>
      </c>
      <c r="B28732">
        <v>40</v>
      </c>
      <c r="C28732" t="s">
        <v>91</v>
      </c>
      <c r="D28732" t="s">
        <v>18</v>
      </c>
      <c r="E28732" t="s">
        <v>19</v>
      </c>
      <c r="F28732" t="s">
        <v>40</v>
      </c>
      <c r="G28732" t="s">
        <v>48</v>
      </c>
      <c r="H28732" t="s">
        <v>48</v>
      </c>
      <c r="I28732" s="1">
        <v>45292</v>
      </c>
      <c r="J28732" s="1">
        <v>45747</v>
      </c>
      <c r="K28732">
        <v>0</v>
      </c>
      <c r="L28732">
        <v>20.584800000000001</v>
      </c>
      <c r="M28732">
        <v>20.584800000000001</v>
      </c>
      <c r="N28732">
        <v>20.584800000000001</v>
      </c>
      <c r="O28732" t="s">
        <v>23</v>
      </c>
      <c r="P28732" t="s">
        <v>23</v>
      </c>
      <c r="Q28732">
        <v>11932</v>
      </c>
    </row>
    <row r="28733" spans="1:17" x14ac:dyDescent="0.25">
      <c r="A28733">
        <v>15</v>
      </c>
      <c r="B28733">
        <v>40</v>
      </c>
      <c r="C28733" t="s">
        <v>91</v>
      </c>
      <c r="D28733" t="s">
        <v>18</v>
      </c>
      <c r="E28733" t="s">
        <v>19</v>
      </c>
      <c r="F28733" t="s">
        <v>40</v>
      </c>
      <c r="G28733" t="s">
        <v>48</v>
      </c>
      <c r="H28733" t="s">
        <v>48</v>
      </c>
      <c r="I28733" s="1">
        <v>45748</v>
      </c>
      <c r="J28733" s="1">
        <v>46022</v>
      </c>
      <c r="K28733">
        <v>0</v>
      </c>
      <c r="L28733">
        <v>21.305700000000002</v>
      </c>
      <c r="M28733">
        <v>21.305700000000002</v>
      </c>
      <c r="N28733">
        <v>21.305700000000002</v>
      </c>
      <c r="O28733" t="s">
        <v>23</v>
      </c>
      <c r="P28733" t="s">
        <v>23</v>
      </c>
      <c r="Q28733">
        <v>11932</v>
      </c>
    </row>
    <row r="28734" spans="1:17" x14ac:dyDescent="0.25">
      <c r="A28734">
        <v>15</v>
      </c>
      <c r="B28734">
        <v>40</v>
      </c>
      <c r="C28734" t="s">
        <v>91</v>
      </c>
      <c r="D28734" t="s">
        <v>18</v>
      </c>
      <c r="E28734" t="s">
        <v>19</v>
      </c>
      <c r="F28734" t="s">
        <v>40</v>
      </c>
      <c r="G28734" t="s">
        <v>48</v>
      </c>
      <c r="H28734" t="s">
        <v>48</v>
      </c>
      <c r="I28734" s="1">
        <v>46023</v>
      </c>
      <c r="J28734" s="1">
        <v>401768</v>
      </c>
      <c r="K28734">
        <v>0</v>
      </c>
      <c r="L28734">
        <v>21.5703</v>
      </c>
      <c r="M28734">
        <v>21.5703</v>
      </c>
      <c r="N28734">
        <v>21.5703</v>
      </c>
      <c r="O28734" t="s">
        <v>23</v>
      </c>
      <c r="P28734" t="s">
        <v>23</v>
      </c>
      <c r="Q28734">
        <v>11932</v>
      </c>
    </row>
    <row r="28735" spans="1:17" x14ac:dyDescent="0.25">
      <c r="A28735">
        <v>16</v>
      </c>
      <c r="B28735">
        <v>40</v>
      </c>
      <c r="C28735" t="s">
        <v>91</v>
      </c>
      <c r="D28735" t="s">
        <v>18</v>
      </c>
      <c r="E28735" t="s">
        <v>19</v>
      </c>
      <c r="F28735" t="s">
        <v>40</v>
      </c>
      <c r="G28735" t="s">
        <v>48</v>
      </c>
      <c r="H28735" t="s">
        <v>48</v>
      </c>
      <c r="I28735" s="1">
        <v>44927</v>
      </c>
      <c r="J28735" s="1">
        <v>45291</v>
      </c>
      <c r="K28735">
        <v>0</v>
      </c>
      <c r="L28735">
        <v>20.584800000000001</v>
      </c>
      <c r="M28735">
        <v>20.584800000000001</v>
      </c>
      <c r="N28735">
        <v>20.584800000000001</v>
      </c>
      <c r="O28735" t="s">
        <v>23</v>
      </c>
      <c r="P28735" t="s">
        <v>23</v>
      </c>
      <c r="Q28735">
        <v>11932</v>
      </c>
    </row>
    <row r="28736" spans="1:17" x14ac:dyDescent="0.25">
      <c r="A28736">
        <v>16</v>
      </c>
      <c r="B28736">
        <v>40</v>
      </c>
      <c r="C28736" t="s">
        <v>91</v>
      </c>
      <c r="D28736" t="s">
        <v>18</v>
      </c>
      <c r="E28736" t="s">
        <v>19</v>
      </c>
      <c r="F28736" t="s">
        <v>40</v>
      </c>
      <c r="G28736" t="s">
        <v>48</v>
      </c>
      <c r="H28736" t="s">
        <v>48</v>
      </c>
      <c r="I28736" s="1">
        <v>45292</v>
      </c>
      <c r="J28736" s="1">
        <v>45747</v>
      </c>
      <c r="K28736">
        <v>0</v>
      </c>
      <c r="L28736">
        <v>20.584800000000001</v>
      </c>
      <c r="M28736">
        <v>20.584800000000001</v>
      </c>
      <c r="N28736">
        <v>20.584800000000001</v>
      </c>
      <c r="O28736" t="s">
        <v>23</v>
      </c>
      <c r="P28736" t="s">
        <v>23</v>
      </c>
      <c r="Q28736">
        <v>11932</v>
      </c>
    </row>
    <row r="28737" spans="1:17" x14ac:dyDescent="0.25">
      <c r="A28737">
        <v>16</v>
      </c>
      <c r="B28737">
        <v>40</v>
      </c>
      <c r="C28737" t="s">
        <v>91</v>
      </c>
      <c r="D28737" t="s">
        <v>18</v>
      </c>
      <c r="E28737" t="s">
        <v>19</v>
      </c>
      <c r="F28737" t="s">
        <v>40</v>
      </c>
      <c r="G28737" t="s">
        <v>48</v>
      </c>
      <c r="H28737" t="s">
        <v>48</v>
      </c>
      <c r="I28737" s="1">
        <v>45748</v>
      </c>
      <c r="J28737" s="1">
        <v>46022</v>
      </c>
      <c r="K28737">
        <v>0</v>
      </c>
      <c r="L28737">
        <v>21.305700000000002</v>
      </c>
      <c r="M28737">
        <v>21.305700000000002</v>
      </c>
      <c r="N28737">
        <v>21.305700000000002</v>
      </c>
      <c r="O28737" t="s">
        <v>23</v>
      </c>
      <c r="P28737" t="s">
        <v>23</v>
      </c>
      <c r="Q28737">
        <v>11932</v>
      </c>
    </row>
    <row r="28738" spans="1:17" x14ac:dyDescent="0.25">
      <c r="A28738">
        <v>16</v>
      </c>
      <c r="B28738">
        <v>40</v>
      </c>
      <c r="C28738" t="s">
        <v>91</v>
      </c>
      <c r="D28738" t="s">
        <v>18</v>
      </c>
      <c r="E28738" t="s">
        <v>19</v>
      </c>
      <c r="F28738" t="s">
        <v>40</v>
      </c>
      <c r="G28738" t="s">
        <v>48</v>
      </c>
      <c r="H28738" t="s">
        <v>48</v>
      </c>
      <c r="I28738" s="1">
        <v>46023</v>
      </c>
      <c r="J28738" s="1">
        <v>401768</v>
      </c>
      <c r="K28738">
        <v>0</v>
      </c>
      <c r="L28738">
        <v>21.5703</v>
      </c>
      <c r="M28738">
        <v>21.5703</v>
      </c>
      <c r="N28738">
        <v>21.5703</v>
      </c>
      <c r="O28738" t="s">
        <v>23</v>
      </c>
      <c r="P28738" t="s">
        <v>23</v>
      </c>
      <c r="Q28738">
        <v>11932</v>
      </c>
    </row>
    <row r="28739" spans="1:17" x14ac:dyDescent="0.25">
      <c r="A28739">
        <v>18</v>
      </c>
      <c r="B28739">
        <v>40</v>
      </c>
      <c r="C28739" t="s">
        <v>91</v>
      </c>
      <c r="D28739" t="s">
        <v>18</v>
      </c>
      <c r="E28739" t="s">
        <v>19</v>
      </c>
      <c r="F28739" t="s">
        <v>40</v>
      </c>
      <c r="G28739" t="s">
        <v>48</v>
      </c>
      <c r="H28739" t="s">
        <v>48</v>
      </c>
      <c r="I28739" s="1">
        <v>44927</v>
      </c>
      <c r="J28739" s="1">
        <v>45291</v>
      </c>
      <c r="K28739">
        <v>0</v>
      </c>
      <c r="L28739">
        <v>20.584800000000001</v>
      </c>
      <c r="M28739">
        <v>20.584800000000001</v>
      </c>
      <c r="N28739">
        <v>20.584800000000001</v>
      </c>
      <c r="O28739" t="s">
        <v>23</v>
      </c>
      <c r="P28739" t="s">
        <v>23</v>
      </c>
      <c r="Q28739">
        <v>11932</v>
      </c>
    </row>
    <row r="28740" spans="1:17" x14ac:dyDescent="0.25">
      <c r="A28740">
        <v>18</v>
      </c>
      <c r="B28740">
        <v>40</v>
      </c>
      <c r="C28740" t="s">
        <v>91</v>
      </c>
      <c r="D28740" t="s">
        <v>18</v>
      </c>
      <c r="E28740" t="s">
        <v>19</v>
      </c>
      <c r="F28740" t="s">
        <v>40</v>
      </c>
      <c r="G28740" t="s">
        <v>48</v>
      </c>
      <c r="H28740" t="s">
        <v>48</v>
      </c>
      <c r="I28740" s="1">
        <v>45292</v>
      </c>
      <c r="J28740" s="1">
        <v>45747</v>
      </c>
      <c r="K28740">
        <v>0</v>
      </c>
      <c r="L28740">
        <v>20.584800000000001</v>
      </c>
      <c r="M28740">
        <v>20.584800000000001</v>
      </c>
      <c r="N28740">
        <v>20.584800000000001</v>
      </c>
      <c r="O28740" t="s">
        <v>23</v>
      </c>
      <c r="P28740" t="s">
        <v>23</v>
      </c>
      <c r="Q28740">
        <v>11932</v>
      </c>
    </row>
    <row r="28741" spans="1:17" x14ac:dyDescent="0.25">
      <c r="A28741">
        <v>18</v>
      </c>
      <c r="B28741">
        <v>40</v>
      </c>
      <c r="C28741" t="s">
        <v>91</v>
      </c>
      <c r="D28741" t="s">
        <v>18</v>
      </c>
      <c r="E28741" t="s">
        <v>19</v>
      </c>
      <c r="F28741" t="s">
        <v>40</v>
      </c>
      <c r="G28741" t="s">
        <v>48</v>
      </c>
      <c r="H28741" t="s">
        <v>48</v>
      </c>
      <c r="I28741" s="1">
        <v>45748</v>
      </c>
      <c r="J28741" s="1">
        <v>46022</v>
      </c>
      <c r="K28741">
        <v>0</v>
      </c>
      <c r="L28741">
        <v>21.305700000000002</v>
      </c>
      <c r="M28741">
        <v>21.305700000000002</v>
      </c>
      <c r="N28741">
        <v>21.305700000000002</v>
      </c>
      <c r="O28741" t="s">
        <v>23</v>
      </c>
      <c r="P28741" t="s">
        <v>23</v>
      </c>
      <c r="Q28741">
        <v>11932</v>
      </c>
    </row>
    <row r="28742" spans="1:17" x14ac:dyDescent="0.25">
      <c r="A28742">
        <v>18</v>
      </c>
      <c r="B28742">
        <v>40</v>
      </c>
      <c r="C28742" t="s">
        <v>91</v>
      </c>
      <c r="D28742" t="s">
        <v>18</v>
      </c>
      <c r="E28742" t="s">
        <v>19</v>
      </c>
      <c r="F28742" t="s">
        <v>40</v>
      </c>
      <c r="G28742" t="s">
        <v>48</v>
      </c>
      <c r="H28742" t="s">
        <v>48</v>
      </c>
      <c r="I28742" s="1">
        <v>46023</v>
      </c>
      <c r="J28742" s="1">
        <v>401768</v>
      </c>
      <c r="K28742">
        <v>0</v>
      </c>
      <c r="L28742">
        <v>21.5703</v>
      </c>
      <c r="M28742">
        <v>21.5703</v>
      </c>
      <c r="N28742">
        <v>21.5703</v>
      </c>
      <c r="O28742" t="s">
        <v>23</v>
      </c>
      <c r="P28742" t="s">
        <v>23</v>
      </c>
      <c r="Q28742">
        <v>11932</v>
      </c>
    </row>
    <row r="28743" spans="1:17" x14ac:dyDescent="0.25">
      <c r="A28743">
        <v>19</v>
      </c>
      <c r="B28743">
        <v>40</v>
      </c>
      <c r="C28743" t="s">
        <v>91</v>
      </c>
      <c r="D28743" t="s">
        <v>18</v>
      </c>
      <c r="E28743" t="s">
        <v>19</v>
      </c>
      <c r="F28743" t="s">
        <v>40</v>
      </c>
      <c r="G28743" t="s">
        <v>48</v>
      </c>
      <c r="H28743" t="s">
        <v>48</v>
      </c>
      <c r="I28743" s="1">
        <v>44927</v>
      </c>
      <c r="J28743" s="1">
        <v>45291</v>
      </c>
      <c r="K28743">
        <v>0</v>
      </c>
      <c r="L28743">
        <v>20.584800000000001</v>
      </c>
      <c r="M28743">
        <v>20.584800000000001</v>
      </c>
      <c r="N28743">
        <v>20.584800000000001</v>
      </c>
      <c r="O28743" t="s">
        <v>23</v>
      </c>
      <c r="P28743" t="s">
        <v>23</v>
      </c>
      <c r="Q28743">
        <v>11932</v>
      </c>
    </row>
    <row r="28744" spans="1:17" x14ac:dyDescent="0.25">
      <c r="A28744">
        <v>19</v>
      </c>
      <c r="B28744">
        <v>40</v>
      </c>
      <c r="C28744" t="s">
        <v>91</v>
      </c>
      <c r="D28744" t="s">
        <v>18</v>
      </c>
      <c r="E28744" t="s">
        <v>19</v>
      </c>
      <c r="F28744" t="s">
        <v>40</v>
      </c>
      <c r="G28744" t="s">
        <v>48</v>
      </c>
      <c r="H28744" t="s">
        <v>48</v>
      </c>
      <c r="I28744" s="1">
        <v>45292</v>
      </c>
      <c r="J28744" s="1">
        <v>45747</v>
      </c>
      <c r="K28744">
        <v>0</v>
      </c>
      <c r="L28744">
        <v>20.584800000000001</v>
      </c>
      <c r="M28744">
        <v>20.584800000000001</v>
      </c>
      <c r="N28744">
        <v>20.584800000000001</v>
      </c>
      <c r="O28744" t="s">
        <v>23</v>
      </c>
      <c r="P28744" t="s">
        <v>23</v>
      </c>
      <c r="Q28744">
        <v>11932</v>
      </c>
    </row>
    <row r="28745" spans="1:17" x14ac:dyDescent="0.25">
      <c r="A28745">
        <v>19</v>
      </c>
      <c r="B28745">
        <v>40</v>
      </c>
      <c r="C28745" t="s">
        <v>91</v>
      </c>
      <c r="D28745" t="s">
        <v>18</v>
      </c>
      <c r="E28745" t="s">
        <v>19</v>
      </c>
      <c r="F28745" t="s">
        <v>40</v>
      </c>
      <c r="G28745" t="s">
        <v>48</v>
      </c>
      <c r="H28745" t="s">
        <v>48</v>
      </c>
      <c r="I28745" s="1">
        <v>45748</v>
      </c>
      <c r="J28745" s="1">
        <v>46022</v>
      </c>
      <c r="K28745">
        <v>0</v>
      </c>
      <c r="L28745">
        <v>21.305700000000002</v>
      </c>
      <c r="M28745">
        <v>21.305700000000002</v>
      </c>
      <c r="N28745">
        <v>21.305700000000002</v>
      </c>
      <c r="O28745" t="s">
        <v>23</v>
      </c>
      <c r="P28745" t="s">
        <v>23</v>
      </c>
      <c r="Q28745">
        <v>11932</v>
      </c>
    </row>
    <row r="28746" spans="1:17" x14ac:dyDescent="0.25">
      <c r="A28746">
        <v>19</v>
      </c>
      <c r="B28746">
        <v>40</v>
      </c>
      <c r="C28746" t="s">
        <v>91</v>
      </c>
      <c r="D28746" t="s">
        <v>18</v>
      </c>
      <c r="E28746" t="s">
        <v>19</v>
      </c>
      <c r="F28746" t="s">
        <v>40</v>
      </c>
      <c r="G28746" t="s">
        <v>48</v>
      </c>
      <c r="H28746" t="s">
        <v>48</v>
      </c>
      <c r="I28746" s="1">
        <v>46023</v>
      </c>
      <c r="J28746" s="1">
        <v>401768</v>
      </c>
      <c r="K28746">
        <v>0</v>
      </c>
      <c r="L28746">
        <v>21.5703</v>
      </c>
      <c r="M28746">
        <v>21.5703</v>
      </c>
      <c r="N28746">
        <v>21.5703</v>
      </c>
      <c r="O28746" t="s">
        <v>23</v>
      </c>
      <c r="P28746" t="s">
        <v>23</v>
      </c>
      <c r="Q28746">
        <v>11932</v>
      </c>
    </row>
    <row r="28747" spans="1:17" x14ac:dyDescent="0.25">
      <c r="A28747">
        <v>20</v>
      </c>
      <c r="B28747">
        <v>40</v>
      </c>
      <c r="C28747" t="s">
        <v>91</v>
      </c>
      <c r="D28747" t="s">
        <v>18</v>
      </c>
      <c r="E28747" t="s">
        <v>19</v>
      </c>
      <c r="F28747" t="s">
        <v>40</v>
      </c>
      <c r="G28747" t="s">
        <v>48</v>
      </c>
      <c r="H28747" t="s">
        <v>48</v>
      </c>
      <c r="I28747" s="1">
        <v>44927</v>
      </c>
      <c r="J28747" s="1">
        <v>45747</v>
      </c>
      <c r="K28747">
        <v>0</v>
      </c>
      <c r="L28747">
        <v>20.584800000000001</v>
      </c>
      <c r="M28747">
        <v>20.584800000000001</v>
      </c>
      <c r="N28747">
        <v>20.584800000000001</v>
      </c>
      <c r="O28747" t="s">
        <v>23</v>
      </c>
      <c r="P28747" t="s">
        <v>23</v>
      </c>
      <c r="Q28747">
        <v>11932</v>
      </c>
    </row>
    <row r="28748" spans="1:17" x14ac:dyDescent="0.25">
      <c r="A28748">
        <v>20</v>
      </c>
      <c r="B28748">
        <v>40</v>
      </c>
      <c r="C28748" t="s">
        <v>91</v>
      </c>
      <c r="D28748" t="s">
        <v>18</v>
      </c>
      <c r="E28748" t="s">
        <v>19</v>
      </c>
      <c r="F28748" t="s">
        <v>40</v>
      </c>
      <c r="G28748" t="s">
        <v>48</v>
      </c>
      <c r="H28748" t="s">
        <v>48</v>
      </c>
      <c r="I28748" s="1">
        <v>45748</v>
      </c>
      <c r="J28748" s="1">
        <v>46022</v>
      </c>
      <c r="K28748">
        <v>0</v>
      </c>
      <c r="L28748">
        <v>21.305700000000002</v>
      </c>
      <c r="M28748">
        <v>21.305700000000002</v>
      </c>
      <c r="N28748">
        <v>21.305700000000002</v>
      </c>
      <c r="O28748" t="s">
        <v>23</v>
      </c>
      <c r="P28748" t="s">
        <v>23</v>
      </c>
      <c r="Q28748">
        <v>11932</v>
      </c>
    </row>
    <row r="28749" spans="1:17" x14ac:dyDescent="0.25">
      <c r="A28749">
        <v>20</v>
      </c>
      <c r="B28749">
        <v>40</v>
      </c>
      <c r="C28749" t="s">
        <v>91</v>
      </c>
      <c r="D28749" t="s">
        <v>18</v>
      </c>
      <c r="E28749" t="s">
        <v>19</v>
      </c>
      <c r="F28749" t="s">
        <v>40</v>
      </c>
      <c r="G28749" t="s">
        <v>48</v>
      </c>
      <c r="H28749" t="s">
        <v>48</v>
      </c>
      <c r="I28749" s="1">
        <v>46023</v>
      </c>
      <c r="J28749" s="1">
        <v>401768</v>
      </c>
      <c r="K28749">
        <v>0</v>
      </c>
      <c r="L28749">
        <v>21.5703</v>
      </c>
      <c r="M28749">
        <v>21.5703</v>
      </c>
      <c r="N28749">
        <v>21.5703</v>
      </c>
      <c r="O28749" t="s">
        <v>23</v>
      </c>
      <c r="P28749" t="s">
        <v>23</v>
      </c>
      <c r="Q28749">
        <v>11932</v>
      </c>
    </row>
    <row r="28750" spans="1:17" x14ac:dyDescent="0.25">
      <c r="A28750">
        <v>21</v>
      </c>
      <c r="B28750">
        <v>40</v>
      </c>
      <c r="C28750" t="s">
        <v>91</v>
      </c>
      <c r="D28750" t="s">
        <v>18</v>
      </c>
      <c r="E28750" t="s">
        <v>19</v>
      </c>
      <c r="F28750" t="s">
        <v>40</v>
      </c>
      <c r="G28750" t="s">
        <v>48</v>
      </c>
      <c r="H28750" t="s">
        <v>48</v>
      </c>
      <c r="I28750" s="1">
        <v>44927</v>
      </c>
      <c r="J28750" s="1">
        <v>45747</v>
      </c>
      <c r="K28750">
        <v>0</v>
      </c>
      <c r="L28750">
        <v>20.584800000000001</v>
      </c>
      <c r="M28750">
        <v>20.584800000000001</v>
      </c>
      <c r="N28750">
        <v>20.584800000000001</v>
      </c>
      <c r="O28750" t="s">
        <v>23</v>
      </c>
      <c r="P28750" t="s">
        <v>23</v>
      </c>
      <c r="Q28750">
        <v>11932</v>
      </c>
    </row>
    <row r="28751" spans="1:17" x14ac:dyDescent="0.25">
      <c r="A28751">
        <v>21</v>
      </c>
      <c r="B28751">
        <v>40</v>
      </c>
      <c r="C28751" t="s">
        <v>91</v>
      </c>
      <c r="D28751" t="s">
        <v>18</v>
      </c>
      <c r="E28751" t="s">
        <v>19</v>
      </c>
      <c r="F28751" t="s">
        <v>40</v>
      </c>
      <c r="G28751" t="s">
        <v>48</v>
      </c>
      <c r="H28751" t="s">
        <v>48</v>
      </c>
      <c r="I28751" s="1">
        <v>45748</v>
      </c>
      <c r="J28751" s="1">
        <v>46022</v>
      </c>
      <c r="K28751">
        <v>0</v>
      </c>
      <c r="L28751">
        <v>21.305700000000002</v>
      </c>
      <c r="M28751">
        <v>21.305700000000002</v>
      </c>
      <c r="N28751">
        <v>21.305700000000002</v>
      </c>
      <c r="O28751" t="s">
        <v>23</v>
      </c>
      <c r="P28751" t="s">
        <v>23</v>
      </c>
      <c r="Q28751">
        <v>11932</v>
      </c>
    </row>
    <row r="28752" spans="1:17" x14ac:dyDescent="0.25">
      <c r="A28752">
        <v>21</v>
      </c>
      <c r="B28752">
        <v>40</v>
      </c>
      <c r="C28752" t="s">
        <v>91</v>
      </c>
      <c r="D28752" t="s">
        <v>18</v>
      </c>
      <c r="E28752" t="s">
        <v>19</v>
      </c>
      <c r="F28752" t="s">
        <v>40</v>
      </c>
      <c r="G28752" t="s">
        <v>48</v>
      </c>
      <c r="H28752" t="s">
        <v>48</v>
      </c>
      <c r="I28752" s="1">
        <v>46023</v>
      </c>
      <c r="J28752" s="1">
        <v>401768</v>
      </c>
      <c r="K28752">
        <v>0</v>
      </c>
      <c r="L28752">
        <v>21.5703</v>
      </c>
      <c r="M28752">
        <v>21.5703</v>
      </c>
      <c r="N28752">
        <v>21.5703</v>
      </c>
      <c r="O28752" t="s">
        <v>23</v>
      </c>
      <c r="P28752" t="s">
        <v>23</v>
      </c>
      <c r="Q28752">
        <v>11932</v>
      </c>
    </row>
    <row r="28753" spans="1:17" x14ac:dyDescent="0.25">
      <c r="A28753">
        <v>22</v>
      </c>
      <c r="B28753">
        <v>40</v>
      </c>
      <c r="C28753" t="s">
        <v>91</v>
      </c>
      <c r="D28753" t="s">
        <v>18</v>
      </c>
      <c r="E28753" t="s">
        <v>19</v>
      </c>
      <c r="F28753" t="s">
        <v>40</v>
      </c>
      <c r="G28753" t="s">
        <v>48</v>
      </c>
      <c r="H28753" t="s">
        <v>48</v>
      </c>
      <c r="I28753" s="1">
        <v>45292</v>
      </c>
      <c r="J28753" s="1">
        <v>45747</v>
      </c>
      <c r="K28753">
        <v>0</v>
      </c>
      <c r="L28753">
        <v>20.584800000000001</v>
      </c>
      <c r="M28753">
        <v>20.584800000000001</v>
      </c>
      <c r="N28753">
        <v>20.584800000000001</v>
      </c>
      <c r="O28753" t="s">
        <v>23</v>
      </c>
      <c r="P28753" t="s">
        <v>23</v>
      </c>
      <c r="Q28753">
        <v>11932</v>
      </c>
    </row>
    <row r="28754" spans="1:17" x14ac:dyDescent="0.25">
      <c r="A28754">
        <v>22</v>
      </c>
      <c r="B28754">
        <v>40</v>
      </c>
      <c r="C28754" t="s">
        <v>91</v>
      </c>
      <c r="D28754" t="s">
        <v>18</v>
      </c>
      <c r="E28754" t="s">
        <v>19</v>
      </c>
      <c r="F28754" t="s">
        <v>40</v>
      </c>
      <c r="G28754" t="s">
        <v>48</v>
      </c>
      <c r="H28754" t="s">
        <v>48</v>
      </c>
      <c r="I28754" s="1">
        <v>45748</v>
      </c>
      <c r="J28754" s="1">
        <v>46022</v>
      </c>
      <c r="K28754">
        <v>0</v>
      </c>
      <c r="L28754">
        <v>21.305700000000002</v>
      </c>
      <c r="M28754">
        <v>21.305700000000002</v>
      </c>
      <c r="N28754">
        <v>21.305700000000002</v>
      </c>
      <c r="O28754" t="s">
        <v>23</v>
      </c>
      <c r="P28754" t="s">
        <v>23</v>
      </c>
      <c r="Q28754">
        <v>11932</v>
      </c>
    </row>
    <row r="28755" spans="1:17" x14ac:dyDescent="0.25">
      <c r="A28755">
        <v>22</v>
      </c>
      <c r="B28755">
        <v>40</v>
      </c>
      <c r="C28755" t="s">
        <v>91</v>
      </c>
      <c r="D28755" t="s">
        <v>18</v>
      </c>
      <c r="E28755" t="s">
        <v>19</v>
      </c>
      <c r="F28755" t="s">
        <v>40</v>
      </c>
      <c r="G28755" t="s">
        <v>48</v>
      </c>
      <c r="H28755" t="s">
        <v>48</v>
      </c>
      <c r="I28755" s="1">
        <v>46023</v>
      </c>
      <c r="J28755" s="1">
        <v>401768</v>
      </c>
      <c r="K28755">
        <v>0</v>
      </c>
      <c r="L28755">
        <v>21.5703</v>
      </c>
      <c r="M28755">
        <v>21.5703</v>
      </c>
      <c r="N28755">
        <v>21.5703</v>
      </c>
      <c r="O28755" t="s">
        <v>23</v>
      </c>
      <c r="P28755" t="s">
        <v>23</v>
      </c>
      <c r="Q28755">
        <v>11932</v>
      </c>
    </row>
    <row r="28756" spans="1:17" x14ac:dyDescent="0.25">
      <c r="A28756">
        <v>31</v>
      </c>
      <c r="B28756">
        <v>40</v>
      </c>
      <c r="C28756" t="s">
        <v>91</v>
      </c>
      <c r="D28756" t="s">
        <v>18</v>
      </c>
      <c r="E28756" t="s">
        <v>19</v>
      </c>
      <c r="F28756" t="s">
        <v>40</v>
      </c>
      <c r="G28756" t="s">
        <v>48</v>
      </c>
      <c r="H28756" t="s">
        <v>48</v>
      </c>
      <c r="I28756" s="1">
        <v>45292</v>
      </c>
      <c r="J28756" s="1">
        <v>45747</v>
      </c>
      <c r="K28756">
        <v>0</v>
      </c>
      <c r="L28756">
        <v>20.584800000000001</v>
      </c>
      <c r="M28756">
        <v>20.584800000000001</v>
      </c>
      <c r="N28756">
        <v>20.584800000000001</v>
      </c>
      <c r="O28756" t="s">
        <v>23</v>
      </c>
      <c r="P28756" t="s">
        <v>23</v>
      </c>
      <c r="Q28756">
        <v>11932</v>
      </c>
    </row>
    <row r="28757" spans="1:17" x14ac:dyDescent="0.25">
      <c r="A28757">
        <v>31</v>
      </c>
      <c r="B28757">
        <v>40</v>
      </c>
      <c r="C28757" t="s">
        <v>91</v>
      </c>
      <c r="D28757" t="s">
        <v>18</v>
      </c>
      <c r="E28757" t="s">
        <v>19</v>
      </c>
      <c r="F28757" t="s">
        <v>40</v>
      </c>
      <c r="G28757" t="s">
        <v>48</v>
      </c>
      <c r="H28757" t="s">
        <v>48</v>
      </c>
      <c r="I28757" s="1">
        <v>45748</v>
      </c>
      <c r="J28757" s="1">
        <v>46022</v>
      </c>
      <c r="K28757">
        <v>0</v>
      </c>
      <c r="L28757">
        <v>21.305700000000002</v>
      </c>
      <c r="M28757">
        <v>21.305700000000002</v>
      </c>
      <c r="N28757">
        <v>21.305700000000002</v>
      </c>
      <c r="O28757" t="s">
        <v>23</v>
      </c>
      <c r="P28757" t="s">
        <v>23</v>
      </c>
      <c r="Q28757">
        <v>11932</v>
      </c>
    </row>
    <row r="28758" spans="1:17" x14ac:dyDescent="0.25">
      <c r="A28758">
        <v>31</v>
      </c>
      <c r="B28758">
        <v>40</v>
      </c>
      <c r="C28758" t="s">
        <v>91</v>
      </c>
      <c r="D28758" t="s">
        <v>18</v>
      </c>
      <c r="E28758" t="s">
        <v>19</v>
      </c>
      <c r="F28758" t="s">
        <v>40</v>
      </c>
      <c r="G28758" t="s">
        <v>48</v>
      </c>
      <c r="H28758" t="s">
        <v>48</v>
      </c>
      <c r="I28758" s="1">
        <v>46023</v>
      </c>
      <c r="J28758" s="1">
        <v>401768</v>
      </c>
      <c r="K28758">
        <v>0</v>
      </c>
      <c r="L28758">
        <v>21.5703</v>
      </c>
      <c r="M28758">
        <v>21.5703</v>
      </c>
      <c r="N28758">
        <v>21.5703</v>
      </c>
      <c r="O28758" t="s">
        <v>23</v>
      </c>
      <c r="P28758" t="s">
        <v>23</v>
      </c>
      <c r="Q28758">
        <v>11932</v>
      </c>
    </row>
    <row r="28759" spans="1:17" x14ac:dyDescent="0.25">
      <c r="A28759">
        <v>44</v>
      </c>
      <c r="B28759">
        <v>40</v>
      </c>
      <c r="C28759" t="s">
        <v>91</v>
      </c>
      <c r="D28759" t="s">
        <v>18</v>
      </c>
      <c r="E28759" t="s">
        <v>19</v>
      </c>
      <c r="F28759" t="s">
        <v>40</v>
      </c>
      <c r="G28759" t="s">
        <v>48</v>
      </c>
      <c r="H28759" t="s">
        <v>48</v>
      </c>
      <c r="I28759" s="1">
        <v>45292</v>
      </c>
      <c r="J28759" s="1">
        <v>45747</v>
      </c>
      <c r="K28759">
        <v>0</v>
      </c>
      <c r="L28759">
        <v>20.584800000000001</v>
      </c>
      <c r="M28759">
        <v>20.584800000000001</v>
      </c>
      <c r="N28759">
        <v>20.584800000000001</v>
      </c>
      <c r="O28759" t="s">
        <v>23</v>
      </c>
      <c r="P28759" t="s">
        <v>23</v>
      </c>
      <c r="Q28759">
        <v>11932</v>
      </c>
    </row>
    <row r="28760" spans="1:17" x14ac:dyDescent="0.25">
      <c r="A28760">
        <v>44</v>
      </c>
      <c r="B28760">
        <v>40</v>
      </c>
      <c r="C28760" t="s">
        <v>91</v>
      </c>
      <c r="D28760" t="s">
        <v>18</v>
      </c>
      <c r="E28760" t="s">
        <v>19</v>
      </c>
      <c r="F28760" t="s">
        <v>40</v>
      </c>
      <c r="G28760" t="s">
        <v>48</v>
      </c>
      <c r="H28760" t="s">
        <v>48</v>
      </c>
      <c r="I28760" s="1">
        <v>45748</v>
      </c>
      <c r="J28760" s="1">
        <v>46022</v>
      </c>
      <c r="K28760">
        <v>0</v>
      </c>
      <c r="L28760">
        <v>21.305700000000002</v>
      </c>
      <c r="M28760">
        <v>21.305700000000002</v>
      </c>
      <c r="N28760">
        <v>21.305700000000002</v>
      </c>
      <c r="O28760" t="s">
        <v>23</v>
      </c>
      <c r="P28760" t="s">
        <v>23</v>
      </c>
      <c r="Q28760">
        <v>11932</v>
      </c>
    </row>
    <row r="28761" spans="1:17" x14ac:dyDescent="0.25">
      <c r="A28761">
        <v>44</v>
      </c>
      <c r="B28761">
        <v>40</v>
      </c>
      <c r="C28761" t="s">
        <v>91</v>
      </c>
      <c r="D28761" t="s">
        <v>18</v>
      </c>
      <c r="E28761" t="s">
        <v>19</v>
      </c>
      <c r="F28761" t="s">
        <v>40</v>
      </c>
      <c r="G28761" t="s">
        <v>48</v>
      </c>
      <c r="H28761" t="s">
        <v>48</v>
      </c>
      <c r="I28761" s="1">
        <v>46023</v>
      </c>
      <c r="J28761" s="1">
        <v>401768</v>
      </c>
      <c r="K28761">
        <v>0</v>
      </c>
      <c r="L28761">
        <v>21.5703</v>
      </c>
      <c r="M28761">
        <v>21.5703</v>
      </c>
      <c r="N28761">
        <v>21.5703</v>
      </c>
      <c r="O28761" t="s">
        <v>23</v>
      </c>
      <c r="P28761" t="s">
        <v>23</v>
      </c>
      <c r="Q28761">
        <v>11932</v>
      </c>
    </row>
    <row r="28762" spans="1:17" x14ac:dyDescent="0.25">
      <c r="A28762">
        <v>45</v>
      </c>
      <c r="B28762">
        <v>40</v>
      </c>
      <c r="C28762" t="s">
        <v>91</v>
      </c>
      <c r="D28762" t="s">
        <v>18</v>
      </c>
      <c r="E28762" t="s">
        <v>19</v>
      </c>
      <c r="F28762" t="s">
        <v>40</v>
      </c>
      <c r="G28762" t="s">
        <v>48</v>
      </c>
      <c r="H28762" t="s">
        <v>48</v>
      </c>
      <c r="I28762" s="1">
        <v>45292</v>
      </c>
      <c r="J28762" s="1">
        <v>45747</v>
      </c>
      <c r="K28762">
        <v>0</v>
      </c>
      <c r="L28762">
        <v>20.584800000000001</v>
      </c>
      <c r="M28762">
        <v>20.584800000000001</v>
      </c>
      <c r="N28762">
        <v>20.584800000000001</v>
      </c>
      <c r="O28762" t="s">
        <v>23</v>
      </c>
      <c r="P28762" t="s">
        <v>23</v>
      </c>
      <c r="Q28762">
        <v>11932</v>
      </c>
    </row>
    <row r="28763" spans="1:17" x14ac:dyDescent="0.25">
      <c r="A28763">
        <v>45</v>
      </c>
      <c r="B28763">
        <v>40</v>
      </c>
      <c r="C28763" t="s">
        <v>91</v>
      </c>
      <c r="D28763" t="s">
        <v>18</v>
      </c>
      <c r="E28763" t="s">
        <v>19</v>
      </c>
      <c r="F28763" t="s">
        <v>40</v>
      </c>
      <c r="G28763" t="s">
        <v>48</v>
      </c>
      <c r="H28763" t="s">
        <v>48</v>
      </c>
      <c r="I28763" s="1">
        <v>45748</v>
      </c>
      <c r="J28763" s="1">
        <v>46022</v>
      </c>
      <c r="K28763">
        <v>0</v>
      </c>
      <c r="L28763">
        <v>21.305700000000002</v>
      </c>
      <c r="M28763">
        <v>21.305700000000002</v>
      </c>
      <c r="N28763">
        <v>21.305700000000002</v>
      </c>
      <c r="O28763" t="s">
        <v>23</v>
      </c>
      <c r="P28763" t="s">
        <v>23</v>
      </c>
      <c r="Q28763">
        <v>11932</v>
      </c>
    </row>
    <row r="28764" spans="1:17" x14ac:dyDescent="0.25">
      <c r="A28764">
        <v>45</v>
      </c>
      <c r="B28764">
        <v>40</v>
      </c>
      <c r="C28764" t="s">
        <v>91</v>
      </c>
      <c r="D28764" t="s">
        <v>18</v>
      </c>
      <c r="E28764" t="s">
        <v>19</v>
      </c>
      <c r="F28764" t="s">
        <v>40</v>
      </c>
      <c r="G28764" t="s">
        <v>48</v>
      </c>
      <c r="H28764" t="s">
        <v>48</v>
      </c>
      <c r="I28764" s="1">
        <v>46023</v>
      </c>
      <c r="J28764" s="1">
        <v>401768</v>
      </c>
      <c r="K28764">
        <v>0</v>
      </c>
      <c r="L28764">
        <v>21.5703</v>
      </c>
      <c r="M28764">
        <v>21.5703</v>
      </c>
      <c r="N28764">
        <v>21.5703</v>
      </c>
      <c r="O28764" t="s">
        <v>23</v>
      </c>
      <c r="P28764" t="s">
        <v>23</v>
      </c>
      <c r="Q28764">
        <v>11932</v>
      </c>
    </row>
    <row r="28765" spans="1:17" x14ac:dyDescent="0.25">
      <c r="A28765">
        <v>2</v>
      </c>
      <c r="B28765">
        <v>40</v>
      </c>
      <c r="C28765" t="s">
        <v>92</v>
      </c>
      <c r="D28765" t="s">
        <v>18</v>
      </c>
      <c r="E28765" t="s">
        <v>19</v>
      </c>
      <c r="F28765" t="s">
        <v>40</v>
      </c>
      <c r="G28765" t="s">
        <v>93</v>
      </c>
      <c r="H28765" t="s">
        <v>51</v>
      </c>
      <c r="I28765" s="1">
        <v>44927</v>
      </c>
      <c r="J28765" s="1">
        <v>45291</v>
      </c>
      <c r="K28765">
        <v>0</v>
      </c>
      <c r="L28765">
        <v>36.595199999999998</v>
      </c>
      <c r="M28765">
        <v>36.595199999999998</v>
      </c>
      <c r="N28765">
        <v>36.595199999999998</v>
      </c>
      <c r="O28765" t="s">
        <v>23</v>
      </c>
      <c r="P28765" t="s">
        <v>23</v>
      </c>
      <c r="Q28765">
        <v>11933</v>
      </c>
    </row>
    <row r="28766" spans="1:17" x14ac:dyDescent="0.25">
      <c r="A28766">
        <v>2</v>
      </c>
      <c r="B28766">
        <v>40</v>
      </c>
      <c r="C28766" t="s">
        <v>92</v>
      </c>
      <c r="D28766" t="s">
        <v>18</v>
      </c>
      <c r="E28766" t="s">
        <v>19</v>
      </c>
      <c r="F28766" t="s">
        <v>40</v>
      </c>
      <c r="G28766" t="s">
        <v>93</v>
      </c>
      <c r="H28766" t="s">
        <v>51</v>
      </c>
      <c r="I28766" s="1">
        <v>45292</v>
      </c>
      <c r="J28766" s="1">
        <v>45747</v>
      </c>
      <c r="K28766">
        <v>0</v>
      </c>
      <c r="L28766">
        <v>36.595199999999998</v>
      </c>
      <c r="M28766">
        <v>36.595199999999998</v>
      </c>
      <c r="N28766">
        <v>36.595199999999998</v>
      </c>
      <c r="O28766" t="s">
        <v>23</v>
      </c>
      <c r="P28766" t="s">
        <v>23</v>
      </c>
      <c r="Q28766">
        <v>11933</v>
      </c>
    </row>
    <row r="28767" spans="1:17" x14ac:dyDescent="0.25">
      <c r="A28767">
        <v>2</v>
      </c>
      <c r="B28767">
        <v>40</v>
      </c>
      <c r="C28767" t="s">
        <v>92</v>
      </c>
      <c r="D28767" t="s">
        <v>18</v>
      </c>
      <c r="E28767" t="s">
        <v>19</v>
      </c>
      <c r="F28767" t="s">
        <v>40</v>
      </c>
      <c r="G28767" t="s">
        <v>93</v>
      </c>
      <c r="H28767" t="s">
        <v>51</v>
      </c>
      <c r="I28767" s="1">
        <v>45748</v>
      </c>
      <c r="J28767" s="1">
        <v>46022</v>
      </c>
      <c r="K28767">
        <v>0</v>
      </c>
      <c r="L28767">
        <v>37.876800000000003</v>
      </c>
      <c r="M28767">
        <v>37.876800000000003</v>
      </c>
      <c r="N28767">
        <v>37.876800000000003</v>
      </c>
      <c r="O28767" t="s">
        <v>23</v>
      </c>
      <c r="P28767" t="s">
        <v>23</v>
      </c>
      <c r="Q28767">
        <v>11933</v>
      </c>
    </row>
    <row r="28768" spans="1:17" x14ac:dyDescent="0.25">
      <c r="A28768">
        <v>2</v>
      </c>
      <c r="B28768">
        <v>40</v>
      </c>
      <c r="C28768" t="s">
        <v>92</v>
      </c>
      <c r="D28768" t="s">
        <v>18</v>
      </c>
      <c r="E28768" t="s">
        <v>19</v>
      </c>
      <c r="F28768" t="s">
        <v>40</v>
      </c>
      <c r="G28768" t="s">
        <v>93</v>
      </c>
      <c r="H28768" t="s">
        <v>51</v>
      </c>
      <c r="I28768" s="1">
        <v>46023</v>
      </c>
      <c r="J28768" s="1">
        <v>401768</v>
      </c>
      <c r="K28768">
        <v>0</v>
      </c>
      <c r="L28768">
        <v>38.347200000000001</v>
      </c>
      <c r="M28768">
        <v>38.347200000000001</v>
      </c>
      <c r="N28768">
        <v>38.347200000000001</v>
      </c>
      <c r="O28768" t="s">
        <v>23</v>
      </c>
      <c r="P28768" t="s">
        <v>23</v>
      </c>
      <c r="Q28768">
        <v>11933</v>
      </c>
    </row>
    <row r="28769" spans="1:17" x14ac:dyDescent="0.25">
      <c r="A28769">
        <v>3</v>
      </c>
      <c r="B28769">
        <v>40</v>
      </c>
      <c r="C28769" t="s">
        <v>92</v>
      </c>
      <c r="D28769" t="s">
        <v>18</v>
      </c>
      <c r="E28769" t="s">
        <v>19</v>
      </c>
      <c r="F28769" t="s">
        <v>40</v>
      </c>
      <c r="G28769" t="s">
        <v>93</v>
      </c>
      <c r="H28769" t="s">
        <v>51</v>
      </c>
      <c r="I28769" s="1">
        <v>44927</v>
      </c>
      <c r="J28769" s="1">
        <v>45291</v>
      </c>
      <c r="K28769">
        <v>0</v>
      </c>
      <c r="L28769">
        <v>36.595199999999998</v>
      </c>
      <c r="M28769">
        <v>36.595199999999998</v>
      </c>
      <c r="N28769">
        <v>36.595199999999998</v>
      </c>
      <c r="O28769" t="s">
        <v>23</v>
      </c>
      <c r="P28769" t="s">
        <v>23</v>
      </c>
      <c r="Q28769">
        <v>11933</v>
      </c>
    </row>
    <row r="28770" spans="1:17" x14ac:dyDescent="0.25">
      <c r="A28770">
        <v>3</v>
      </c>
      <c r="B28770">
        <v>40</v>
      </c>
      <c r="C28770" t="s">
        <v>92</v>
      </c>
      <c r="D28770" t="s">
        <v>18</v>
      </c>
      <c r="E28770" t="s">
        <v>19</v>
      </c>
      <c r="F28770" t="s">
        <v>40</v>
      </c>
      <c r="G28770" t="s">
        <v>93</v>
      </c>
      <c r="H28770" t="s">
        <v>51</v>
      </c>
      <c r="I28770" s="1">
        <v>45292</v>
      </c>
      <c r="J28770" s="1">
        <v>45747</v>
      </c>
      <c r="K28770">
        <v>0</v>
      </c>
      <c r="L28770">
        <v>36.595199999999998</v>
      </c>
      <c r="M28770">
        <v>36.595199999999998</v>
      </c>
      <c r="N28770">
        <v>36.595199999999998</v>
      </c>
      <c r="O28770" t="s">
        <v>23</v>
      </c>
      <c r="P28770" t="s">
        <v>23</v>
      </c>
      <c r="Q28770">
        <v>11933</v>
      </c>
    </row>
    <row r="28771" spans="1:17" x14ac:dyDescent="0.25">
      <c r="A28771">
        <v>3</v>
      </c>
      <c r="B28771">
        <v>40</v>
      </c>
      <c r="C28771" t="s">
        <v>92</v>
      </c>
      <c r="D28771" t="s">
        <v>18</v>
      </c>
      <c r="E28771" t="s">
        <v>19</v>
      </c>
      <c r="F28771" t="s">
        <v>40</v>
      </c>
      <c r="G28771" t="s">
        <v>93</v>
      </c>
      <c r="H28771" t="s">
        <v>51</v>
      </c>
      <c r="I28771" s="1">
        <v>45748</v>
      </c>
      <c r="J28771" s="1">
        <v>46022</v>
      </c>
      <c r="K28771">
        <v>0</v>
      </c>
      <c r="L28771">
        <v>37.876800000000003</v>
      </c>
      <c r="M28771">
        <v>37.876800000000003</v>
      </c>
      <c r="N28771">
        <v>37.876800000000003</v>
      </c>
      <c r="O28771" t="s">
        <v>23</v>
      </c>
      <c r="P28771" t="s">
        <v>23</v>
      </c>
      <c r="Q28771">
        <v>11933</v>
      </c>
    </row>
    <row r="28772" spans="1:17" x14ac:dyDescent="0.25">
      <c r="A28772">
        <v>3</v>
      </c>
      <c r="B28772">
        <v>40</v>
      </c>
      <c r="C28772" t="s">
        <v>92</v>
      </c>
      <c r="D28772" t="s">
        <v>18</v>
      </c>
      <c r="E28772" t="s">
        <v>19</v>
      </c>
      <c r="F28772" t="s">
        <v>40</v>
      </c>
      <c r="G28772" t="s">
        <v>93</v>
      </c>
      <c r="H28772" t="s">
        <v>51</v>
      </c>
      <c r="I28772" s="1">
        <v>46023</v>
      </c>
      <c r="J28772" s="1">
        <v>401768</v>
      </c>
      <c r="K28772">
        <v>0</v>
      </c>
      <c r="L28772">
        <v>38.347200000000001</v>
      </c>
      <c r="M28772">
        <v>38.347200000000001</v>
      </c>
      <c r="N28772">
        <v>38.347200000000001</v>
      </c>
      <c r="O28772" t="s">
        <v>23</v>
      </c>
      <c r="P28772" t="s">
        <v>23</v>
      </c>
      <c r="Q28772">
        <v>11933</v>
      </c>
    </row>
    <row r="28773" spans="1:17" x14ac:dyDescent="0.25">
      <c r="A28773">
        <v>4</v>
      </c>
      <c r="B28773">
        <v>40</v>
      </c>
      <c r="C28773" t="s">
        <v>92</v>
      </c>
      <c r="D28773" t="s">
        <v>18</v>
      </c>
      <c r="E28773" t="s">
        <v>19</v>
      </c>
      <c r="F28773" t="s">
        <v>40</v>
      </c>
      <c r="G28773" t="s">
        <v>93</v>
      </c>
      <c r="H28773" t="s">
        <v>51</v>
      </c>
      <c r="I28773" s="1">
        <v>44927</v>
      </c>
      <c r="J28773" s="1">
        <v>45291</v>
      </c>
      <c r="K28773">
        <v>0</v>
      </c>
      <c r="L28773">
        <v>36.595199999999998</v>
      </c>
      <c r="M28773">
        <v>36.595199999999998</v>
      </c>
      <c r="N28773">
        <v>36.595199999999998</v>
      </c>
      <c r="O28773" t="s">
        <v>23</v>
      </c>
      <c r="P28773" t="s">
        <v>23</v>
      </c>
      <c r="Q28773">
        <v>11933</v>
      </c>
    </row>
    <row r="28774" spans="1:17" x14ac:dyDescent="0.25">
      <c r="A28774">
        <v>4</v>
      </c>
      <c r="B28774">
        <v>40</v>
      </c>
      <c r="C28774" t="s">
        <v>92</v>
      </c>
      <c r="D28774" t="s">
        <v>18</v>
      </c>
      <c r="E28774" t="s">
        <v>19</v>
      </c>
      <c r="F28774" t="s">
        <v>40</v>
      </c>
      <c r="G28774" t="s">
        <v>93</v>
      </c>
      <c r="H28774" t="s">
        <v>51</v>
      </c>
      <c r="I28774" s="1">
        <v>45292</v>
      </c>
      <c r="J28774" s="1">
        <v>45747</v>
      </c>
      <c r="K28774">
        <v>0</v>
      </c>
      <c r="L28774">
        <v>36.595199999999998</v>
      </c>
      <c r="M28774">
        <v>36.595199999999998</v>
      </c>
      <c r="N28774">
        <v>36.595199999999998</v>
      </c>
      <c r="O28774" t="s">
        <v>23</v>
      </c>
      <c r="P28774" t="s">
        <v>23</v>
      </c>
      <c r="Q28774">
        <v>11933</v>
      </c>
    </row>
    <row r="28775" spans="1:17" x14ac:dyDescent="0.25">
      <c r="A28775">
        <v>4</v>
      </c>
      <c r="B28775">
        <v>40</v>
      </c>
      <c r="C28775" t="s">
        <v>92</v>
      </c>
      <c r="D28775" t="s">
        <v>18</v>
      </c>
      <c r="E28775" t="s">
        <v>19</v>
      </c>
      <c r="F28775" t="s">
        <v>40</v>
      </c>
      <c r="G28775" t="s">
        <v>93</v>
      </c>
      <c r="H28775" t="s">
        <v>51</v>
      </c>
      <c r="I28775" s="1">
        <v>45748</v>
      </c>
      <c r="J28775" s="1">
        <v>46022</v>
      </c>
      <c r="K28775">
        <v>0</v>
      </c>
      <c r="L28775">
        <v>37.876800000000003</v>
      </c>
      <c r="M28775">
        <v>37.876800000000003</v>
      </c>
      <c r="N28775">
        <v>37.876800000000003</v>
      </c>
      <c r="O28775" t="s">
        <v>23</v>
      </c>
      <c r="P28775" t="s">
        <v>23</v>
      </c>
      <c r="Q28775">
        <v>11933</v>
      </c>
    </row>
    <row r="28776" spans="1:17" x14ac:dyDescent="0.25">
      <c r="A28776">
        <v>4</v>
      </c>
      <c r="B28776">
        <v>40</v>
      </c>
      <c r="C28776" t="s">
        <v>92</v>
      </c>
      <c r="D28776" t="s">
        <v>18</v>
      </c>
      <c r="E28776" t="s">
        <v>19</v>
      </c>
      <c r="F28776" t="s">
        <v>40</v>
      </c>
      <c r="G28776" t="s">
        <v>93</v>
      </c>
      <c r="H28776" t="s">
        <v>51</v>
      </c>
      <c r="I28776" s="1">
        <v>46023</v>
      </c>
      <c r="J28776" s="1">
        <v>401768</v>
      </c>
      <c r="K28776">
        <v>0</v>
      </c>
      <c r="L28776">
        <v>38.347200000000001</v>
      </c>
      <c r="M28776">
        <v>38.347200000000001</v>
      </c>
      <c r="N28776">
        <v>38.347200000000001</v>
      </c>
      <c r="O28776" t="s">
        <v>23</v>
      </c>
      <c r="P28776" t="s">
        <v>23</v>
      </c>
      <c r="Q28776">
        <v>11933</v>
      </c>
    </row>
    <row r="28777" spans="1:17" x14ac:dyDescent="0.25">
      <c r="A28777">
        <v>5</v>
      </c>
      <c r="B28777">
        <v>40</v>
      </c>
      <c r="C28777" t="s">
        <v>92</v>
      </c>
      <c r="D28777" t="s">
        <v>18</v>
      </c>
      <c r="E28777" t="s">
        <v>19</v>
      </c>
      <c r="F28777" t="s">
        <v>40</v>
      </c>
      <c r="G28777" t="s">
        <v>93</v>
      </c>
      <c r="H28777" t="s">
        <v>51</v>
      </c>
      <c r="I28777" s="1">
        <v>44927</v>
      </c>
      <c r="J28777" s="1">
        <v>45291</v>
      </c>
      <c r="K28777">
        <v>0</v>
      </c>
      <c r="L28777">
        <v>36.595199999999998</v>
      </c>
      <c r="M28777">
        <v>36.595199999999998</v>
      </c>
      <c r="N28777">
        <v>36.595199999999998</v>
      </c>
      <c r="O28777" t="s">
        <v>23</v>
      </c>
      <c r="P28777" t="s">
        <v>23</v>
      </c>
      <c r="Q28777">
        <v>11933</v>
      </c>
    </row>
    <row r="28778" spans="1:17" x14ac:dyDescent="0.25">
      <c r="A28778">
        <v>5</v>
      </c>
      <c r="B28778">
        <v>40</v>
      </c>
      <c r="C28778" t="s">
        <v>92</v>
      </c>
      <c r="D28778" t="s">
        <v>18</v>
      </c>
      <c r="E28778" t="s">
        <v>19</v>
      </c>
      <c r="F28778" t="s">
        <v>40</v>
      </c>
      <c r="G28778" t="s">
        <v>93</v>
      </c>
      <c r="H28778" t="s">
        <v>51</v>
      </c>
      <c r="I28778" s="1">
        <v>45292</v>
      </c>
      <c r="J28778" s="1">
        <v>45747</v>
      </c>
      <c r="K28778">
        <v>0</v>
      </c>
      <c r="L28778">
        <v>36.595199999999998</v>
      </c>
      <c r="M28778">
        <v>36.595199999999998</v>
      </c>
      <c r="N28778">
        <v>36.595199999999998</v>
      </c>
      <c r="O28778" t="s">
        <v>23</v>
      </c>
      <c r="P28778" t="s">
        <v>23</v>
      </c>
      <c r="Q28778">
        <v>11933</v>
      </c>
    </row>
    <row r="28779" spans="1:17" x14ac:dyDescent="0.25">
      <c r="A28779">
        <v>5</v>
      </c>
      <c r="B28779">
        <v>40</v>
      </c>
      <c r="C28779" t="s">
        <v>92</v>
      </c>
      <c r="D28779" t="s">
        <v>18</v>
      </c>
      <c r="E28779" t="s">
        <v>19</v>
      </c>
      <c r="F28779" t="s">
        <v>40</v>
      </c>
      <c r="G28779" t="s">
        <v>93</v>
      </c>
      <c r="H28779" t="s">
        <v>51</v>
      </c>
      <c r="I28779" s="1">
        <v>45748</v>
      </c>
      <c r="J28779" s="1">
        <v>46022</v>
      </c>
      <c r="K28779">
        <v>0</v>
      </c>
      <c r="L28779">
        <v>37.876800000000003</v>
      </c>
      <c r="M28779">
        <v>37.876800000000003</v>
      </c>
      <c r="N28779">
        <v>37.876800000000003</v>
      </c>
      <c r="O28779" t="s">
        <v>23</v>
      </c>
      <c r="P28779" t="s">
        <v>23</v>
      </c>
      <c r="Q28779">
        <v>11933</v>
      </c>
    </row>
    <row r="28780" spans="1:17" x14ac:dyDescent="0.25">
      <c r="A28780">
        <v>5</v>
      </c>
      <c r="B28780">
        <v>40</v>
      </c>
      <c r="C28780" t="s">
        <v>92</v>
      </c>
      <c r="D28780" t="s">
        <v>18</v>
      </c>
      <c r="E28780" t="s">
        <v>19</v>
      </c>
      <c r="F28780" t="s">
        <v>40</v>
      </c>
      <c r="G28780" t="s">
        <v>93</v>
      </c>
      <c r="H28780" t="s">
        <v>51</v>
      </c>
      <c r="I28780" s="1">
        <v>46023</v>
      </c>
      <c r="J28780" s="1">
        <v>401768</v>
      </c>
      <c r="K28780">
        <v>0</v>
      </c>
      <c r="L28780">
        <v>38.347200000000001</v>
      </c>
      <c r="M28780">
        <v>38.347200000000001</v>
      </c>
      <c r="N28780">
        <v>38.347200000000001</v>
      </c>
      <c r="O28780" t="s">
        <v>23</v>
      </c>
      <c r="P28780" t="s">
        <v>23</v>
      </c>
      <c r="Q28780">
        <v>11933</v>
      </c>
    </row>
    <row r="28781" spans="1:17" x14ac:dyDescent="0.25">
      <c r="A28781">
        <v>6</v>
      </c>
      <c r="B28781">
        <v>40</v>
      </c>
      <c r="C28781" t="s">
        <v>92</v>
      </c>
      <c r="D28781" t="s">
        <v>18</v>
      </c>
      <c r="E28781" t="s">
        <v>19</v>
      </c>
      <c r="F28781" t="s">
        <v>40</v>
      </c>
      <c r="G28781" t="s">
        <v>93</v>
      </c>
      <c r="H28781" t="s">
        <v>51</v>
      </c>
      <c r="I28781" s="1">
        <v>44927</v>
      </c>
      <c r="J28781" s="1">
        <v>45291</v>
      </c>
      <c r="K28781">
        <v>0</v>
      </c>
      <c r="L28781">
        <v>36.595199999999998</v>
      </c>
      <c r="M28781">
        <v>36.595199999999998</v>
      </c>
      <c r="N28781">
        <v>36.595199999999998</v>
      </c>
      <c r="O28781" t="s">
        <v>23</v>
      </c>
      <c r="P28781" t="s">
        <v>23</v>
      </c>
      <c r="Q28781">
        <v>11933</v>
      </c>
    </row>
    <row r="28782" spans="1:17" x14ac:dyDescent="0.25">
      <c r="A28782">
        <v>6</v>
      </c>
      <c r="B28782">
        <v>40</v>
      </c>
      <c r="C28782" t="s">
        <v>92</v>
      </c>
      <c r="D28782" t="s">
        <v>18</v>
      </c>
      <c r="E28782" t="s">
        <v>19</v>
      </c>
      <c r="F28782" t="s">
        <v>40</v>
      </c>
      <c r="G28782" t="s">
        <v>93</v>
      </c>
      <c r="H28782" t="s">
        <v>51</v>
      </c>
      <c r="I28782" s="1">
        <v>45292</v>
      </c>
      <c r="J28782" s="1">
        <v>45747</v>
      </c>
      <c r="K28782">
        <v>0</v>
      </c>
      <c r="L28782">
        <v>36.595199999999998</v>
      </c>
      <c r="M28782">
        <v>36.595199999999998</v>
      </c>
      <c r="N28782">
        <v>36.595199999999998</v>
      </c>
      <c r="O28782" t="s">
        <v>23</v>
      </c>
      <c r="P28782" t="s">
        <v>23</v>
      </c>
      <c r="Q28782">
        <v>11933</v>
      </c>
    </row>
    <row r="28783" spans="1:17" x14ac:dyDescent="0.25">
      <c r="A28783">
        <v>6</v>
      </c>
      <c r="B28783">
        <v>40</v>
      </c>
      <c r="C28783" t="s">
        <v>92</v>
      </c>
      <c r="D28783" t="s">
        <v>18</v>
      </c>
      <c r="E28783" t="s">
        <v>19</v>
      </c>
      <c r="F28783" t="s">
        <v>40</v>
      </c>
      <c r="G28783" t="s">
        <v>93</v>
      </c>
      <c r="H28783" t="s">
        <v>51</v>
      </c>
      <c r="I28783" s="1">
        <v>45748</v>
      </c>
      <c r="J28783" s="1">
        <v>46022</v>
      </c>
      <c r="K28783">
        <v>0</v>
      </c>
      <c r="L28783">
        <v>37.876800000000003</v>
      </c>
      <c r="M28783">
        <v>37.876800000000003</v>
      </c>
      <c r="N28783">
        <v>37.876800000000003</v>
      </c>
      <c r="O28783" t="s">
        <v>23</v>
      </c>
      <c r="P28783" t="s">
        <v>23</v>
      </c>
      <c r="Q28783">
        <v>11933</v>
      </c>
    </row>
    <row r="28784" spans="1:17" x14ac:dyDescent="0.25">
      <c r="A28784">
        <v>6</v>
      </c>
      <c r="B28784">
        <v>40</v>
      </c>
      <c r="C28784" t="s">
        <v>92</v>
      </c>
      <c r="D28784" t="s">
        <v>18</v>
      </c>
      <c r="E28784" t="s">
        <v>19</v>
      </c>
      <c r="F28784" t="s">
        <v>40</v>
      </c>
      <c r="G28784" t="s">
        <v>93</v>
      </c>
      <c r="H28784" t="s">
        <v>51</v>
      </c>
      <c r="I28784" s="1">
        <v>46023</v>
      </c>
      <c r="J28784" s="1">
        <v>401768</v>
      </c>
      <c r="K28784">
        <v>0</v>
      </c>
      <c r="L28784">
        <v>38.347200000000001</v>
      </c>
      <c r="M28784">
        <v>38.347200000000001</v>
      </c>
      <c r="N28784">
        <v>38.347200000000001</v>
      </c>
      <c r="O28784" t="s">
        <v>23</v>
      </c>
      <c r="P28784" t="s">
        <v>23</v>
      </c>
      <c r="Q28784">
        <v>11933</v>
      </c>
    </row>
    <row r="28785" spans="1:17" x14ac:dyDescent="0.25">
      <c r="A28785">
        <v>7</v>
      </c>
      <c r="B28785">
        <v>40</v>
      </c>
      <c r="C28785" t="s">
        <v>92</v>
      </c>
      <c r="D28785" t="s">
        <v>18</v>
      </c>
      <c r="E28785" t="s">
        <v>19</v>
      </c>
      <c r="F28785" t="s">
        <v>40</v>
      </c>
      <c r="G28785" t="s">
        <v>93</v>
      </c>
      <c r="H28785" t="s">
        <v>51</v>
      </c>
      <c r="I28785" s="1">
        <v>44927</v>
      </c>
      <c r="J28785" s="1">
        <v>45291</v>
      </c>
      <c r="K28785">
        <v>0</v>
      </c>
      <c r="L28785">
        <v>36.595199999999998</v>
      </c>
      <c r="M28785">
        <v>36.595199999999998</v>
      </c>
      <c r="N28785">
        <v>36.595199999999998</v>
      </c>
      <c r="O28785" t="s">
        <v>23</v>
      </c>
      <c r="P28785" t="s">
        <v>23</v>
      </c>
      <c r="Q28785">
        <v>11933</v>
      </c>
    </row>
    <row r="28786" spans="1:17" x14ac:dyDescent="0.25">
      <c r="A28786">
        <v>7</v>
      </c>
      <c r="B28786">
        <v>40</v>
      </c>
      <c r="C28786" t="s">
        <v>92</v>
      </c>
      <c r="D28786" t="s">
        <v>18</v>
      </c>
      <c r="E28786" t="s">
        <v>19</v>
      </c>
      <c r="F28786" t="s">
        <v>40</v>
      </c>
      <c r="G28786" t="s">
        <v>93</v>
      </c>
      <c r="H28786" t="s">
        <v>51</v>
      </c>
      <c r="I28786" s="1">
        <v>45292</v>
      </c>
      <c r="J28786" s="1">
        <v>45747</v>
      </c>
      <c r="K28786">
        <v>0</v>
      </c>
      <c r="L28786">
        <v>36.595199999999998</v>
      </c>
      <c r="M28786">
        <v>36.595199999999998</v>
      </c>
      <c r="N28786">
        <v>36.595199999999998</v>
      </c>
      <c r="O28786" t="s">
        <v>23</v>
      </c>
      <c r="P28786" t="s">
        <v>23</v>
      </c>
      <c r="Q28786">
        <v>11933</v>
      </c>
    </row>
    <row r="28787" spans="1:17" x14ac:dyDescent="0.25">
      <c r="A28787">
        <v>7</v>
      </c>
      <c r="B28787">
        <v>40</v>
      </c>
      <c r="C28787" t="s">
        <v>92</v>
      </c>
      <c r="D28787" t="s">
        <v>18</v>
      </c>
      <c r="E28787" t="s">
        <v>19</v>
      </c>
      <c r="F28787" t="s">
        <v>40</v>
      </c>
      <c r="G28787" t="s">
        <v>93</v>
      </c>
      <c r="H28787" t="s">
        <v>51</v>
      </c>
      <c r="I28787" s="1">
        <v>45748</v>
      </c>
      <c r="J28787" s="1">
        <v>46022</v>
      </c>
      <c r="K28787">
        <v>0</v>
      </c>
      <c r="L28787">
        <v>37.876800000000003</v>
      </c>
      <c r="M28787">
        <v>37.876800000000003</v>
      </c>
      <c r="N28787">
        <v>37.876800000000003</v>
      </c>
      <c r="O28787" t="s">
        <v>23</v>
      </c>
      <c r="P28787" t="s">
        <v>23</v>
      </c>
      <c r="Q28787">
        <v>11933</v>
      </c>
    </row>
    <row r="28788" spans="1:17" x14ac:dyDescent="0.25">
      <c r="A28788">
        <v>7</v>
      </c>
      <c r="B28788">
        <v>40</v>
      </c>
      <c r="C28788" t="s">
        <v>92</v>
      </c>
      <c r="D28788" t="s">
        <v>18</v>
      </c>
      <c r="E28788" t="s">
        <v>19</v>
      </c>
      <c r="F28788" t="s">
        <v>40</v>
      </c>
      <c r="G28788" t="s">
        <v>93</v>
      </c>
      <c r="H28788" t="s">
        <v>51</v>
      </c>
      <c r="I28788" s="1">
        <v>46023</v>
      </c>
      <c r="J28788" s="1">
        <v>401768</v>
      </c>
      <c r="K28788">
        <v>0</v>
      </c>
      <c r="L28788">
        <v>38.347200000000001</v>
      </c>
      <c r="M28788">
        <v>38.347200000000001</v>
      </c>
      <c r="N28788">
        <v>38.347200000000001</v>
      </c>
      <c r="O28788" t="s">
        <v>23</v>
      </c>
      <c r="P28788" t="s">
        <v>23</v>
      </c>
      <c r="Q28788">
        <v>11933</v>
      </c>
    </row>
    <row r="28789" spans="1:17" x14ac:dyDescent="0.25">
      <c r="A28789">
        <v>8</v>
      </c>
      <c r="B28789">
        <v>40</v>
      </c>
      <c r="C28789" t="s">
        <v>92</v>
      </c>
      <c r="D28789" t="s">
        <v>18</v>
      </c>
      <c r="E28789" t="s">
        <v>19</v>
      </c>
      <c r="F28789" t="s">
        <v>40</v>
      </c>
      <c r="G28789" t="s">
        <v>93</v>
      </c>
      <c r="H28789" t="s">
        <v>51</v>
      </c>
      <c r="I28789" s="1">
        <v>44927</v>
      </c>
      <c r="J28789" s="1">
        <v>45291</v>
      </c>
      <c r="K28789">
        <v>0</v>
      </c>
      <c r="L28789">
        <v>36.595199999999998</v>
      </c>
      <c r="M28789">
        <v>36.595199999999998</v>
      </c>
      <c r="N28789">
        <v>36.595199999999998</v>
      </c>
      <c r="O28789" t="s">
        <v>23</v>
      </c>
      <c r="P28789" t="s">
        <v>23</v>
      </c>
      <c r="Q28789">
        <v>11933</v>
      </c>
    </row>
    <row r="28790" spans="1:17" x14ac:dyDescent="0.25">
      <c r="A28790">
        <v>8</v>
      </c>
      <c r="B28790">
        <v>40</v>
      </c>
      <c r="C28790" t="s">
        <v>92</v>
      </c>
      <c r="D28790" t="s">
        <v>18</v>
      </c>
      <c r="E28790" t="s">
        <v>19</v>
      </c>
      <c r="F28790" t="s">
        <v>40</v>
      </c>
      <c r="G28790" t="s">
        <v>93</v>
      </c>
      <c r="H28790" t="s">
        <v>51</v>
      </c>
      <c r="I28790" s="1">
        <v>45292</v>
      </c>
      <c r="J28790" s="1">
        <v>45747</v>
      </c>
      <c r="K28790">
        <v>0</v>
      </c>
      <c r="L28790">
        <v>36.595199999999998</v>
      </c>
      <c r="M28790">
        <v>36.595199999999998</v>
      </c>
      <c r="N28790">
        <v>36.595199999999998</v>
      </c>
      <c r="O28790" t="s">
        <v>23</v>
      </c>
      <c r="P28790" t="s">
        <v>23</v>
      </c>
      <c r="Q28790">
        <v>11933</v>
      </c>
    </row>
    <row r="28791" spans="1:17" x14ac:dyDescent="0.25">
      <c r="A28791">
        <v>8</v>
      </c>
      <c r="B28791">
        <v>40</v>
      </c>
      <c r="C28791" t="s">
        <v>92</v>
      </c>
      <c r="D28791" t="s">
        <v>18</v>
      </c>
      <c r="E28791" t="s">
        <v>19</v>
      </c>
      <c r="F28791" t="s">
        <v>40</v>
      </c>
      <c r="G28791" t="s">
        <v>93</v>
      </c>
      <c r="H28791" t="s">
        <v>51</v>
      </c>
      <c r="I28791" s="1">
        <v>45748</v>
      </c>
      <c r="J28791" s="1">
        <v>46022</v>
      </c>
      <c r="K28791">
        <v>0</v>
      </c>
      <c r="L28791">
        <v>37.876800000000003</v>
      </c>
      <c r="M28791">
        <v>37.876800000000003</v>
      </c>
      <c r="N28791">
        <v>37.876800000000003</v>
      </c>
      <c r="O28791" t="s">
        <v>23</v>
      </c>
      <c r="P28791" t="s">
        <v>23</v>
      </c>
      <c r="Q28791">
        <v>11933</v>
      </c>
    </row>
    <row r="28792" spans="1:17" x14ac:dyDescent="0.25">
      <c r="A28792">
        <v>8</v>
      </c>
      <c r="B28792">
        <v>40</v>
      </c>
      <c r="C28792" t="s">
        <v>92</v>
      </c>
      <c r="D28792" t="s">
        <v>18</v>
      </c>
      <c r="E28792" t="s">
        <v>19</v>
      </c>
      <c r="F28792" t="s">
        <v>40</v>
      </c>
      <c r="G28792" t="s">
        <v>93</v>
      </c>
      <c r="H28792" t="s">
        <v>51</v>
      </c>
      <c r="I28792" s="1">
        <v>46023</v>
      </c>
      <c r="J28792" s="1">
        <v>401768</v>
      </c>
      <c r="K28792">
        <v>0</v>
      </c>
      <c r="L28792">
        <v>38.347200000000001</v>
      </c>
      <c r="M28792">
        <v>38.347200000000001</v>
      </c>
      <c r="N28792">
        <v>38.347200000000001</v>
      </c>
      <c r="O28792" t="s">
        <v>23</v>
      </c>
      <c r="P28792" t="s">
        <v>23</v>
      </c>
      <c r="Q28792">
        <v>11933</v>
      </c>
    </row>
    <row r="28793" spans="1:17" x14ac:dyDescent="0.25">
      <c r="A28793">
        <v>9</v>
      </c>
      <c r="B28793">
        <v>40</v>
      </c>
      <c r="C28793" t="s">
        <v>92</v>
      </c>
      <c r="D28793" t="s">
        <v>18</v>
      </c>
      <c r="E28793" t="s">
        <v>19</v>
      </c>
      <c r="F28793" t="s">
        <v>40</v>
      </c>
      <c r="G28793" t="s">
        <v>93</v>
      </c>
      <c r="H28793" t="s">
        <v>51</v>
      </c>
      <c r="I28793" s="1">
        <v>44927</v>
      </c>
      <c r="J28793" s="1">
        <v>45291</v>
      </c>
      <c r="K28793">
        <v>0</v>
      </c>
      <c r="L28793">
        <v>36.595199999999998</v>
      </c>
      <c r="M28793">
        <v>36.595199999999998</v>
      </c>
      <c r="N28793">
        <v>36.595199999999998</v>
      </c>
      <c r="O28793" t="s">
        <v>23</v>
      </c>
      <c r="P28793" t="s">
        <v>23</v>
      </c>
      <c r="Q28793">
        <v>11933</v>
      </c>
    </row>
    <row r="28794" spans="1:17" x14ac:dyDescent="0.25">
      <c r="A28794">
        <v>9</v>
      </c>
      <c r="B28794">
        <v>40</v>
      </c>
      <c r="C28794" t="s">
        <v>92</v>
      </c>
      <c r="D28794" t="s">
        <v>18</v>
      </c>
      <c r="E28794" t="s">
        <v>19</v>
      </c>
      <c r="F28794" t="s">
        <v>40</v>
      </c>
      <c r="G28794" t="s">
        <v>93</v>
      </c>
      <c r="H28794" t="s">
        <v>51</v>
      </c>
      <c r="I28794" s="1">
        <v>45292</v>
      </c>
      <c r="J28794" s="1">
        <v>45747</v>
      </c>
      <c r="K28794">
        <v>0</v>
      </c>
      <c r="L28794">
        <v>36.595199999999998</v>
      </c>
      <c r="M28794">
        <v>36.595199999999998</v>
      </c>
      <c r="N28794">
        <v>36.595199999999998</v>
      </c>
      <c r="O28794" t="s">
        <v>23</v>
      </c>
      <c r="P28794" t="s">
        <v>23</v>
      </c>
      <c r="Q28794">
        <v>11933</v>
      </c>
    </row>
    <row r="28795" spans="1:17" x14ac:dyDescent="0.25">
      <c r="A28795">
        <v>9</v>
      </c>
      <c r="B28795">
        <v>40</v>
      </c>
      <c r="C28795" t="s">
        <v>92</v>
      </c>
      <c r="D28795" t="s">
        <v>18</v>
      </c>
      <c r="E28795" t="s">
        <v>19</v>
      </c>
      <c r="F28795" t="s">
        <v>40</v>
      </c>
      <c r="G28795" t="s">
        <v>93</v>
      </c>
      <c r="H28795" t="s">
        <v>51</v>
      </c>
      <c r="I28795" s="1">
        <v>45748</v>
      </c>
      <c r="J28795" s="1">
        <v>46022</v>
      </c>
      <c r="K28795">
        <v>0</v>
      </c>
      <c r="L28795">
        <v>37.876800000000003</v>
      </c>
      <c r="M28795">
        <v>37.876800000000003</v>
      </c>
      <c r="N28795">
        <v>37.876800000000003</v>
      </c>
      <c r="O28795" t="s">
        <v>23</v>
      </c>
      <c r="P28795" t="s">
        <v>23</v>
      </c>
      <c r="Q28795">
        <v>11933</v>
      </c>
    </row>
    <row r="28796" spans="1:17" x14ac:dyDescent="0.25">
      <c r="A28796">
        <v>9</v>
      </c>
      <c r="B28796">
        <v>40</v>
      </c>
      <c r="C28796" t="s">
        <v>92</v>
      </c>
      <c r="D28796" t="s">
        <v>18</v>
      </c>
      <c r="E28796" t="s">
        <v>19</v>
      </c>
      <c r="F28796" t="s">
        <v>40</v>
      </c>
      <c r="G28796" t="s">
        <v>93</v>
      </c>
      <c r="H28796" t="s">
        <v>51</v>
      </c>
      <c r="I28796" s="1">
        <v>46023</v>
      </c>
      <c r="J28796" s="1">
        <v>401768</v>
      </c>
      <c r="K28796">
        <v>0</v>
      </c>
      <c r="L28796">
        <v>38.347200000000001</v>
      </c>
      <c r="M28796">
        <v>38.347200000000001</v>
      </c>
      <c r="N28796">
        <v>38.347200000000001</v>
      </c>
      <c r="O28796" t="s">
        <v>23</v>
      </c>
      <c r="P28796" t="s">
        <v>23</v>
      </c>
      <c r="Q28796">
        <v>11933</v>
      </c>
    </row>
    <row r="28797" spans="1:17" x14ac:dyDescent="0.25">
      <c r="A28797">
        <v>10</v>
      </c>
      <c r="B28797">
        <v>40</v>
      </c>
      <c r="C28797" t="s">
        <v>92</v>
      </c>
      <c r="D28797" t="s">
        <v>18</v>
      </c>
      <c r="E28797" t="s">
        <v>19</v>
      </c>
      <c r="F28797" t="s">
        <v>40</v>
      </c>
      <c r="G28797" t="s">
        <v>93</v>
      </c>
      <c r="H28797" t="s">
        <v>51</v>
      </c>
      <c r="I28797" s="1">
        <v>44927</v>
      </c>
      <c r="J28797" s="1">
        <v>45291</v>
      </c>
      <c r="K28797">
        <v>0</v>
      </c>
      <c r="L28797">
        <v>36.595199999999998</v>
      </c>
      <c r="M28797">
        <v>36.595199999999998</v>
      </c>
      <c r="N28797">
        <v>36.595199999999998</v>
      </c>
      <c r="O28797" t="s">
        <v>23</v>
      </c>
      <c r="P28797" t="s">
        <v>23</v>
      </c>
      <c r="Q28797">
        <v>11933</v>
      </c>
    </row>
    <row r="28798" spans="1:17" x14ac:dyDescent="0.25">
      <c r="A28798">
        <v>10</v>
      </c>
      <c r="B28798">
        <v>40</v>
      </c>
      <c r="C28798" t="s">
        <v>92</v>
      </c>
      <c r="D28798" t="s">
        <v>18</v>
      </c>
      <c r="E28798" t="s">
        <v>19</v>
      </c>
      <c r="F28798" t="s">
        <v>40</v>
      </c>
      <c r="G28798" t="s">
        <v>93</v>
      </c>
      <c r="H28798" t="s">
        <v>51</v>
      </c>
      <c r="I28798" s="1">
        <v>45292</v>
      </c>
      <c r="J28798" s="1">
        <v>45747</v>
      </c>
      <c r="K28798">
        <v>0</v>
      </c>
      <c r="L28798">
        <v>36.595199999999998</v>
      </c>
      <c r="M28798">
        <v>36.595199999999998</v>
      </c>
      <c r="N28798">
        <v>36.595199999999998</v>
      </c>
      <c r="O28798" t="s">
        <v>23</v>
      </c>
      <c r="P28798" t="s">
        <v>23</v>
      </c>
      <c r="Q28798">
        <v>11933</v>
      </c>
    </row>
    <row r="28799" spans="1:17" x14ac:dyDescent="0.25">
      <c r="A28799">
        <v>10</v>
      </c>
      <c r="B28799">
        <v>40</v>
      </c>
      <c r="C28799" t="s">
        <v>92</v>
      </c>
      <c r="D28799" t="s">
        <v>18</v>
      </c>
      <c r="E28799" t="s">
        <v>19</v>
      </c>
      <c r="F28799" t="s">
        <v>40</v>
      </c>
      <c r="G28799" t="s">
        <v>93</v>
      </c>
      <c r="H28799" t="s">
        <v>51</v>
      </c>
      <c r="I28799" s="1">
        <v>45748</v>
      </c>
      <c r="J28799" s="1">
        <v>46022</v>
      </c>
      <c r="K28799">
        <v>0</v>
      </c>
      <c r="L28799">
        <v>37.876800000000003</v>
      </c>
      <c r="M28799">
        <v>37.876800000000003</v>
      </c>
      <c r="N28799">
        <v>37.876800000000003</v>
      </c>
      <c r="O28799" t="s">
        <v>23</v>
      </c>
      <c r="P28799" t="s">
        <v>23</v>
      </c>
      <c r="Q28799">
        <v>11933</v>
      </c>
    </row>
    <row r="28800" spans="1:17" x14ac:dyDescent="0.25">
      <c r="A28800">
        <v>10</v>
      </c>
      <c r="B28800">
        <v>40</v>
      </c>
      <c r="C28800" t="s">
        <v>92</v>
      </c>
      <c r="D28800" t="s">
        <v>18</v>
      </c>
      <c r="E28800" t="s">
        <v>19</v>
      </c>
      <c r="F28800" t="s">
        <v>40</v>
      </c>
      <c r="G28800" t="s">
        <v>93</v>
      </c>
      <c r="H28800" t="s">
        <v>51</v>
      </c>
      <c r="I28800" s="1">
        <v>46023</v>
      </c>
      <c r="J28800" s="1">
        <v>401768</v>
      </c>
      <c r="K28800">
        <v>0</v>
      </c>
      <c r="L28800">
        <v>38.347200000000001</v>
      </c>
      <c r="M28800">
        <v>38.347200000000001</v>
      </c>
      <c r="N28800">
        <v>38.347200000000001</v>
      </c>
      <c r="O28800" t="s">
        <v>23</v>
      </c>
      <c r="P28800" t="s">
        <v>23</v>
      </c>
      <c r="Q28800">
        <v>11933</v>
      </c>
    </row>
    <row r="28801" spans="1:17" x14ac:dyDescent="0.25">
      <c r="A28801">
        <v>11</v>
      </c>
      <c r="B28801">
        <v>40</v>
      </c>
      <c r="C28801" t="s">
        <v>92</v>
      </c>
      <c r="D28801" t="s">
        <v>18</v>
      </c>
      <c r="E28801" t="s">
        <v>19</v>
      </c>
      <c r="F28801" t="s">
        <v>40</v>
      </c>
      <c r="G28801" t="s">
        <v>93</v>
      </c>
      <c r="H28801" t="s">
        <v>51</v>
      </c>
      <c r="I28801" s="1">
        <v>44927</v>
      </c>
      <c r="J28801" s="1">
        <v>45291</v>
      </c>
      <c r="K28801">
        <v>0</v>
      </c>
      <c r="L28801">
        <v>36.595199999999998</v>
      </c>
      <c r="M28801">
        <v>36.595199999999998</v>
      </c>
      <c r="N28801">
        <v>36.595199999999998</v>
      </c>
      <c r="O28801" t="s">
        <v>23</v>
      </c>
      <c r="P28801" t="s">
        <v>23</v>
      </c>
      <c r="Q28801">
        <v>11933</v>
      </c>
    </row>
    <row r="28802" spans="1:17" x14ac:dyDescent="0.25">
      <c r="A28802">
        <v>11</v>
      </c>
      <c r="B28802">
        <v>40</v>
      </c>
      <c r="C28802" t="s">
        <v>92</v>
      </c>
      <c r="D28802" t="s">
        <v>18</v>
      </c>
      <c r="E28802" t="s">
        <v>19</v>
      </c>
      <c r="F28802" t="s">
        <v>40</v>
      </c>
      <c r="G28802" t="s">
        <v>93</v>
      </c>
      <c r="H28802" t="s">
        <v>51</v>
      </c>
      <c r="I28802" s="1">
        <v>45292</v>
      </c>
      <c r="J28802" s="1">
        <v>45747</v>
      </c>
      <c r="K28802">
        <v>0</v>
      </c>
      <c r="L28802">
        <v>36.595199999999998</v>
      </c>
      <c r="M28802">
        <v>36.595199999999998</v>
      </c>
      <c r="N28802">
        <v>36.595199999999998</v>
      </c>
      <c r="O28802" t="s">
        <v>23</v>
      </c>
      <c r="P28802" t="s">
        <v>23</v>
      </c>
      <c r="Q28802">
        <v>11933</v>
      </c>
    </row>
    <row r="28803" spans="1:17" x14ac:dyDescent="0.25">
      <c r="A28803">
        <v>11</v>
      </c>
      <c r="B28803">
        <v>40</v>
      </c>
      <c r="C28803" t="s">
        <v>92</v>
      </c>
      <c r="D28803" t="s">
        <v>18</v>
      </c>
      <c r="E28803" t="s">
        <v>19</v>
      </c>
      <c r="F28803" t="s">
        <v>40</v>
      </c>
      <c r="G28803" t="s">
        <v>93</v>
      </c>
      <c r="H28803" t="s">
        <v>51</v>
      </c>
      <c r="I28803" s="1">
        <v>45748</v>
      </c>
      <c r="J28803" s="1">
        <v>46022</v>
      </c>
      <c r="K28803">
        <v>0</v>
      </c>
      <c r="L28803">
        <v>37.876800000000003</v>
      </c>
      <c r="M28803">
        <v>37.876800000000003</v>
      </c>
      <c r="N28803">
        <v>37.876800000000003</v>
      </c>
      <c r="O28803" t="s">
        <v>23</v>
      </c>
      <c r="P28803" t="s">
        <v>23</v>
      </c>
      <c r="Q28803">
        <v>11933</v>
      </c>
    </row>
    <row r="28804" spans="1:17" x14ac:dyDescent="0.25">
      <c r="A28804">
        <v>11</v>
      </c>
      <c r="B28804">
        <v>40</v>
      </c>
      <c r="C28804" t="s">
        <v>92</v>
      </c>
      <c r="D28804" t="s">
        <v>18</v>
      </c>
      <c r="E28804" t="s">
        <v>19</v>
      </c>
      <c r="F28804" t="s">
        <v>40</v>
      </c>
      <c r="G28804" t="s">
        <v>93</v>
      </c>
      <c r="H28804" t="s">
        <v>51</v>
      </c>
      <c r="I28804" s="1">
        <v>46023</v>
      </c>
      <c r="J28804" s="1">
        <v>401768</v>
      </c>
      <c r="K28804">
        <v>0</v>
      </c>
      <c r="L28804">
        <v>38.347200000000001</v>
      </c>
      <c r="M28804">
        <v>38.347200000000001</v>
      </c>
      <c r="N28804">
        <v>38.347200000000001</v>
      </c>
      <c r="O28804" t="s">
        <v>23</v>
      </c>
      <c r="P28804" t="s">
        <v>23</v>
      </c>
      <c r="Q28804">
        <v>11933</v>
      </c>
    </row>
    <row r="28805" spans="1:17" x14ac:dyDescent="0.25">
      <c r="A28805">
        <v>12</v>
      </c>
      <c r="B28805">
        <v>40</v>
      </c>
      <c r="C28805" t="s">
        <v>92</v>
      </c>
      <c r="D28805" t="s">
        <v>18</v>
      </c>
      <c r="E28805" t="s">
        <v>19</v>
      </c>
      <c r="F28805" t="s">
        <v>40</v>
      </c>
      <c r="G28805" t="s">
        <v>93</v>
      </c>
      <c r="H28805" t="s">
        <v>51</v>
      </c>
      <c r="I28805" s="1">
        <v>44927</v>
      </c>
      <c r="J28805" s="1">
        <v>45291</v>
      </c>
      <c r="K28805">
        <v>0</v>
      </c>
      <c r="L28805">
        <v>36.595199999999998</v>
      </c>
      <c r="M28805">
        <v>36.595199999999998</v>
      </c>
      <c r="N28805">
        <v>36.595199999999998</v>
      </c>
      <c r="O28805" t="s">
        <v>23</v>
      </c>
      <c r="P28805" t="s">
        <v>23</v>
      </c>
      <c r="Q28805">
        <v>11933</v>
      </c>
    </row>
    <row r="28806" spans="1:17" x14ac:dyDescent="0.25">
      <c r="A28806">
        <v>12</v>
      </c>
      <c r="B28806">
        <v>40</v>
      </c>
      <c r="C28806" t="s">
        <v>92</v>
      </c>
      <c r="D28806" t="s">
        <v>18</v>
      </c>
      <c r="E28806" t="s">
        <v>19</v>
      </c>
      <c r="F28806" t="s">
        <v>40</v>
      </c>
      <c r="G28806" t="s">
        <v>93</v>
      </c>
      <c r="H28806" t="s">
        <v>51</v>
      </c>
      <c r="I28806" s="1">
        <v>45292</v>
      </c>
      <c r="J28806" s="1">
        <v>45747</v>
      </c>
      <c r="K28806">
        <v>0</v>
      </c>
      <c r="L28806">
        <v>36.595199999999998</v>
      </c>
      <c r="M28806">
        <v>36.595199999999998</v>
      </c>
      <c r="N28806">
        <v>36.595199999999998</v>
      </c>
      <c r="O28806" t="s">
        <v>23</v>
      </c>
      <c r="P28806" t="s">
        <v>23</v>
      </c>
      <c r="Q28806">
        <v>11933</v>
      </c>
    </row>
    <row r="28807" spans="1:17" x14ac:dyDescent="0.25">
      <c r="A28807">
        <v>12</v>
      </c>
      <c r="B28807">
        <v>40</v>
      </c>
      <c r="C28807" t="s">
        <v>92</v>
      </c>
      <c r="D28807" t="s">
        <v>18</v>
      </c>
      <c r="E28807" t="s">
        <v>19</v>
      </c>
      <c r="F28807" t="s">
        <v>40</v>
      </c>
      <c r="G28807" t="s">
        <v>93</v>
      </c>
      <c r="H28807" t="s">
        <v>51</v>
      </c>
      <c r="I28807" s="1">
        <v>45748</v>
      </c>
      <c r="J28807" s="1">
        <v>46022</v>
      </c>
      <c r="K28807">
        <v>0</v>
      </c>
      <c r="L28807">
        <v>37.876800000000003</v>
      </c>
      <c r="M28807">
        <v>37.876800000000003</v>
      </c>
      <c r="N28807">
        <v>37.876800000000003</v>
      </c>
      <c r="O28807" t="s">
        <v>23</v>
      </c>
      <c r="P28807" t="s">
        <v>23</v>
      </c>
      <c r="Q28807">
        <v>11933</v>
      </c>
    </row>
    <row r="28808" spans="1:17" x14ac:dyDescent="0.25">
      <c r="A28808">
        <v>12</v>
      </c>
      <c r="B28808">
        <v>40</v>
      </c>
      <c r="C28808" t="s">
        <v>92</v>
      </c>
      <c r="D28808" t="s">
        <v>18</v>
      </c>
      <c r="E28808" t="s">
        <v>19</v>
      </c>
      <c r="F28808" t="s">
        <v>40</v>
      </c>
      <c r="G28808" t="s">
        <v>93</v>
      </c>
      <c r="H28808" t="s">
        <v>51</v>
      </c>
      <c r="I28808" s="1">
        <v>46023</v>
      </c>
      <c r="J28808" s="1">
        <v>401768</v>
      </c>
      <c r="K28808">
        <v>0</v>
      </c>
      <c r="L28808">
        <v>38.347200000000001</v>
      </c>
      <c r="M28808">
        <v>38.347200000000001</v>
      </c>
      <c r="N28808">
        <v>38.347200000000001</v>
      </c>
      <c r="O28808" t="s">
        <v>23</v>
      </c>
      <c r="P28808" t="s">
        <v>23</v>
      </c>
      <c r="Q28808">
        <v>11933</v>
      </c>
    </row>
    <row r="28809" spans="1:17" x14ac:dyDescent="0.25">
      <c r="A28809">
        <v>13</v>
      </c>
      <c r="B28809">
        <v>40</v>
      </c>
      <c r="C28809" t="s">
        <v>92</v>
      </c>
      <c r="D28809" t="s">
        <v>18</v>
      </c>
      <c r="E28809" t="s">
        <v>19</v>
      </c>
      <c r="F28809" t="s">
        <v>40</v>
      </c>
      <c r="G28809" t="s">
        <v>93</v>
      </c>
      <c r="H28809" t="s">
        <v>51</v>
      </c>
      <c r="I28809" s="1">
        <v>44927</v>
      </c>
      <c r="J28809" s="1">
        <v>45291</v>
      </c>
      <c r="K28809">
        <v>0</v>
      </c>
      <c r="L28809">
        <v>36.595199999999998</v>
      </c>
      <c r="M28809">
        <v>36.595199999999998</v>
      </c>
      <c r="N28809">
        <v>36.595199999999998</v>
      </c>
      <c r="O28809" t="s">
        <v>23</v>
      </c>
      <c r="P28809" t="s">
        <v>23</v>
      </c>
      <c r="Q28809">
        <v>11933</v>
      </c>
    </row>
    <row r="28810" spans="1:17" x14ac:dyDescent="0.25">
      <c r="A28810">
        <v>13</v>
      </c>
      <c r="B28810">
        <v>40</v>
      </c>
      <c r="C28810" t="s">
        <v>92</v>
      </c>
      <c r="D28810" t="s">
        <v>18</v>
      </c>
      <c r="E28810" t="s">
        <v>19</v>
      </c>
      <c r="F28810" t="s">
        <v>40</v>
      </c>
      <c r="G28810" t="s">
        <v>93</v>
      </c>
      <c r="H28810" t="s">
        <v>51</v>
      </c>
      <c r="I28810" s="1">
        <v>45292</v>
      </c>
      <c r="J28810" s="1">
        <v>45747</v>
      </c>
      <c r="K28810">
        <v>0</v>
      </c>
      <c r="L28810">
        <v>36.595199999999998</v>
      </c>
      <c r="M28810">
        <v>36.595199999999998</v>
      </c>
      <c r="N28810">
        <v>36.595199999999998</v>
      </c>
      <c r="O28810" t="s">
        <v>23</v>
      </c>
      <c r="P28810" t="s">
        <v>23</v>
      </c>
      <c r="Q28810">
        <v>11933</v>
      </c>
    </row>
    <row r="28811" spans="1:17" x14ac:dyDescent="0.25">
      <c r="A28811">
        <v>13</v>
      </c>
      <c r="B28811">
        <v>40</v>
      </c>
      <c r="C28811" t="s">
        <v>92</v>
      </c>
      <c r="D28811" t="s">
        <v>18</v>
      </c>
      <c r="E28811" t="s">
        <v>19</v>
      </c>
      <c r="F28811" t="s">
        <v>40</v>
      </c>
      <c r="G28811" t="s">
        <v>93</v>
      </c>
      <c r="H28811" t="s">
        <v>51</v>
      </c>
      <c r="I28811" s="1">
        <v>45748</v>
      </c>
      <c r="J28811" s="1">
        <v>46022</v>
      </c>
      <c r="K28811">
        <v>0</v>
      </c>
      <c r="L28811">
        <v>37.876800000000003</v>
      </c>
      <c r="M28811">
        <v>37.876800000000003</v>
      </c>
      <c r="N28811">
        <v>37.876800000000003</v>
      </c>
      <c r="O28811" t="s">
        <v>23</v>
      </c>
      <c r="P28811" t="s">
        <v>23</v>
      </c>
      <c r="Q28811">
        <v>11933</v>
      </c>
    </row>
    <row r="28812" spans="1:17" x14ac:dyDescent="0.25">
      <c r="A28812">
        <v>13</v>
      </c>
      <c r="B28812">
        <v>40</v>
      </c>
      <c r="C28812" t="s">
        <v>92</v>
      </c>
      <c r="D28812" t="s">
        <v>18</v>
      </c>
      <c r="E28812" t="s">
        <v>19</v>
      </c>
      <c r="F28812" t="s">
        <v>40</v>
      </c>
      <c r="G28812" t="s">
        <v>93</v>
      </c>
      <c r="H28812" t="s">
        <v>51</v>
      </c>
      <c r="I28812" s="1">
        <v>46023</v>
      </c>
      <c r="J28812" s="1">
        <v>401768</v>
      </c>
      <c r="K28812">
        <v>0</v>
      </c>
      <c r="L28812">
        <v>38.347200000000001</v>
      </c>
      <c r="M28812">
        <v>38.347200000000001</v>
      </c>
      <c r="N28812">
        <v>38.347200000000001</v>
      </c>
      <c r="O28812" t="s">
        <v>23</v>
      </c>
      <c r="P28812" t="s">
        <v>23</v>
      </c>
      <c r="Q28812">
        <v>11933</v>
      </c>
    </row>
    <row r="28813" spans="1:17" x14ac:dyDescent="0.25">
      <c r="A28813">
        <v>15</v>
      </c>
      <c r="B28813">
        <v>40</v>
      </c>
      <c r="C28813" t="s">
        <v>92</v>
      </c>
      <c r="D28813" t="s">
        <v>18</v>
      </c>
      <c r="E28813" t="s">
        <v>19</v>
      </c>
      <c r="F28813" t="s">
        <v>40</v>
      </c>
      <c r="G28813" t="s">
        <v>93</v>
      </c>
      <c r="H28813" t="s">
        <v>51</v>
      </c>
      <c r="I28813" s="1">
        <v>44927</v>
      </c>
      <c r="J28813" s="1">
        <v>45291</v>
      </c>
      <c r="K28813">
        <v>0</v>
      </c>
      <c r="L28813">
        <v>36.595199999999998</v>
      </c>
      <c r="M28813">
        <v>36.595199999999998</v>
      </c>
      <c r="N28813">
        <v>36.595199999999998</v>
      </c>
      <c r="O28813" t="s">
        <v>23</v>
      </c>
      <c r="P28813" t="s">
        <v>23</v>
      </c>
      <c r="Q28813">
        <v>11933</v>
      </c>
    </row>
    <row r="28814" spans="1:17" x14ac:dyDescent="0.25">
      <c r="A28814">
        <v>15</v>
      </c>
      <c r="B28814">
        <v>40</v>
      </c>
      <c r="C28814" t="s">
        <v>92</v>
      </c>
      <c r="D28814" t="s">
        <v>18</v>
      </c>
      <c r="E28814" t="s">
        <v>19</v>
      </c>
      <c r="F28814" t="s">
        <v>40</v>
      </c>
      <c r="G28814" t="s">
        <v>93</v>
      </c>
      <c r="H28814" t="s">
        <v>51</v>
      </c>
      <c r="I28814" s="1">
        <v>45292</v>
      </c>
      <c r="J28814" s="1">
        <v>45747</v>
      </c>
      <c r="K28814">
        <v>0</v>
      </c>
      <c r="L28814">
        <v>36.595199999999998</v>
      </c>
      <c r="M28814">
        <v>36.595199999999998</v>
      </c>
      <c r="N28814">
        <v>36.595199999999998</v>
      </c>
      <c r="O28814" t="s">
        <v>23</v>
      </c>
      <c r="P28814" t="s">
        <v>23</v>
      </c>
      <c r="Q28814">
        <v>11933</v>
      </c>
    </row>
    <row r="28815" spans="1:17" x14ac:dyDescent="0.25">
      <c r="A28815">
        <v>15</v>
      </c>
      <c r="B28815">
        <v>40</v>
      </c>
      <c r="C28815" t="s">
        <v>92</v>
      </c>
      <c r="D28815" t="s">
        <v>18</v>
      </c>
      <c r="E28815" t="s">
        <v>19</v>
      </c>
      <c r="F28815" t="s">
        <v>40</v>
      </c>
      <c r="G28815" t="s">
        <v>93</v>
      </c>
      <c r="H28815" t="s">
        <v>51</v>
      </c>
      <c r="I28815" s="1">
        <v>45748</v>
      </c>
      <c r="J28815" s="1">
        <v>46022</v>
      </c>
      <c r="K28815">
        <v>0</v>
      </c>
      <c r="L28815">
        <v>37.876800000000003</v>
      </c>
      <c r="M28815">
        <v>37.876800000000003</v>
      </c>
      <c r="N28815">
        <v>37.876800000000003</v>
      </c>
      <c r="O28815" t="s">
        <v>23</v>
      </c>
      <c r="P28815" t="s">
        <v>23</v>
      </c>
      <c r="Q28815">
        <v>11933</v>
      </c>
    </row>
    <row r="28816" spans="1:17" x14ac:dyDescent="0.25">
      <c r="A28816">
        <v>15</v>
      </c>
      <c r="B28816">
        <v>40</v>
      </c>
      <c r="C28816" t="s">
        <v>92</v>
      </c>
      <c r="D28816" t="s">
        <v>18</v>
      </c>
      <c r="E28816" t="s">
        <v>19</v>
      </c>
      <c r="F28816" t="s">
        <v>40</v>
      </c>
      <c r="G28816" t="s">
        <v>93</v>
      </c>
      <c r="H28816" t="s">
        <v>51</v>
      </c>
      <c r="I28816" s="1">
        <v>46023</v>
      </c>
      <c r="J28816" s="1">
        <v>401768</v>
      </c>
      <c r="K28816">
        <v>0</v>
      </c>
      <c r="L28816">
        <v>38.347200000000001</v>
      </c>
      <c r="M28816">
        <v>38.347200000000001</v>
      </c>
      <c r="N28816">
        <v>38.347200000000001</v>
      </c>
      <c r="O28816" t="s">
        <v>23</v>
      </c>
      <c r="P28816" t="s">
        <v>23</v>
      </c>
      <c r="Q28816">
        <v>11933</v>
      </c>
    </row>
    <row r="28817" spans="1:17" x14ac:dyDescent="0.25">
      <c r="A28817">
        <v>16</v>
      </c>
      <c r="B28817">
        <v>40</v>
      </c>
      <c r="C28817" t="s">
        <v>92</v>
      </c>
      <c r="D28817" t="s">
        <v>18</v>
      </c>
      <c r="E28817" t="s">
        <v>19</v>
      </c>
      <c r="F28817" t="s">
        <v>40</v>
      </c>
      <c r="G28817" t="s">
        <v>93</v>
      </c>
      <c r="H28817" t="s">
        <v>51</v>
      </c>
      <c r="I28817" s="1">
        <v>44927</v>
      </c>
      <c r="J28817" s="1">
        <v>45291</v>
      </c>
      <c r="K28817">
        <v>0</v>
      </c>
      <c r="L28817">
        <v>36.595199999999998</v>
      </c>
      <c r="M28817">
        <v>36.595199999999998</v>
      </c>
      <c r="N28817">
        <v>36.595199999999998</v>
      </c>
      <c r="O28817" t="s">
        <v>23</v>
      </c>
      <c r="P28817" t="s">
        <v>23</v>
      </c>
      <c r="Q28817">
        <v>11933</v>
      </c>
    </row>
    <row r="28818" spans="1:17" x14ac:dyDescent="0.25">
      <c r="A28818">
        <v>16</v>
      </c>
      <c r="B28818">
        <v>40</v>
      </c>
      <c r="C28818" t="s">
        <v>92</v>
      </c>
      <c r="D28818" t="s">
        <v>18</v>
      </c>
      <c r="E28818" t="s">
        <v>19</v>
      </c>
      <c r="F28818" t="s">
        <v>40</v>
      </c>
      <c r="G28818" t="s">
        <v>93</v>
      </c>
      <c r="H28818" t="s">
        <v>51</v>
      </c>
      <c r="I28818" s="1">
        <v>45292</v>
      </c>
      <c r="J28818" s="1">
        <v>45747</v>
      </c>
      <c r="K28818">
        <v>0</v>
      </c>
      <c r="L28818">
        <v>36.595199999999998</v>
      </c>
      <c r="M28818">
        <v>36.595199999999998</v>
      </c>
      <c r="N28818">
        <v>36.595199999999998</v>
      </c>
      <c r="O28818" t="s">
        <v>23</v>
      </c>
      <c r="P28818" t="s">
        <v>23</v>
      </c>
      <c r="Q28818">
        <v>11933</v>
      </c>
    </row>
    <row r="28819" spans="1:17" x14ac:dyDescent="0.25">
      <c r="A28819">
        <v>16</v>
      </c>
      <c r="B28819">
        <v>40</v>
      </c>
      <c r="C28819" t="s">
        <v>92</v>
      </c>
      <c r="D28819" t="s">
        <v>18</v>
      </c>
      <c r="E28819" t="s">
        <v>19</v>
      </c>
      <c r="F28819" t="s">
        <v>40</v>
      </c>
      <c r="G28819" t="s">
        <v>93</v>
      </c>
      <c r="H28819" t="s">
        <v>51</v>
      </c>
      <c r="I28819" s="1">
        <v>45748</v>
      </c>
      <c r="J28819" s="1">
        <v>46022</v>
      </c>
      <c r="K28819">
        <v>0</v>
      </c>
      <c r="L28819">
        <v>37.876800000000003</v>
      </c>
      <c r="M28819">
        <v>37.876800000000003</v>
      </c>
      <c r="N28819">
        <v>37.876800000000003</v>
      </c>
      <c r="O28819" t="s">
        <v>23</v>
      </c>
      <c r="P28819" t="s">
        <v>23</v>
      </c>
      <c r="Q28819">
        <v>11933</v>
      </c>
    </row>
    <row r="28820" spans="1:17" x14ac:dyDescent="0.25">
      <c r="A28820">
        <v>16</v>
      </c>
      <c r="B28820">
        <v>40</v>
      </c>
      <c r="C28820" t="s">
        <v>92</v>
      </c>
      <c r="D28820" t="s">
        <v>18</v>
      </c>
      <c r="E28820" t="s">
        <v>19</v>
      </c>
      <c r="F28820" t="s">
        <v>40</v>
      </c>
      <c r="G28820" t="s">
        <v>93</v>
      </c>
      <c r="H28820" t="s">
        <v>51</v>
      </c>
      <c r="I28820" s="1">
        <v>46023</v>
      </c>
      <c r="J28820" s="1">
        <v>401768</v>
      </c>
      <c r="K28820">
        <v>0</v>
      </c>
      <c r="L28820">
        <v>38.347200000000001</v>
      </c>
      <c r="M28820">
        <v>38.347200000000001</v>
      </c>
      <c r="N28820">
        <v>38.347200000000001</v>
      </c>
      <c r="O28820" t="s">
        <v>23</v>
      </c>
      <c r="P28820" t="s">
        <v>23</v>
      </c>
      <c r="Q28820">
        <v>11933</v>
      </c>
    </row>
    <row r="28821" spans="1:17" x14ac:dyDescent="0.25">
      <c r="A28821">
        <v>18</v>
      </c>
      <c r="B28821">
        <v>40</v>
      </c>
      <c r="C28821" t="s">
        <v>92</v>
      </c>
      <c r="D28821" t="s">
        <v>18</v>
      </c>
      <c r="E28821" t="s">
        <v>19</v>
      </c>
      <c r="F28821" t="s">
        <v>40</v>
      </c>
      <c r="G28821" t="s">
        <v>93</v>
      </c>
      <c r="H28821" t="s">
        <v>51</v>
      </c>
      <c r="I28821" s="1">
        <v>44927</v>
      </c>
      <c r="J28821" s="1">
        <v>45291</v>
      </c>
      <c r="K28821">
        <v>0</v>
      </c>
      <c r="L28821">
        <v>36.595199999999998</v>
      </c>
      <c r="M28821">
        <v>36.595199999999998</v>
      </c>
      <c r="N28821">
        <v>36.595199999999998</v>
      </c>
      <c r="O28821" t="s">
        <v>23</v>
      </c>
      <c r="P28821" t="s">
        <v>23</v>
      </c>
      <c r="Q28821">
        <v>11933</v>
      </c>
    </row>
    <row r="28822" spans="1:17" x14ac:dyDescent="0.25">
      <c r="A28822">
        <v>18</v>
      </c>
      <c r="B28822">
        <v>40</v>
      </c>
      <c r="C28822" t="s">
        <v>92</v>
      </c>
      <c r="D28822" t="s">
        <v>18</v>
      </c>
      <c r="E28822" t="s">
        <v>19</v>
      </c>
      <c r="F28822" t="s">
        <v>40</v>
      </c>
      <c r="G28822" t="s">
        <v>93</v>
      </c>
      <c r="H28822" t="s">
        <v>51</v>
      </c>
      <c r="I28822" s="1">
        <v>45292</v>
      </c>
      <c r="J28822" s="1">
        <v>45747</v>
      </c>
      <c r="K28822">
        <v>0</v>
      </c>
      <c r="L28822">
        <v>36.595199999999998</v>
      </c>
      <c r="M28822">
        <v>36.595199999999998</v>
      </c>
      <c r="N28822">
        <v>36.595199999999998</v>
      </c>
      <c r="O28822" t="s">
        <v>23</v>
      </c>
      <c r="P28822" t="s">
        <v>23</v>
      </c>
      <c r="Q28822">
        <v>11933</v>
      </c>
    </row>
    <row r="28823" spans="1:17" x14ac:dyDescent="0.25">
      <c r="A28823">
        <v>18</v>
      </c>
      <c r="B28823">
        <v>40</v>
      </c>
      <c r="C28823" t="s">
        <v>92</v>
      </c>
      <c r="D28823" t="s">
        <v>18</v>
      </c>
      <c r="E28823" t="s">
        <v>19</v>
      </c>
      <c r="F28823" t="s">
        <v>40</v>
      </c>
      <c r="G28823" t="s">
        <v>93</v>
      </c>
      <c r="H28823" t="s">
        <v>51</v>
      </c>
      <c r="I28823" s="1">
        <v>45748</v>
      </c>
      <c r="J28823" s="1">
        <v>46022</v>
      </c>
      <c r="K28823">
        <v>0</v>
      </c>
      <c r="L28823">
        <v>37.876800000000003</v>
      </c>
      <c r="M28823">
        <v>37.876800000000003</v>
      </c>
      <c r="N28823">
        <v>37.876800000000003</v>
      </c>
      <c r="O28823" t="s">
        <v>23</v>
      </c>
      <c r="P28823" t="s">
        <v>23</v>
      </c>
      <c r="Q28823">
        <v>11933</v>
      </c>
    </row>
    <row r="28824" spans="1:17" x14ac:dyDescent="0.25">
      <c r="A28824">
        <v>18</v>
      </c>
      <c r="B28824">
        <v>40</v>
      </c>
      <c r="C28824" t="s">
        <v>92</v>
      </c>
      <c r="D28824" t="s">
        <v>18</v>
      </c>
      <c r="E28824" t="s">
        <v>19</v>
      </c>
      <c r="F28824" t="s">
        <v>40</v>
      </c>
      <c r="G28824" t="s">
        <v>93</v>
      </c>
      <c r="H28824" t="s">
        <v>51</v>
      </c>
      <c r="I28824" s="1">
        <v>46023</v>
      </c>
      <c r="J28824" s="1">
        <v>401768</v>
      </c>
      <c r="K28824">
        <v>0</v>
      </c>
      <c r="L28824">
        <v>38.347200000000001</v>
      </c>
      <c r="M28824">
        <v>38.347200000000001</v>
      </c>
      <c r="N28824">
        <v>38.347200000000001</v>
      </c>
      <c r="O28824" t="s">
        <v>23</v>
      </c>
      <c r="P28824" t="s">
        <v>23</v>
      </c>
      <c r="Q28824">
        <v>11933</v>
      </c>
    </row>
    <row r="28825" spans="1:17" x14ac:dyDescent="0.25">
      <c r="A28825">
        <v>19</v>
      </c>
      <c r="B28825">
        <v>40</v>
      </c>
      <c r="C28825" t="s">
        <v>92</v>
      </c>
      <c r="D28825" t="s">
        <v>18</v>
      </c>
      <c r="E28825" t="s">
        <v>19</v>
      </c>
      <c r="F28825" t="s">
        <v>40</v>
      </c>
      <c r="G28825" t="s">
        <v>93</v>
      </c>
      <c r="H28825" t="s">
        <v>51</v>
      </c>
      <c r="I28825" s="1">
        <v>44927</v>
      </c>
      <c r="J28825" s="1">
        <v>45291</v>
      </c>
      <c r="K28825">
        <v>0</v>
      </c>
      <c r="L28825">
        <v>36.595199999999998</v>
      </c>
      <c r="M28825">
        <v>36.595199999999998</v>
      </c>
      <c r="N28825">
        <v>36.595199999999998</v>
      </c>
      <c r="O28825" t="s">
        <v>23</v>
      </c>
      <c r="P28825" t="s">
        <v>23</v>
      </c>
      <c r="Q28825">
        <v>11933</v>
      </c>
    </row>
    <row r="28826" spans="1:17" x14ac:dyDescent="0.25">
      <c r="A28826">
        <v>19</v>
      </c>
      <c r="B28826">
        <v>40</v>
      </c>
      <c r="C28826" t="s">
        <v>92</v>
      </c>
      <c r="D28826" t="s">
        <v>18</v>
      </c>
      <c r="E28826" t="s">
        <v>19</v>
      </c>
      <c r="F28826" t="s">
        <v>40</v>
      </c>
      <c r="G28826" t="s">
        <v>93</v>
      </c>
      <c r="H28826" t="s">
        <v>51</v>
      </c>
      <c r="I28826" s="1">
        <v>45292</v>
      </c>
      <c r="J28826" s="1">
        <v>45747</v>
      </c>
      <c r="K28826">
        <v>0</v>
      </c>
      <c r="L28826">
        <v>36.595199999999998</v>
      </c>
      <c r="M28826">
        <v>36.595199999999998</v>
      </c>
      <c r="N28826">
        <v>36.595199999999998</v>
      </c>
      <c r="O28826" t="s">
        <v>23</v>
      </c>
      <c r="P28826" t="s">
        <v>23</v>
      </c>
      <c r="Q28826">
        <v>11933</v>
      </c>
    </row>
    <row r="28827" spans="1:17" x14ac:dyDescent="0.25">
      <c r="A28827">
        <v>19</v>
      </c>
      <c r="B28827">
        <v>40</v>
      </c>
      <c r="C28827" t="s">
        <v>92</v>
      </c>
      <c r="D28827" t="s">
        <v>18</v>
      </c>
      <c r="E28827" t="s">
        <v>19</v>
      </c>
      <c r="F28827" t="s">
        <v>40</v>
      </c>
      <c r="G28827" t="s">
        <v>93</v>
      </c>
      <c r="H28827" t="s">
        <v>51</v>
      </c>
      <c r="I28827" s="1">
        <v>45748</v>
      </c>
      <c r="J28827" s="1">
        <v>46022</v>
      </c>
      <c r="K28827">
        <v>0</v>
      </c>
      <c r="L28827">
        <v>37.876800000000003</v>
      </c>
      <c r="M28827">
        <v>37.876800000000003</v>
      </c>
      <c r="N28827">
        <v>37.876800000000003</v>
      </c>
      <c r="O28827" t="s">
        <v>23</v>
      </c>
      <c r="P28827" t="s">
        <v>23</v>
      </c>
      <c r="Q28827">
        <v>11933</v>
      </c>
    </row>
    <row r="28828" spans="1:17" x14ac:dyDescent="0.25">
      <c r="A28828">
        <v>19</v>
      </c>
      <c r="B28828">
        <v>40</v>
      </c>
      <c r="C28828" t="s">
        <v>92</v>
      </c>
      <c r="D28828" t="s">
        <v>18</v>
      </c>
      <c r="E28828" t="s">
        <v>19</v>
      </c>
      <c r="F28828" t="s">
        <v>40</v>
      </c>
      <c r="G28828" t="s">
        <v>93</v>
      </c>
      <c r="H28828" t="s">
        <v>51</v>
      </c>
      <c r="I28828" s="1">
        <v>46023</v>
      </c>
      <c r="J28828" s="1">
        <v>401768</v>
      </c>
      <c r="K28828">
        <v>0</v>
      </c>
      <c r="L28828">
        <v>38.347200000000001</v>
      </c>
      <c r="M28828">
        <v>38.347200000000001</v>
      </c>
      <c r="N28828">
        <v>38.347200000000001</v>
      </c>
      <c r="O28828" t="s">
        <v>23</v>
      </c>
      <c r="P28828" t="s">
        <v>23</v>
      </c>
      <c r="Q28828">
        <v>11933</v>
      </c>
    </row>
    <row r="28829" spans="1:17" x14ac:dyDescent="0.25">
      <c r="A28829">
        <v>20</v>
      </c>
      <c r="B28829">
        <v>40</v>
      </c>
      <c r="C28829" t="s">
        <v>92</v>
      </c>
      <c r="D28829" t="s">
        <v>18</v>
      </c>
      <c r="E28829" t="s">
        <v>19</v>
      </c>
      <c r="F28829" t="s">
        <v>40</v>
      </c>
      <c r="G28829" t="s">
        <v>93</v>
      </c>
      <c r="H28829" t="s">
        <v>51</v>
      </c>
      <c r="I28829" s="1">
        <v>44927</v>
      </c>
      <c r="J28829" s="1">
        <v>45747</v>
      </c>
      <c r="K28829">
        <v>0</v>
      </c>
      <c r="L28829">
        <v>36.595199999999998</v>
      </c>
      <c r="M28829">
        <v>36.595199999999998</v>
      </c>
      <c r="N28829">
        <v>36.595199999999998</v>
      </c>
      <c r="O28829" t="s">
        <v>23</v>
      </c>
      <c r="P28829" t="s">
        <v>23</v>
      </c>
      <c r="Q28829">
        <v>11933</v>
      </c>
    </row>
    <row r="28830" spans="1:17" x14ac:dyDescent="0.25">
      <c r="A28830">
        <v>20</v>
      </c>
      <c r="B28830">
        <v>40</v>
      </c>
      <c r="C28830" t="s">
        <v>92</v>
      </c>
      <c r="D28830" t="s">
        <v>18</v>
      </c>
      <c r="E28830" t="s">
        <v>19</v>
      </c>
      <c r="F28830" t="s">
        <v>40</v>
      </c>
      <c r="G28830" t="s">
        <v>93</v>
      </c>
      <c r="H28830" t="s">
        <v>51</v>
      </c>
      <c r="I28830" s="1">
        <v>45748</v>
      </c>
      <c r="J28830" s="1">
        <v>46022</v>
      </c>
      <c r="K28830">
        <v>0</v>
      </c>
      <c r="L28830">
        <v>37.876800000000003</v>
      </c>
      <c r="M28830">
        <v>37.876800000000003</v>
      </c>
      <c r="N28830">
        <v>37.876800000000003</v>
      </c>
      <c r="O28830" t="s">
        <v>23</v>
      </c>
      <c r="P28830" t="s">
        <v>23</v>
      </c>
      <c r="Q28830">
        <v>11933</v>
      </c>
    </row>
    <row r="28831" spans="1:17" x14ac:dyDescent="0.25">
      <c r="A28831">
        <v>20</v>
      </c>
      <c r="B28831">
        <v>40</v>
      </c>
      <c r="C28831" t="s">
        <v>92</v>
      </c>
      <c r="D28831" t="s">
        <v>18</v>
      </c>
      <c r="E28831" t="s">
        <v>19</v>
      </c>
      <c r="F28831" t="s">
        <v>40</v>
      </c>
      <c r="G28831" t="s">
        <v>93</v>
      </c>
      <c r="H28831" t="s">
        <v>51</v>
      </c>
      <c r="I28831" s="1">
        <v>46023</v>
      </c>
      <c r="J28831" s="1">
        <v>401768</v>
      </c>
      <c r="K28831">
        <v>0</v>
      </c>
      <c r="L28831">
        <v>38.347200000000001</v>
      </c>
      <c r="M28831">
        <v>38.347200000000001</v>
      </c>
      <c r="N28831">
        <v>38.347200000000001</v>
      </c>
      <c r="O28831" t="s">
        <v>23</v>
      </c>
      <c r="P28831" t="s">
        <v>23</v>
      </c>
      <c r="Q28831">
        <v>11933</v>
      </c>
    </row>
    <row r="28832" spans="1:17" x14ac:dyDescent="0.25">
      <c r="A28832">
        <v>21</v>
      </c>
      <c r="B28832">
        <v>40</v>
      </c>
      <c r="C28832" t="s">
        <v>92</v>
      </c>
      <c r="D28832" t="s">
        <v>18</v>
      </c>
      <c r="E28832" t="s">
        <v>19</v>
      </c>
      <c r="F28832" t="s">
        <v>40</v>
      </c>
      <c r="G28832" t="s">
        <v>93</v>
      </c>
      <c r="H28832" t="s">
        <v>51</v>
      </c>
      <c r="I28832" s="1">
        <v>44927</v>
      </c>
      <c r="J28832" s="1">
        <v>45747</v>
      </c>
      <c r="K28832">
        <v>0</v>
      </c>
      <c r="L28832">
        <v>36.595199999999998</v>
      </c>
      <c r="M28832">
        <v>36.595199999999998</v>
      </c>
      <c r="N28832">
        <v>36.595199999999998</v>
      </c>
      <c r="O28832" t="s">
        <v>23</v>
      </c>
      <c r="P28832" t="s">
        <v>23</v>
      </c>
      <c r="Q28832">
        <v>11933</v>
      </c>
    </row>
    <row r="28833" spans="1:17" x14ac:dyDescent="0.25">
      <c r="A28833">
        <v>21</v>
      </c>
      <c r="B28833">
        <v>40</v>
      </c>
      <c r="C28833" t="s">
        <v>92</v>
      </c>
      <c r="D28833" t="s">
        <v>18</v>
      </c>
      <c r="E28833" t="s">
        <v>19</v>
      </c>
      <c r="F28833" t="s">
        <v>40</v>
      </c>
      <c r="G28833" t="s">
        <v>93</v>
      </c>
      <c r="H28833" t="s">
        <v>51</v>
      </c>
      <c r="I28833" s="1">
        <v>45748</v>
      </c>
      <c r="J28833" s="1">
        <v>46022</v>
      </c>
      <c r="K28833">
        <v>0</v>
      </c>
      <c r="L28833">
        <v>37.876800000000003</v>
      </c>
      <c r="M28833">
        <v>37.876800000000003</v>
      </c>
      <c r="N28833">
        <v>37.876800000000003</v>
      </c>
      <c r="O28833" t="s">
        <v>23</v>
      </c>
      <c r="P28833" t="s">
        <v>23</v>
      </c>
      <c r="Q28833">
        <v>11933</v>
      </c>
    </row>
    <row r="28834" spans="1:17" x14ac:dyDescent="0.25">
      <c r="A28834">
        <v>21</v>
      </c>
      <c r="B28834">
        <v>40</v>
      </c>
      <c r="C28834" t="s">
        <v>92</v>
      </c>
      <c r="D28834" t="s">
        <v>18</v>
      </c>
      <c r="E28834" t="s">
        <v>19</v>
      </c>
      <c r="F28834" t="s">
        <v>40</v>
      </c>
      <c r="G28834" t="s">
        <v>93</v>
      </c>
      <c r="H28834" t="s">
        <v>51</v>
      </c>
      <c r="I28834" s="1">
        <v>46023</v>
      </c>
      <c r="J28834" s="1">
        <v>401768</v>
      </c>
      <c r="K28834">
        <v>0</v>
      </c>
      <c r="L28834">
        <v>38.347200000000001</v>
      </c>
      <c r="M28834">
        <v>38.347200000000001</v>
      </c>
      <c r="N28834">
        <v>38.347200000000001</v>
      </c>
      <c r="O28834" t="s">
        <v>23</v>
      </c>
      <c r="P28834" t="s">
        <v>23</v>
      </c>
      <c r="Q28834">
        <v>11933</v>
      </c>
    </row>
    <row r="28835" spans="1:17" x14ac:dyDescent="0.25">
      <c r="A28835">
        <v>22</v>
      </c>
      <c r="B28835">
        <v>40</v>
      </c>
      <c r="C28835" t="s">
        <v>92</v>
      </c>
      <c r="D28835" t="s">
        <v>18</v>
      </c>
      <c r="E28835" t="s">
        <v>19</v>
      </c>
      <c r="F28835" t="s">
        <v>40</v>
      </c>
      <c r="G28835" t="s">
        <v>93</v>
      </c>
      <c r="H28835" t="s">
        <v>51</v>
      </c>
      <c r="I28835" s="1">
        <v>45292</v>
      </c>
      <c r="J28835" s="1">
        <v>45747</v>
      </c>
      <c r="K28835">
        <v>0</v>
      </c>
      <c r="L28835">
        <v>36.595199999999998</v>
      </c>
      <c r="M28835">
        <v>36.595199999999998</v>
      </c>
      <c r="N28835">
        <v>36.595199999999998</v>
      </c>
      <c r="O28835" t="s">
        <v>23</v>
      </c>
      <c r="P28835" t="s">
        <v>23</v>
      </c>
      <c r="Q28835">
        <v>11933</v>
      </c>
    </row>
    <row r="28836" spans="1:17" x14ac:dyDescent="0.25">
      <c r="A28836">
        <v>22</v>
      </c>
      <c r="B28836">
        <v>40</v>
      </c>
      <c r="C28836" t="s">
        <v>92</v>
      </c>
      <c r="D28836" t="s">
        <v>18</v>
      </c>
      <c r="E28836" t="s">
        <v>19</v>
      </c>
      <c r="F28836" t="s">
        <v>40</v>
      </c>
      <c r="G28836" t="s">
        <v>93</v>
      </c>
      <c r="H28836" t="s">
        <v>51</v>
      </c>
      <c r="I28836" s="1">
        <v>45748</v>
      </c>
      <c r="J28836" s="1">
        <v>46022</v>
      </c>
      <c r="K28836">
        <v>0</v>
      </c>
      <c r="L28836">
        <v>37.876800000000003</v>
      </c>
      <c r="M28836">
        <v>37.876800000000003</v>
      </c>
      <c r="N28836">
        <v>37.876800000000003</v>
      </c>
      <c r="O28836" t="s">
        <v>23</v>
      </c>
      <c r="P28836" t="s">
        <v>23</v>
      </c>
      <c r="Q28836">
        <v>11933</v>
      </c>
    </row>
    <row r="28837" spans="1:17" x14ac:dyDescent="0.25">
      <c r="A28837">
        <v>22</v>
      </c>
      <c r="B28837">
        <v>40</v>
      </c>
      <c r="C28837" t="s">
        <v>92</v>
      </c>
      <c r="D28837" t="s">
        <v>18</v>
      </c>
      <c r="E28837" t="s">
        <v>19</v>
      </c>
      <c r="F28837" t="s">
        <v>40</v>
      </c>
      <c r="G28837" t="s">
        <v>93</v>
      </c>
      <c r="H28837" t="s">
        <v>51</v>
      </c>
      <c r="I28837" s="1">
        <v>46023</v>
      </c>
      <c r="J28837" s="1">
        <v>401768</v>
      </c>
      <c r="K28837">
        <v>0</v>
      </c>
      <c r="L28837">
        <v>38.347200000000001</v>
      </c>
      <c r="M28837">
        <v>38.347200000000001</v>
      </c>
      <c r="N28837">
        <v>38.347200000000001</v>
      </c>
      <c r="O28837" t="s">
        <v>23</v>
      </c>
      <c r="P28837" t="s">
        <v>23</v>
      </c>
      <c r="Q28837">
        <v>11933</v>
      </c>
    </row>
    <row r="28838" spans="1:17" x14ac:dyDescent="0.25">
      <c r="A28838">
        <v>31</v>
      </c>
      <c r="B28838">
        <v>40</v>
      </c>
      <c r="C28838" t="s">
        <v>92</v>
      </c>
      <c r="D28838" t="s">
        <v>18</v>
      </c>
      <c r="E28838" t="s">
        <v>19</v>
      </c>
      <c r="F28838" t="s">
        <v>40</v>
      </c>
      <c r="G28838" t="s">
        <v>93</v>
      </c>
      <c r="H28838" t="s">
        <v>51</v>
      </c>
      <c r="I28838" s="1">
        <v>45292</v>
      </c>
      <c r="J28838" s="1">
        <v>45747</v>
      </c>
      <c r="K28838">
        <v>0</v>
      </c>
      <c r="L28838">
        <v>36.595199999999998</v>
      </c>
      <c r="M28838">
        <v>36.595199999999998</v>
      </c>
      <c r="N28838">
        <v>36.595199999999998</v>
      </c>
      <c r="O28838" t="s">
        <v>23</v>
      </c>
      <c r="P28838" t="s">
        <v>23</v>
      </c>
      <c r="Q28838">
        <v>11933</v>
      </c>
    </row>
    <row r="28839" spans="1:17" x14ac:dyDescent="0.25">
      <c r="A28839">
        <v>31</v>
      </c>
      <c r="B28839">
        <v>40</v>
      </c>
      <c r="C28839" t="s">
        <v>92</v>
      </c>
      <c r="D28839" t="s">
        <v>18</v>
      </c>
      <c r="E28839" t="s">
        <v>19</v>
      </c>
      <c r="F28839" t="s">
        <v>40</v>
      </c>
      <c r="G28839" t="s">
        <v>93</v>
      </c>
      <c r="H28839" t="s">
        <v>51</v>
      </c>
      <c r="I28839" s="1">
        <v>45748</v>
      </c>
      <c r="J28839" s="1">
        <v>46022</v>
      </c>
      <c r="K28839">
        <v>0</v>
      </c>
      <c r="L28839">
        <v>37.876800000000003</v>
      </c>
      <c r="M28839">
        <v>37.876800000000003</v>
      </c>
      <c r="N28839">
        <v>37.876800000000003</v>
      </c>
      <c r="O28839" t="s">
        <v>23</v>
      </c>
      <c r="P28839" t="s">
        <v>23</v>
      </c>
      <c r="Q28839">
        <v>11933</v>
      </c>
    </row>
    <row r="28840" spans="1:17" x14ac:dyDescent="0.25">
      <c r="A28840">
        <v>31</v>
      </c>
      <c r="B28840">
        <v>40</v>
      </c>
      <c r="C28840" t="s">
        <v>92</v>
      </c>
      <c r="D28840" t="s">
        <v>18</v>
      </c>
      <c r="E28840" t="s">
        <v>19</v>
      </c>
      <c r="F28840" t="s">
        <v>40</v>
      </c>
      <c r="G28840" t="s">
        <v>93</v>
      </c>
      <c r="H28840" t="s">
        <v>51</v>
      </c>
      <c r="I28840" s="1">
        <v>46023</v>
      </c>
      <c r="J28840" s="1">
        <v>401768</v>
      </c>
      <c r="K28840">
        <v>0</v>
      </c>
      <c r="L28840">
        <v>38.347200000000001</v>
      </c>
      <c r="M28840">
        <v>38.347200000000001</v>
      </c>
      <c r="N28840">
        <v>38.347200000000001</v>
      </c>
      <c r="O28840" t="s">
        <v>23</v>
      </c>
      <c r="P28840" t="s">
        <v>23</v>
      </c>
      <c r="Q28840">
        <v>11933</v>
      </c>
    </row>
    <row r="28841" spans="1:17" x14ac:dyDescent="0.25">
      <c r="A28841">
        <v>44</v>
      </c>
      <c r="B28841">
        <v>40</v>
      </c>
      <c r="C28841" t="s">
        <v>92</v>
      </c>
      <c r="D28841" t="s">
        <v>18</v>
      </c>
      <c r="E28841" t="s">
        <v>19</v>
      </c>
      <c r="F28841" t="s">
        <v>40</v>
      </c>
      <c r="G28841" t="s">
        <v>93</v>
      </c>
      <c r="H28841" t="s">
        <v>51</v>
      </c>
      <c r="I28841" s="1">
        <v>45292</v>
      </c>
      <c r="J28841" s="1">
        <v>45747</v>
      </c>
      <c r="K28841">
        <v>0</v>
      </c>
      <c r="L28841">
        <v>36.595199999999998</v>
      </c>
      <c r="M28841">
        <v>36.595199999999998</v>
      </c>
      <c r="N28841">
        <v>36.595199999999998</v>
      </c>
      <c r="O28841" t="s">
        <v>23</v>
      </c>
      <c r="P28841" t="s">
        <v>23</v>
      </c>
      <c r="Q28841">
        <v>11933</v>
      </c>
    </row>
    <row r="28842" spans="1:17" x14ac:dyDescent="0.25">
      <c r="A28842">
        <v>44</v>
      </c>
      <c r="B28842">
        <v>40</v>
      </c>
      <c r="C28842" t="s">
        <v>92</v>
      </c>
      <c r="D28842" t="s">
        <v>18</v>
      </c>
      <c r="E28842" t="s">
        <v>19</v>
      </c>
      <c r="F28842" t="s">
        <v>40</v>
      </c>
      <c r="G28842" t="s">
        <v>93</v>
      </c>
      <c r="H28842" t="s">
        <v>51</v>
      </c>
      <c r="I28842" s="1">
        <v>45748</v>
      </c>
      <c r="J28842" s="1">
        <v>46022</v>
      </c>
      <c r="K28842">
        <v>0</v>
      </c>
      <c r="L28842">
        <v>37.876800000000003</v>
      </c>
      <c r="M28842">
        <v>37.876800000000003</v>
      </c>
      <c r="N28842">
        <v>37.876800000000003</v>
      </c>
      <c r="O28842" t="s">
        <v>23</v>
      </c>
      <c r="P28842" t="s">
        <v>23</v>
      </c>
      <c r="Q28842">
        <v>11933</v>
      </c>
    </row>
    <row r="28843" spans="1:17" x14ac:dyDescent="0.25">
      <c r="A28843">
        <v>44</v>
      </c>
      <c r="B28843">
        <v>40</v>
      </c>
      <c r="C28843" t="s">
        <v>92</v>
      </c>
      <c r="D28843" t="s">
        <v>18</v>
      </c>
      <c r="E28843" t="s">
        <v>19</v>
      </c>
      <c r="F28843" t="s">
        <v>40</v>
      </c>
      <c r="G28843" t="s">
        <v>93</v>
      </c>
      <c r="H28843" t="s">
        <v>51</v>
      </c>
      <c r="I28843" s="1">
        <v>46023</v>
      </c>
      <c r="J28843" s="1">
        <v>401768</v>
      </c>
      <c r="K28843">
        <v>0</v>
      </c>
      <c r="L28843">
        <v>38.347200000000001</v>
      </c>
      <c r="M28843">
        <v>38.347200000000001</v>
      </c>
      <c r="N28843">
        <v>38.347200000000001</v>
      </c>
      <c r="O28843" t="s">
        <v>23</v>
      </c>
      <c r="P28843" t="s">
        <v>23</v>
      </c>
      <c r="Q28843">
        <v>11933</v>
      </c>
    </row>
    <row r="28844" spans="1:17" x14ac:dyDescent="0.25">
      <c r="A28844">
        <v>45</v>
      </c>
      <c r="B28844">
        <v>40</v>
      </c>
      <c r="C28844" t="s">
        <v>92</v>
      </c>
      <c r="D28844" t="s">
        <v>18</v>
      </c>
      <c r="E28844" t="s">
        <v>19</v>
      </c>
      <c r="F28844" t="s">
        <v>40</v>
      </c>
      <c r="G28844" t="s">
        <v>93</v>
      </c>
      <c r="H28844" t="s">
        <v>51</v>
      </c>
      <c r="I28844" s="1">
        <v>45292</v>
      </c>
      <c r="J28844" s="1">
        <v>45747</v>
      </c>
      <c r="K28844">
        <v>0</v>
      </c>
      <c r="L28844">
        <v>36.595199999999998</v>
      </c>
      <c r="M28844">
        <v>36.595199999999998</v>
      </c>
      <c r="N28844">
        <v>36.595199999999998</v>
      </c>
      <c r="O28844" t="s">
        <v>23</v>
      </c>
      <c r="P28844" t="s">
        <v>23</v>
      </c>
      <c r="Q28844">
        <v>11933</v>
      </c>
    </row>
    <row r="28845" spans="1:17" x14ac:dyDescent="0.25">
      <c r="A28845">
        <v>45</v>
      </c>
      <c r="B28845">
        <v>40</v>
      </c>
      <c r="C28845" t="s">
        <v>92</v>
      </c>
      <c r="D28845" t="s">
        <v>18</v>
      </c>
      <c r="E28845" t="s">
        <v>19</v>
      </c>
      <c r="F28845" t="s">
        <v>40</v>
      </c>
      <c r="G28845" t="s">
        <v>93</v>
      </c>
      <c r="H28845" t="s">
        <v>51</v>
      </c>
      <c r="I28845" s="1">
        <v>45748</v>
      </c>
      <c r="J28845" s="1">
        <v>46022</v>
      </c>
      <c r="K28845">
        <v>0</v>
      </c>
      <c r="L28845">
        <v>37.876800000000003</v>
      </c>
      <c r="M28845">
        <v>37.876800000000003</v>
      </c>
      <c r="N28845">
        <v>37.876800000000003</v>
      </c>
      <c r="O28845" t="s">
        <v>23</v>
      </c>
      <c r="P28845" t="s">
        <v>23</v>
      </c>
      <c r="Q28845">
        <v>11933</v>
      </c>
    </row>
    <row r="28846" spans="1:17" x14ac:dyDescent="0.25">
      <c r="A28846">
        <v>45</v>
      </c>
      <c r="B28846">
        <v>40</v>
      </c>
      <c r="C28846" t="s">
        <v>92</v>
      </c>
      <c r="D28846" t="s">
        <v>18</v>
      </c>
      <c r="E28846" t="s">
        <v>19</v>
      </c>
      <c r="F28846" t="s">
        <v>40</v>
      </c>
      <c r="G28846" t="s">
        <v>93</v>
      </c>
      <c r="H28846" t="s">
        <v>51</v>
      </c>
      <c r="I28846" s="1">
        <v>46023</v>
      </c>
      <c r="J28846" s="1">
        <v>401768</v>
      </c>
      <c r="K28846">
        <v>0</v>
      </c>
      <c r="L28846">
        <v>38.347200000000001</v>
      </c>
      <c r="M28846">
        <v>38.347200000000001</v>
      </c>
      <c r="N28846">
        <v>38.347200000000001</v>
      </c>
      <c r="O28846" t="s">
        <v>23</v>
      </c>
      <c r="P28846" t="s">
        <v>23</v>
      </c>
      <c r="Q28846">
        <v>11933</v>
      </c>
    </row>
    <row r="28847" spans="1:17" x14ac:dyDescent="0.25">
      <c r="A28847">
        <v>2</v>
      </c>
      <c r="B28847">
        <v>40</v>
      </c>
      <c r="C28847" t="s">
        <v>94</v>
      </c>
      <c r="D28847" t="s">
        <v>18</v>
      </c>
      <c r="E28847" t="s">
        <v>19</v>
      </c>
      <c r="F28847" t="s">
        <v>53</v>
      </c>
      <c r="G28847" t="s">
        <v>54</v>
      </c>
      <c r="H28847" t="s">
        <v>95</v>
      </c>
      <c r="I28847" s="1">
        <v>44927</v>
      </c>
      <c r="J28847" s="1">
        <v>45291</v>
      </c>
      <c r="K28847">
        <v>0</v>
      </c>
      <c r="L28847">
        <v>22.872</v>
      </c>
      <c r="M28847">
        <v>22.872</v>
      </c>
      <c r="N28847">
        <v>22.872</v>
      </c>
      <c r="O28847" t="s">
        <v>23</v>
      </c>
      <c r="P28847" t="s">
        <v>23</v>
      </c>
      <c r="Q28847">
        <v>11934</v>
      </c>
    </row>
    <row r="28848" spans="1:17" x14ac:dyDescent="0.25">
      <c r="A28848">
        <v>2</v>
      </c>
      <c r="B28848">
        <v>40</v>
      </c>
      <c r="C28848" t="s">
        <v>94</v>
      </c>
      <c r="D28848" t="s">
        <v>18</v>
      </c>
      <c r="E28848" t="s">
        <v>19</v>
      </c>
      <c r="F28848" t="s">
        <v>53</v>
      </c>
      <c r="G28848" t="s">
        <v>54</v>
      </c>
      <c r="H28848" t="s">
        <v>95</v>
      </c>
      <c r="I28848" s="1">
        <v>45292</v>
      </c>
      <c r="J28848" s="1">
        <v>45747</v>
      </c>
      <c r="K28848">
        <v>0</v>
      </c>
      <c r="L28848">
        <v>22.872</v>
      </c>
      <c r="M28848">
        <v>22.872</v>
      </c>
      <c r="N28848">
        <v>22.872</v>
      </c>
      <c r="O28848" t="s">
        <v>23</v>
      </c>
      <c r="P28848" t="s">
        <v>23</v>
      </c>
      <c r="Q28848">
        <v>11934</v>
      </c>
    </row>
    <row r="28849" spans="1:17" x14ac:dyDescent="0.25">
      <c r="A28849">
        <v>2</v>
      </c>
      <c r="B28849">
        <v>40</v>
      </c>
      <c r="C28849" t="s">
        <v>94</v>
      </c>
      <c r="D28849" t="s">
        <v>18</v>
      </c>
      <c r="E28849" t="s">
        <v>19</v>
      </c>
      <c r="F28849" t="s">
        <v>53</v>
      </c>
      <c r="G28849" t="s">
        <v>54</v>
      </c>
      <c r="H28849" t="s">
        <v>95</v>
      </c>
      <c r="I28849" s="1">
        <v>45748</v>
      </c>
      <c r="J28849" s="1">
        <v>46022</v>
      </c>
      <c r="K28849">
        <v>0</v>
      </c>
      <c r="L28849">
        <v>23.672999999999998</v>
      </c>
      <c r="M28849">
        <v>23.672999999999998</v>
      </c>
      <c r="N28849">
        <v>23.672999999999998</v>
      </c>
      <c r="O28849" t="s">
        <v>23</v>
      </c>
      <c r="P28849" t="s">
        <v>23</v>
      </c>
      <c r="Q28849">
        <v>11934</v>
      </c>
    </row>
    <row r="28850" spans="1:17" x14ac:dyDescent="0.25">
      <c r="A28850">
        <v>2</v>
      </c>
      <c r="B28850">
        <v>40</v>
      </c>
      <c r="C28850" t="s">
        <v>94</v>
      </c>
      <c r="D28850" t="s">
        <v>18</v>
      </c>
      <c r="E28850" t="s">
        <v>19</v>
      </c>
      <c r="F28850" t="s">
        <v>53</v>
      </c>
      <c r="G28850" t="s">
        <v>54</v>
      </c>
      <c r="H28850" t="s">
        <v>95</v>
      </c>
      <c r="I28850" s="1">
        <v>46023</v>
      </c>
      <c r="J28850" s="1">
        <v>401768</v>
      </c>
      <c r="K28850">
        <v>0</v>
      </c>
      <c r="L28850">
        <v>23.966999999999999</v>
      </c>
      <c r="M28850">
        <v>23.966999999999999</v>
      </c>
      <c r="N28850">
        <v>23.966999999999999</v>
      </c>
      <c r="O28850" t="s">
        <v>23</v>
      </c>
      <c r="P28850" t="s">
        <v>23</v>
      </c>
      <c r="Q28850">
        <v>11934</v>
      </c>
    </row>
    <row r="28851" spans="1:17" x14ac:dyDescent="0.25">
      <c r="A28851">
        <v>3</v>
      </c>
      <c r="B28851">
        <v>40</v>
      </c>
      <c r="C28851" t="s">
        <v>94</v>
      </c>
      <c r="D28851" t="s">
        <v>18</v>
      </c>
      <c r="E28851" t="s">
        <v>19</v>
      </c>
      <c r="F28851" t="s">
        <v>53</v>
      </c>
      <c r="G28851" t="s">
        <v>54</v>
      </c>
      <c r="H28851" t="s">
        <v>95</v>
      </c>
      <c r="I28851" s="1">
        <v>44927</v>
      </c>
      <c r="J28851" s="1">
        <v>45291</v>
      </c>
      <c r="K28851">
        <v>0</v>
      </c>
      <c r="L28851">
        <v>22.872</v>
      </c>
      <c r="M28851">
        <v>22.872</v>
      </c>
      <c r="N28851">
        <v>22.872</v>
      </c>
      <c r="O28851" t="s">
        <v>23</v>
      </c>
      <c r="P28851" t="s">
        <v>23</v>
      </c>
      <c r="Q28851">
        <v>11934</v>
      </c>
    </row>
    <row r="28852" spans="1:17" x14ac:dyDescent="0.25">
      <c r="A28852">
        <v>3</v>
      </c>
      <c r="B28852">
        <v>40</v>
      </c>
      <c r="C28852" t="s">
        <v>94</v>
      </c>
      <c r="D28852" t="s">
        <v>18</v>
      </c>
      <c r="E28852" t="s">
        <v>19</v>
      </c>
      <c r="F28852" t="s">
        <v>53</v>
      </c>
      <c r="G28852" t="s">
        <v>54</v>
      </c>
      <c r="H28852" t="s">
        <v>95</v>
      </c>
      <c r="I28852" s="1">
        <v>45292</v>
      </c>
      <c r="J28852" s="1">
        <v>45747</v>
      </c>
      <c r="K28852">
        <v>0</v>
      </c>
      <c r="L28852">
        <v>22.872</v>
      </c>
      <c r="M28852">
        <v>22.872</v>
      </c>
      <c r="N28852">
        <v>22.872</v>
      </c>
      <c r="O28852" t="s">
        <v>23</v>
      </c>
      <c r="P28852" t="s">
        <v>23</v>
      </c>
      <c r="Q28852">
        <v>11934</v>
      </c>
    </row>
    <row r="28853" spans="1:17" x14ac:dyDescent="0.25">
      <c r="A28853">
        <v>3</v>
      </c>
      <c r="B28853">
        <v>40</v>
      </c>
      <c r="C28853" t="s">
        <v>94</v>
      </c>
      <c r="D28853" t="s">
        <v>18</v>
      </c>
      <c r="E28853" t="s">
        <v>19</v>
      </c>
      <c r="F28853" t="s">
        <v>53</v>
      </c>
      <c r="G28853" t="s">
        <v>54</v>
      </c>
      <c r="H28853" t="s">
        <v>95</v>
      </c>
      <c r="I28853" s="1">
        <v>45748</v>
      </c>
      <c r="J28853" s="1">
        <v>46022</v>
      </c>
      <c r="K28853">
        <v>0</v>
      </c>
      <c r="L28853">
        <v>23.672999999999998</v>
      </c>
      <c r="M28853">
        <v>23.672999999999998</v>
      </c>
      <c r="N28853">
        <v>23.672999999999998</v>
      </c>
      <c r="O28853" t="s">
        <v>23</v>
      </c>
      <c r="P28853" t="s">
        <v>23</v>
      </c>
      <c r="Q28853">
        <v>11934</v>
      </c>
    </row>
    <row r="28854" spans="1:17" x14ac:dyDescent="0.25">
      <c r="A28854">
        <v>3</v>
      </c>
      <c r="B28854">
        <v>40</v>
      </c>
      <c r="C28854" t="s">
        <v>94</v>
      </c>
      <c r="D28854" t="s">
        <v>18</v>
      </c>
      <c r="E28854" t="s">
        <v>19</v>
      </c>
      <c r="F28854" t="s">
        <v>53</v>
      </c>
      <c r="G28854" t="s">
        <v>54</v>
      </c>
      <c r="H28854" t="s">
        <v>95</v>
      </c>
      <c r="I28854" s="1">
        <v>46023</v>
      </c>
      <c r="J28854" s="1">
        <v>401768</v>
      </c>
      <c r="K28854">
        <v>0</v>
      </c>
      <c r="L28854">
        <v>23.966999999999999</v>
      </c>
      <c r="M28854">
        <v>23.966999999999999</v>
      </c>
      <c r="N28854">
        <v>23.966999999999999</v>
      </c>
      <c r="O28854" t="s">
        <v>23</v>
      </c>
      <c r="P28854" t="s">
        <v>23</v>
      </c>
      <c r="Q28854">
        <v>11934</v>
      </c>
    </row>
    <row r="28855" spans="1:17" x14ac:dyDescent="0.25">
      <c r="A28855">
        <v>4</v>
      </c>
      <c r="B28855">
        <v>40</v>
      </c>
      <c r="C28855" t="s">
        <v>94</v>
      </c>
      <c r="D28855" t="s">
        <v>18</v>
      </c>
      <c r="E28855" t="s">
        <v>19</v>
      </c>
      <c r="F28855" t="s">
        <v>53</v>
      </c>
      <c r="G28855" t="s">
        <v>54</v>
      </c>
      <c r="H28855" t="s">
        <v>95</v>
      </c>
      <c r="I28855" s="1">
        <v>44927</v>
      </c>
      <c r="J28855" s="1">
        <v>45291</v>
      </c>
      <c r="K28855">
        <v>0</v>
      </c>
      <c r="L28855">
        <v>22.872</v>
      </c>
      <c r="M28855">
        <v>22.872</v>
      </c>
      <c r="N28855">
        <v>22.872</v>
      </c>
      <c r="O28855" t="s">
        <v>23</v>
      </c>
      <c r="P28855" t="s">
        <v>23</v>
      </c>
      <c r="Q28855">
        <v>11934</v>
      </c>
    </row>
    <row r="28856" spans="1:17" x14ac:dyDescent="0.25">
      <c r="A28856">
        <v>4</v>
      </c>
      <c r="B28856">
        <v>40</v>
      </c>
      <c r="C28856" t="s">
        <v>94</v>
      </c>
      <c r="D28856" t="s">
        <v>18</v>
      </c>
      <c r="E28856" t="s">
        <v>19</v>
      </c>
      <c r="F28856" t="s">
        <v>53</v>
      </c>
      <c r="G28856" t="s">
        <v>54</v>
      </c>
      <c r="H28856" t="s">
        <v>95</v>
      </c>
      <c r="I28856" s="1">
        <v>45292</v>
      </c>
      <c r="J28856" s="1">
        <v>45747</v>
      </c>
      <c r="K28856">
        <v>0</v>
      </c>
      <c r="L28856">
        <v>22.872</v>
      </c>
      <c r="M28856">
        <v>22.872</v>
      </c>
      <c r="N28856">
        <v>22.872</v>
      </c>
      <c r="O28856" t="s">
        <v>23</v>
      </c>
      <c r="P28856" t="s">
        <v>23</v>
      </c>
      <c r="Q28856">
        <v>11934</v>
      </c>
    </row>
    <row r="28857" spans="1:17" x14ac:dyDescent="0.25">
      <c r="A28857">
        <v>4</v>
      </c>
      <c r="B28857">
        <v>40</v>
      </c>
      <c r="C28857" t="s">
        <v>94</v>
      </c>
      <c r="D28857" t="s">
        <v>18</v>
      </c>
      <c r="E28857" t="s">
        <v>19</v>
      </c>
      <c r="F28857" t="s">
        <v>53</v>
      </c>
      <c r="G28857" t="s">
        <v>54</v>
      </c>
      <c r="H28857" t="s">
        <v>95</v>
      </c>
      <c r="I28857" s="1">
        <v>45748</v>
      </c>
      <c r="J28857" s="1">
        <v>46022</v>
      </c>
      <c r="K28857">
        <v>0</v>
      </c>
      <c r="L28857">
        <v>23.672999999999998</v>
      </c>
      <c r="M28857">
        <v>23.672999999999998</v>
      </c>
      <c r="N28857">
        <v>23.672999999999998</v>
      </c>
      <c r="O28857" t="s">
        <v>23</v>
      </c>
      <c r="P28857" t="s">
        <v>23</v>
      </c>
      <c r="Q28857">
        <v>11934</v>
      </c>
    </row>
    <row r="28858" spans="1:17" x14ac:dyDescent="0.25">
      <c r="A28858">
        <v>4</v>
      </c>
      <c r="B28858">
        <v>40</v>
      </c>
      <c r="C28858" t="s">
        <v>94</v>
      </c>
      <c r="D28858" t="s">
        <v>18</v>
      </c>
      <c r="E28858" t="s">
        <v>19</v>
      </c>
      <c r="F28858" t="s">
        <v>53</v>
      </c>
      <c r="G28858" t="s">
        <v>54</v>
      </c>
      <c r="H28858" t="s">
        <v>95</v>
      </c>
      <c r="I28858" s="1">
        <v>46023</v>
      </c>
      <c r="J28858" s="1">
        <v>401768</v>
      </c>
      <c r="K28858">
        <v>0</v>
      </c>
      <c r="L28858">
        <v>23.966999999999999</v>
      </c>
      <c r="M28858">
        <v>23.966999999999999</v>
      </c>
      <c r="N28858">
        <v>23.966999999999999</v>
      </c>
      <c r="O28858" t="s">
        <v>23</v>
      </c>
      <c r="P28858" t="s">
        <v>23</v>
      </c>
      <c r="Q28858">
        <v>11934</v>
      </c>
    </row>
    <row r="28859" spans="1:17" x14ac:dyDescent="0.25">
      <c r="A28859">
        <v>5</v>
      </c>
      <c r="B28859">
        <v>40</v>
      </c>
      <c r="C28859" t="s">
        <v>94</v>
      </c>
      <c r="D28859" t="s">
        <v>18</v>
      </c>
      <c r="E28859" t="s">
        <v>19</v>
      </c>
      <c r="F28859" t="s">
        <v>53</v>
      </c>
      <c r="G28859" t="s">
        <v>54</v>
      </c>
      <c r="H28859" t="s">
        <v>95</v>
      </c>
      <c r="I28859" s="1">
        <v>44927</v>
      </c>
      <c r="J28859" s="1">
        <v>45291</v>
      </c>
      <c r="K28859">
        <v>0</v>
      </c>
      <c r="L28859">
        <v>22.872</v>
      </c>
      <c r="M28859">
        <v>22.872</v>
      </c>
      <c r="N28859">
        <v>22.872</v>
      </c>
      <c r="O28859" t="s">
        <v>23</v>
      </c>
      <c r="P28859" t="s">
        <v>23</v>
      </c>
      <c r="Q28859">
        <v>11934</v>
      </c>
    </row>
    <row r="28860" spans="1:17" x14ac:dyDescent="0.25">
      <c r="A28860">
        <v>5</v>
      </c>
      <c r="B28860">
        <v>40</v>
      </c>
      <c r="C28860" t="s">
        <v>94</v>
      </c>
      <c r="D28860" t="s">
        <v>18</v>
      </c>
      <c r="E28860" t="s">
        <v>19</v>
      </c>
      <c r="F28860" t="s">
        <v>53</v>
      </c>
      <c r="G28860" t="s">
        <v>54</v>
      </c>
      <c r="H28860" t="s">
        <v>95</v>
      </c>
      <c r="I28860" s="1">
        <v>45292</v>
      </c>
      <c r="J28860" s="1">
        <v>45747</v>
      </c>
      <c r="K28860">
        <v>0</v>
      </c>
      <c r="L28860">
        <v>22.872</v>
      </c>
      <c r="M28860">
        <v>22.872</v>
      </c>
      <c r="N28860">
        <v>22.872</v>
      </c>
      <c r="O28860" t="s">
        <v>23</v>
      </c>
      <c r="P28860" t="s">
        <v>23</v>
      </c>
      <c r="Q28860">
        <v>11934</v>
      </c>
    </row>
    <row r="28861" spans="1:17" x14ac:dyDescent="0.25">
      <c r="A28861">
        <v>5</v>
      </c>
      <c r="B28861">
        <v>40</v>
      </c>
      <c r="C28861" t="s">
        <v>94</v>
      </c>
      <c r="D28861" t="s">
        <v>18</v>
      </c>
      <c r="E28861" t="s">
        <v>19</v>
      </c>
      <c r="F28861" t="s">
        <v>53</v>
      </c>
      <c r="G28861" t="s">
        <v>54</v>
      </c>
      <c r="H28861" t="s">
        <v>95</v>
      </c>
      <c r="I28861" s="1">
        <v>45748</v>
      </c>
      <c r="J28861" s="1">
        <v>46022</v>
      </c>
      <c r="K28861">
        <v>0</v>
      </c>
      <c r="L28861">
        <v>23.672999999999998</v>
      </c>
      <c r="M28861">
        <v>23.672999999999998</v>
      </c>
      <c r="N28861">
        <v>23.672999999999998</v>
      </c>
      <c r="O28861" t="s">
        <v>23</v>
      </c>
      <c r="P28861" t="s">
        <v>23</v>
      </c>
      <c r="Q28861">
        <v>11934</v>
      </c>
    </row>
    <row r="28862" spans="1:17" x14ac:dyDescent="0.25">
      <c r="A28862">
        <v>5</v>
      </c>
      <c r="B28862">
        <v>40</v>
      </c>
      <c r="C28862" t="s">
        <v>94</v>
      </c>
      <c r="D28862" t="s">
        <v>18</v>
      </c>
      <c r="E28862" t="s">
        <v>19</v>
      </c>
      <c r="F28862" t="s">
        <v>53</v>
      </c>
      <c r="G28862" t="s">
        <v>54</v>
      </c>
      <c r="H28862" t="s">
        <v>95</v>
      </c>
      <c r="I28862" s="1">
        <v>46023</v>
      </c>
      <c r="J28862" s="1">
        <v>401768</v>
      </c>
      <c r="K28862">
        <v>0</v>
      </c>
      <c r="L28862">
        <v>23.966999999999999</v>
      </c>
      <c r="M28862">
        <v>23.966999999999999</v>
      </c>
      <c r="N28862">
        <v>23.966999999999999</v>
      </c>
      <c r="O28862" t="s">
        <v>23</v>
      </c>
      <c r="P28862" t="s">
        <v>23</v>
      </c>
      <c r="Q28862">
        <v>11934</v>
      </c>
    </row>
    <row r="28863" spans="1:17" x14ac:dyDescent="0.25">
      <c r="A28863">
        <v>6</v>
      </c>
      <c r="B28863">
        <v>40</v>
      </c>
      <c r="C28863" t="s">
        <v>94</v>
      </c>
      <c r="D28863" t="s">
        <v>18</v>
      </c>
      <c r="E28863" t="s">
        <v>19</v>
      </c>
      <c r="F28863" t="s">
        <v>53</v>
      </c>
      <c r="G28863" t="s">
        <v>54</v>
      </c>
      <c r="H28863" t="s">
        <v>95</v>
      </c>
      <c r="I28863" s="1">
        <v>44927</v>
      </c>
      <c r="J28863" s="1">
        <v>45291</v>
      </c>
      <c r="K28863">
        <v>0</v>
      </c>
      <c r="L28863">
        <v>22.872</v>
      </c>
      <c r="M28863">
        <v>22.872</v>
      </c>
      <c r="N28863">
        <v>22.872</v>
      </c>
      <c r="O28863" t="s">
        <v>23</v>
      </c>
      <c r="P28863" t="s">
        <v>23</v>
      </c>
      <c r="Q28863">
        <v>11934</v>
      </c>
    </row>
    <row r="28864" spans="1:17" x14ac:dyDescent="0.25">
      <c r="A28864">
        <v>6</v>
      </c>
      <c r="B28864">
        <v>40</v>
      </c>
      <c r="C28864" t="s">
        <v>94</v>
      </c>
      <c r="D28864" t="s">
        <v>18</v>
      </c>
      <c r="E28864" t="s">
        <v>19</v>
      </c>
      <c r="F28864" t="s">
        <v>53</v>
      </c>
      <c r="G28864" t="s">
        <v>54</v>
      </c>
      <c r="H28864" t="s">
        <v>95</v>
      </c>
      <c r="I28864" s="1">
        <v>45292</v>
      </c>
      <c r="J28864" s="1">
        <v>45747</v>
      </c>
      <c r="K28864">
        <v>0</v>
      </c>
      <c r="L28864">
        <v>22.872</v>
      </c>
      <c r="M28864">
        <v>22.872</v>
      </c>
      <c r="N28864">
        <v>22.872</v>
      </c>
      <c r="O28864" t="s">
        <v>23</v>
      </c>
      <c r="P28864" t="s">
        <v>23</v>
      </c>
      <c r="Q28864">
        <v>11934</v>
      </c>
    </row>
    <row r="28865" spans="1:17" x14ac:dyDescent="0.25">
      <c r="A28865">
        <v>6</v>
      </c>
      <c r="B28865">
        <v>40</v>
      </c>
      <c r="C28865" t="s">
        <v>94</v>
      </c>
      <c r="D28865" t="s">
        <v>18</v>
      </c>
      <c r="E28865" t="s">
        <v>19</v>
      </c>
      <c r="F28865" t="s">
        <v>53</v>
      </c>
      <c r="G28865" t="s">
        <v>54</v>
      </c>
      <c r="H28865" t="s">
        <v>95</v>
      </c>
      <c r="I28865" s="1">
        <v>45748</v>
      </c>
      <c r="J28865" s="1">
        <v>46022</v>
      </c>
      <c r="K28865">
        <v>0</v>
      </c>
      <c r="L28865">
        <v>23.672999999999998</v>
      </c>
      <c r="M28865">
        <v>23.672999999999998</v>
      </c>
      <c r="N28865">
        <v>23.672999999999998</v>
      </c>
      <c r="O28865" t="s">
        <v>23</v>
      </c>
      <c r="P28865" t="s">
        <v>23</v>
      </c>
      <c r="Q28865">
        <v>11934</v>
      </c>
    </row>
    <row r="28866" spans="1:17" x14ac:dyDescent="0.25">
      <c r="A28866">
        <v>6</v>
      </c>
      <c r="B28866">
        <v>40</v>
      </c>
      <c r="C28866" t="s">
        <v>94</v>
      </c>
      <c r="D28866" t="s">
        <v>18</v>
      </c>
      <c r="E28866" t="s">
        <v>19</v>
      </c>
      <c r="F28866" t="s">
        <v>53</v>
      </c>
      <c r="G28866" t="s">
        <v>54</v>
      </c>
      <c r="H28866" t="s">
        <v>95</v>
      </c>
      <c r="I28866" s="1">
        <v>46023</v>
      </c>
      <c r="J28866" s="1">
        <v>401768</v>
      </c>
      <c r="K28866">
        <v>0</v>
      </c>
      <c r="L28866">
        <v>23.966999999999999</v>
      </c>
      <c r="M28866">
        <v>23.966999999999999</v>
      </c>
      <c r="N28866">
        <v>23.966999999999999</v>
      </c>
      <c r="O28866" t="s">
        <v>23</v>
      </c>
      <c r="P28866" t="s">
        <v>23</v>
      </c>
      <c r="Q28866">
        <v>11934</v>
      </c>
    </row>
    <row r="28867" spans="1:17" x14ac:dyDescent="0.25">
      <c r="A28867">
        <v>7</v>
      </c>
      <c r="B28867">
        <v>40</v>
      </c>
      <c r="C28867" t="s">
        <v>94</v>
      </c>
      <c r="D28867" t="s">
        <v>18</v>
      </c>
      <c r="E28867" t="s">
        <v>19</v>
      </c>
      <c r="F28867" t="s">
        <v>53</v>
      </c>
      <c r="G28867" t="s">
        <v>54</v>
      </c>
      <c r="H28867" t="s">
        <v>95</v>
      </c>
      <c r="I28867" s="1">
        <v>44927</v>
      </c>
      <c r="J28867" s="1">
        <v>45291</v>
      </c>
      <c r="K28867">
        <v>0</v>
      </c>
      <c r="L28867">
        <v>22.872</v>
      </c>
      <c r="M28867">
        <v>22.872</v>
      </c>
      <c r="N28867">
        <v>22.872</v>
      </c>
      <c r="O28867" t="s">
        <v>23</v>
      </c>
      <c r="P28867" t="s">
        <v>23</v>
      </c>
      <c r="Q28867">
        <v>11934</v>
      </c>
    </row>
    <row r="28868" spans="1:17" x14ac:dyDescent="0.25">
      <c r="A28868">
        <v>7</v>
      </c>
      <c r="B28868">
        <v>40</v>
      </c>
      <c r="C28868" t="s">
        <v>94</v>
      </c>
      <c r="D28868" t="s">
        <v>18</v>
      </c>
      <c r="E28868" t="s">
        <v>19</v>
      </c>
      <c r="F28868" t="s">
        <v>53</v>
      </c>
      <c r="G28868" t="s">
        <v>54</v>
      </c>
      <c r="H28868" t="s">
        <v>95</v>
      </c>
      <c r="I28868" s="1">
        <v>45292</v>
      </c>
      <c r="J28868" s="1">
        <v>45747</v>
      </c>
      <c r="K28868">
        <v>0</v>
      </c>
      <c r="L28868">
        <v>22.872</v>
      </c>
      <c r="M28868">
        <v>22.872</v>
      </c>
      <c r="N28868">
        <v>22.872</v>
      </c>
      <c r="O28868" t="s">
        <v>23</v>
      </c>
      <c r="P28868" t="s">
        <v>23</v>
      </c>
      <c r="Q28868">
        <v>11934</v>
      </c>
    </row>
    <row r="28869" spans="1:17" x14ac:dyDescent="0.25">
      <c r="A28869">
        <v>7</v>
      </c>
      <c r="B28869">
        <v>40</v>
      </c>
      <c r="C28869" t="s">
        <v>94</v>
      </c>
      <c r="D28869" t="s">
        <v>18</v>
      </c>
      <c r="E28869" t="s">
        <v>19</v>
      </c>
      <c r="F28869" t="s">
        <v>53</v>
      </c>
      <c r="G28869" t="s">
        <v>54</v>
      </c>
      <c r="H28869" t="s">
        <v>95</v>
      </c>
      <c r="I28869" s="1">
        <v>45748</v>
      </c>
      <c r="J28869" s="1">
        <v>46022</v>
      </c>
      <c r="K28869">
        <v>0</v>
      </c>
      <c r="L28869">
        <v>23.672999999999998</v>
      </c>
      <c r="M28869">
        <v>23.672999999999998</v>
      </c>
      <c r="N28869">
        <v>23.672999999999998</v>
      </c>
      <c r="O28869" t="s">
        <v>23</v>
      </c>
      <c r="P28869" t="s">
        <v>23</v>
      </c>
      <c r="Q28869">
        <v>11934</v>
      </c>
    </row>
    <row r="28870" spans="1:17" x14ac:dyDescent="0.25">
      <c r="A28870">
        <v>7</v>
      </c>
      <c r="B28870">
        <v>40</v>
      </c>
      <c r="C28870" t="s">
        <v>94</v>
      </c>
      <c r="D28870" t="s">
        <v>18</v>
      </c>
      <c r="E28870" t="s">
        <v>19</v>
      </c>
      <c r="F28870" t="s">
        <v>53</v>
      </c>
      <c r="G28870" t="s">
        <v>54</v>
      </c>
      <c r="H28870" t="s">
        <v>95</v>
      </c>
      <c r="I28870" s="1">
        <v>46023</v>
      </c>
      <c r="J28870" s="1">
        <v>401768</v>
      </c>
      <c r="K28870">
        <v>0</v>
      </c>
      <c r="L28870">
        <v>23.966999999999999</v>
      </c>
      <c r="M28870">
        <v>23.966999999999999</v>
      </c>
      <c r="N28870">
        <v>23.966999999999999</v>
      </c>
      <c r="O28870" t="s">
        <v>23</v>
      </c>
      <c r="P28870" t="s">
        <v>23</v>
      </c>
      <c r="Q28870">
        <v>11934</v>
      </c>
    </row>
    <row r="28871" spans="1:17" x14ac:dyDescent="0.25">
      <c r="A28871">
        <v>8</v>
      </c>
      <c r="B28871">
        <v>40</v>
      </c>
      <c r="C28871" t="s">
        <v>94</v>
      </c>
      <c r="D28871" t="s">
        <v>18</v>
      </c>
      <c r="E28871" t="s">
        <v>19</v>
      </c>
      <c r="F28871" t="s">
        <v>53</v>
      </c>
      <c r="G28871" t="s">
        <v>54</v>
      </c>
      <c r="H28871" t="s">
        <v>95</v>
      </c>
      <c r="I28871" s="1">
        <v>44927</v>
      </c>
      <c r="J28871" s="1">
        <v>45291</v>
      </c>
      <c r="K28871">
        <v>0</v>
      </c>
      <c r="L28871">
        <v>22.872</v>
      </c>
      <c r="M28871">
        <v>22.872</v>
      </c>
      <c r="N28871">
        <v>22.872</v>
      </c>
      <c r="O28871" t="s">
        <v>23</v>
      </c>
      <c r="P28871" t="s">
        <v>23</v>
      </c>
      <c r="Q28871">
        <v>11934</v>
      </c>
    </row>
    <row r="28872" spans="1:17" x14ac:dyDescent="0.25">
      <c r="A28872">
        <v>8</v>
      </c>
      <c r="B28872">
        <v>40</v>
      </c>
      <c r="C28872" t="s">
        <v>94</v>
      </c>
      <c r="D28872" t="s">
        <v>18</v>
      </c>
      <c r="E28872" t="s">
        <v>19</v>
      </c>
      <c r="F28872" t="s">
        <v>53</v>
      </c>
      <c r="G28872" t="s">
        <v>54</v>
      </c>
      <c r="H28872" t="s">
        <v>95</v>
      </c>
      <c r="I28872" s="1">
        <v>45292</v>
      </c>
      <c r="J28872" s="1">
        <v>45747</v>
      </c>
      <c r="K28872">
        <v>0</v>
      </c>
      <c r="L28872">
        <v>22.872</v>
      </c>
      <c r="M28872">
        <v>22.872</v>
      </c>
      <c r="N28872">
        <v>22.872</v>
      </c>
      <c r="O28872" t="s">
        <v>23</v>
      </c>
      <c r="P28872" t="s">
        <v>23</v>
      </c>
      <c r="Q28872">
        <v>11934</v>
      </c>
    </row>
    <row r="28873" spans="1:17" x14ac:dyDescent="0.25">
      <c r="A28873">
        <v>8</v>
      </c>
      <c r="B28873">
        <v>40</v>
      </c>
      <c r="C28873" t="s">
        <v>94</v>
      </c>
      <c r="D28873" t="s">
        <v>18</v>
      </c>
      <c r="E28873" t="s">
        <v>19</v>
      </c>
      <c r="F28873" t="s">
        <v>53</v>
      </c>
      <c r="G28873" t="s">
        <v>54</v>
      </c>
      <c r="H28873" t="s">
        <v>95</v>
      </c>
      <c r="I28873" s="1">
        <v>45748</v>
      </c>
      <c r="J28873" s="1">
        <v>46022</v>
      </c>
      <c r="K28873">
        <v>0</v>
      </c>
      <c r="L28873">
        <v>23.672999999999998</v>
      </c>
      <c r="M28873">
        <v>23.672999999999998</v>
      </c>
      <c r="N28873">
        <v>23.672999999999998</v>
      </c>
      <c r="O28873" t="s">
        <v>23</v>
      </c>
      <c r="P28873" t="s">
        <v>23</v>
      </c>
      <c r="Q28873">
        <v>11934</v>
      </c>
    </row>
    <row r="28874" spans="1:17" x14ac:dyDescent="0.25">
      <c r="A28874">
        <v>8</v>
      </c>
      <c r="B28874">
        <v>40</v>
      </c>
      <c r="C28874" t="s">
        <v>94</v>
      </c>
      <c r="D28874" t="s">
        <v>18</v>
      </c>
      <c r="E28874" t="s">
        <v>19</v>
      </c>
      <c r="F28874" t="s">
        <v>53</v>
      </c>
      <c r="G28874" t="s">
        <v>54</v>
      </c>
      <c r="H28874" t="s">
        <v>95</v>
      </c>
      <c r="I28874" s="1">
        <v>46023</v>
      </c>
      <c r="J28874" s="1">
        <v>401768</v>
      </c>
      <c r="K28874">
        <v>0</v>
      </c>
      <c r="L28874">
        <v>23.966999999999999</v>
      </c>
      <c r="M28874">
        <v>23.966999999999999</v>
      </c>
      <c r="N28874">
        <v>23.966999999999999</v>
      </c>
      <c r="O28874" t="s">
        <v>23</v>
      </c>
      <c r="P28874" t="s">
        <v>23</v>
      </c>
      <c r="Q28874">
        <v>11934</v>
      </c>
    </row>
    <row r="28875" spans="1:17" x14ac:dyDescent="0.25">
      <c r="A28875">
        <v>9</v>
      </c>
      <c r="B28875">
        <v>40</v>
      </c>
      <c r="C28875" t="s">
        <v>94</v>
      </c>
      <c r="D28875" t="s">
        <v>18</v>
      </c>
      <c r="E28875" t="s">
        <v>19</v>
      </c>
      <c r="F28875" t="s">
        <v>53</v>
      </c>
      <c r="G28875" t="s">
        <v>54</v>
      </c>
      <c r="H28875" t="s">
        <v>95</v>
      </c>
      <c r="I28875" s="1">
        <v>44927</v>
      </c>
      <c r="J28875" s="1">
        <v>45291</v>
      </c>
      <c r="K28875">
        <v>0</v>
      </c>
      <c r="L28875">
        <v>22.872</v>
      </c>
      <c r="M28875">
        <v>22.872</v>
      </c>
      <c r="N28875">
        <v>22.872</v>
      </c>
      <c r="O28875" t="s">
        <v>23</v>
      </c>
      <c r="P28875" t="s">
        <v>23</v>
      </c>
      <c r="Q28875">
        <v>11934</v>
      </c>
    </row>
    <row r="28876" spans="1:17" x14ac:dyDescent="0.25">
      <c r="A28876">
        <v>9</v>
      </c>
      <c r="B28876">
        <v>40</v>
      </c>
      <c r="C28876" t="s">
        <v>94</v>
      </c>
      <c r="D28876" t="s">
        <v>18</v>
      </c>
      <c r="E28876" t="s">
        <v>19</v>
      </c>
      <c r="F28876" t="s">
        <v>53</v>
      </c>
      <c r="G28876" t="s">
        <v>54</v>
      </c>
      <c r="H28876" t="s">
        <v>95</v>
      </c>
      <c r="I28876" s="1">
        <v>45292</v>
      </c>
      <c r="J28876" s="1">
        <v>45747</v>
      </c>
      <c r="K28876">
        <v>0</v>
      </c>
      <c r="L28876">
        <v>22.872</v>
      </c>
      <c r="M28876">
        <v>22.872</v>
      </c>
      <c r="N28876">
        <v>22.872</v>
      </c>
      <c r="O28876" t="s">
        <v>23</v>
      </c>
      <c r="P28876" t="s">
        <v>23</v>
      </c>
      <c r="Q28876">
        <v>11934</v>
      </c>
    </row>
    <row r="28877" spans="1:17" x14ac:dyDescent="0.25">
      <c r="A28877">
        <v>9</v>
      </c>
      <c r="B28877">
        <v>40</v>
      </c>
      <c r="C28877" t="s">
        <v>94</v>
      </c>
      <c r="D28877" t="s">
        <v>18</v>
      </c>
      <c r="E28877" t="s">
        <v>19</v>
      </c>
      <c r="F28877" t="s">
        <v>53</v>
      </c>
      <c r="G28877" t="s">
        <v>54</v>
      </c>
      <c r="H28877" t="s">
        <v>95</v>
      </c>
      <c r="I28877" s="1">
        <v>45748</v>
      </c>
      <c r="J28877" s="1">
        <v>46022</v>
      </c>
      <c r="K28877">
        <v>0</v>
      </c>
      <c r="L28877">
        <v>23.672999999999998</v>
      </c>
      <c r="M28877">
        <v>23.672999999999998</v>
      </c>
      <c r="N28877">
        <v>23.672999999999998</v>
      </c>
      <c r="O28877" t="s">
        <v>23</v>
      </c>
      <c r="P28877" t="s">
        <v>23</v>
      </c>
      <c r="Q28877">
        <v>11934</v>
      </c>
    </row>
    <row r="28878" spans="1:17" x14ac:dyDescent="0.25">
      <c r="A28878">
        <v>9</v>
      </c>
      <c r="B28878">
        <v>40</v>
      </c>
      <c r="C28878" t="s">
        <v>94</v>
      </c>
      <c r="D28878" t="s">
        <v>18</v>
      </c>
      <c r="E28878" t="s">
        <v>19</v>
      </c>
      <c r="F28878" t="s">
        <v>53</v>
      </c>
      <c r="G28878" t="s">
        <v>54</v>
      </c>
      <c r="H28878" t="s">
        <v>95</v>
      </c>
      <c r="I28878" s="1">
        <v>46023</v>
      </c>
      <c r="J28878" s="1">
        <v>401768</v>
      </c>
      <c r="K28878">
        <v>0</v>
      </c>
      <c r="L28878">
        <v>23.966999999999999</v>
      </c>
      <c r="M28878">
        <v>23.966999999999999</v>
      </c>
      <c r="N28878">
        <v>23.966999999999999</v>
      </c>
      <c r="O28878" t="s">
        <v>23</v>
      </c>
      <c r="P28878" t="s">
        <v>23</v>
      </c>
      <c r="Q28878">
        <v>11934</v>
      </c>
    </row>
    <row r="28879" spans="1:17" x14ac:dyDescent="0.25">
      <c r="A28879">
        <v>10</v>
      </c>
      <c r="B28879">
        <v>40</v>
      </c>
      <c r="C28879" t="s">
        <v>94</v>
      </c>
      <c r="D28879" t="s">
        <v>18</v>
      </c>
      <c r="E28879" t="s">
        <v>19</v>
      </c>
      <c r="F28879" t="s">
        <v>53</v>
      </c>
      <c r="G28879" t="s">
        <v>54</v>
      </c>
      <c r="H28879" t="s">
        <v>95</v>
      </c>
      <c r="I28879" s="1">
        <v>44927</v>
      </c>
      <c r="J28879" s="1">
        <v>45291</v>
      </c>
      <c r="K28879">
        <v>0</v>
      </c>
      <c r="L28879">
        <v>22.872</v>
      </c>
      <c r="M28879">
        <v>22.872</v>
      </c>
      <c r="N28879">
        <v>22.872</v>
      </c>
      <c r="O28879" t="s">
        <v>23</v>
      </c>
      <c r="P28879" t="s">
        <v>23</v>
      </c>
      <c r="Q28879">
        <v>11934</v>
      </c>
    </row>
    <row r="28880" spans="1:17" x14ac:dyDescent="0.25">
      <c r="A28880">
        <v>10</v>
      </c>
      <c r="B28880">
        <v>40</v>
      </c>
      <c r="C28880" t="s">
        <v>94</v>
      </c>
      <c r="D28880" t="s">
        <v>18</v>
      </c>
      <c r="E28880" t="s">
        <v>19</v>
      </c>
      <c r="F28880" t="s">
        <v>53</v>
      </c>
      <c r="G28880" t="s">
        <v>54</v>
      </c>
      <c r="H28880" t="s">
        <v>95</v>
      </c>
      <c r="I28880" s="1">
        <v>45292</v>
      </c>
      <c r="J28880" s="1">
        <v>45747</v>
      </c>
      <c r="K28880">
        <v>0</v>
      </c>
      <c r="L28880">
        <v>22.872</v>
      </c>
      <c r="M28880">
        <v>22.872</v>
      </c>
      <c r="N28880">
        <v>22.872</v>
      </c>
      <c r="O28880" t="s">
        <v>23</v>
      </c>
      <c r="P28880" t="s">
        <v>23</v>
      </c>
      <c r="Q28880">
        <v>11934</v>
      </c>
    </row>
    <row r="28881" spans="1:17" x14ac:dyDescent="0.25">
      <c r="A28881">
        <v>10</v>
      </c>
      <c r="B28881">
        <v>40</v>
      </c>
      <c r="C28881" t="s">
        <v>94</v>
      </c>
      <c r="D28881" t="s">
        <v>18</v>
      </c>
      <c r="E28881" t="s">
        <v>19</v>
      </c>
      <c r="F28881" t="s">
        <v>53</v>
      </c>
      <c r="G28881" t="s">
        <v>54</v>
      </c>
      <c r="H28881" t="s">
        <v>95</v>
      </c>
      <c r="I28881" s="1">
        <v>45748</v>
      </c>
      <c r="J28881" s="1">
        <v>46022</v>
      </c>
      <c r="K28881">
        <v>0</v>
      </c>
      <c r="L28881">
        <v>23.672999999999998</v>
      </c>
      <c r="M28881">
        <v>23.672999999999998</v>
      </c>
      <c r="N28881">
        <v>23.672999999999998</v>
      </c>
      <c r="O28881" t="s">
        <v>23</v>
      </c>
      <c r="P28881" t="s">
        <v>23</v>
      </c>
      <c r="Q28881">
        <v>11934</v>
      </c>
    </row>
    <row r="28882" spans="1:17" x14ac:dyDescent="0.25">
      <c r="A28882">
        <v>10</v>
      </c>
      <c r="B28882">
        <v>40</v>
      </c>
      <c r="C28882" t="s">
        <v>94</v>
      </c>
      <c r="D28882" t="s">
        <v>18</v>
      </c>
      <c r="E28882" t="s">
        <v>19</v>
      </c>
      <c r="F28882" t="s">
        <v>53</v>
      </c>
      <c r="G28882" t="s">
        <v>54</v>
      </c>
      <c r="H28882" t="s">
        <v>95</v>
      </c>
      <c r="I28882" s="1">
        <v>46023</v>
      </c>
      <c r="J28882" s="1">
        <v>401768</v>
      </c>
      <c r="K28882">
        <v>0</v>
      </c>
      <c r="L28882">
        <v>23.966999999999999</v>
      </c>
      <c r="M28882">
        <v>23.966999999999999</v>
      </c>
      <c r="N28882">
        <v>23.966999999999999</v>
      </c>
      <c r="O28882" t="s">
        <v>23</v>
      </c>
      <c r="P28882" t="s">
        <v>23</v>
      </c>
      <c r="Q28882">
        <v>11934</v>
      </c>
    </row>
    <row r="28883" spans="1:17" x14ac:dyDescent="0.25">
      <c r="A28883">
        <v>11</v>
      </c>
      <c r="B28883">
        <v>40</v>
      </c>
      <c r="C28883" t="s">
        <v>94</v>
      </c>
      <c r="D28883" t="s">
        <v>18</v>
      </c>
      <c r="E28883" t="s">
        <v>19</v>
      </c>
      <c r="F28883" t="s">
        <v>53</v>
      </c>
      <c r="G28883" t="s">
        <v>54</v>
      </c>
      <c r="H28883" t="s">
        <v>95</v>
      </c>
      <c r="I28883" s="1">
        <v>44927</v>
      </c>
      <c r="J28883" s="1">
        <v>45291</v>
      </c>
      <c r="K28883">
        <v>0</v>
      </c>
      <c r="L28883">
        <v>22.872</v>
      </c>
      <c r="M28883">
        <v>22.872</v>
      </c>
      <c r="N28883">
        <v>22.872</v>
      </c>
      <c r="O28883" t="s">
        <v>23</v>
      </c>
      <c r="P28883" t="s">
        <v>23</v>
      </c>
      <c r="Q28883">
        <v>11934</v>
      </c>
    </row>
    <row r="28884" spans="1:17" x14ac:dyDescent="0.25">
      <c r="A28884">
        <v>11</v>
      </c>
      <c r="B28884">
        <v>40</v>
      </c>
      <c r="C28884" t="s">
        <v>94</v>
      </c>
      <c r="D28884" t="s">
        <v>18</v>
      </c>
      <c r="E28884" t="s">
        <v>19</v>
      </c>
      <c r="F28884" t="s">
        <v>53</v>
      </c>
      <c r="G28884" t="s">
        <v>54</v>
      </c>
      <c r="H28884" t="s">
        <v>95</v>
      </c>
      <c r="I28884" s="1">
        <v>45292</v>
      </c>
      <c r="J28884" s="1">
        <v>45747</v>
      </c>
      <c r="K28884">
        <v>0</v>
      </c>
      <c r="L28884">
        <v>22.872</v>
      </c>
      <c r="M28884">
        <v>22.872</v>
      </c>
      <c r="N28884">
        <v>22.872</v>
      </c>
      <c r="O28884" t="s">
        <v>23</v>
      </c>
      <c r="P28884" t="s">
        <v>23</v>
      </c>
      <c r="Q28884">
        <v>11934</v>
      </c>
    </row>
    <row r="28885" spans="1:17" x14ac:dyDescent="0.25">
      <c r="A28885">
        <v>11</v>
      </c>
      <c r="B28885">
        <v>40</v>
      </c>
      <c r="C28885" t="s">
        <v>94</v>
      </c>
      <c r="D28885" t="s">
        <v>18</v>
      </c>
      <c r="E28885" t="s">
        <v>19</v>
      </c>
      <c r="F28885" t="s">
        <v>53</v>
      </c>
      <c r="G28885" t="s">
        <v>54</v>
      </c>
      <c r="H28885" t="s">
        <v>95</v>
      </c>
      <c r="I28885" s="1">
        <v>45748</v>
      </c>
      <c r="J28885" s="1">
        <v>46022</v>
      </c>
      <c r="K28885">
        <v>0</v>
      </c>
      <c r="L28885">
        <v>23.672999999999998</v>
      </c>
      <c r="M28885">
        <v>23.672999999999998</v>
      </c>
      <c r="N28885">
        <v>23.672999999999998</v>
      </c>
      <c r="O28885" t="s">
        <v>23</v>
      </c>
      <c r="P28885" t="s">
        <v>23</v>
      </c>
      <c r="Q28885">
        <v>11934</v>
      </c>
    </row>
    <row r="28886" spans="1:17" x14ac:dyDescent="0.25">
      <c r="A28886">
        <v>11</v>
      </c>
      <c r="B28886">
        <v>40</v>
      </c>
      <c r="C28886" t="s">
        <v>94</v>
      </c>
      <c r="D28886" t="s">
        <v>18</v>
      </c>
      <c r="E28886" t="s">
        <v>19</v>
      </c>
      <c r="F28886" t="s">
        <v>53</v>
      </c>
      <c r="G28886" t="s">
        <v>54</v>
      </c>
      <c r="H28886" t="s">
        <v>95</v>
      </c>
      <c r="I28886" s="1">
        <v>46023</v>
      </c>
      <c r="J28886" s="1">
        <v>401768</v>
      </c>
      <c r="K28886">
        <v>0</v>
      </c>
      <c r="L28886">
        <v>23.966999999999999</v>
      </c>
      <c r="M28886">
        <v>23.966999999999999</v>
      </c>
      <c r="N28886">
        <v>23.966999999999999</v>
      </c>
      <c r="O28886" t="s">
        <v>23</v>
      </c>
      <c r="P28886" t="s">
        <v>23</v>
      </c>
      <c r="Q28886">
        <v>11934</v>
      </c>
    </row>
    <row r="28887" spans="1:17" x14ac:dyDescent="0.25">
      <c r="A28887">
        <v>12</v>
      </c>
      <c r="B28887">
        <v>40</v>
      </c>
      <c r="C28887" t="s">
        <v>94</v>
      </c>
      <c r="D28887" t="s">
        <v>18</v>
      </c>
      <c r="E28887" t="s">
        <v>19</v>
      </c>
      <c r="F28887" t="s">
        <v>53</v>
      </c>
      <c r="G28887" t="s">
        <v>54</v>
      </c>
      <c r="H28887" t="s">
        <v>95</v>
      </c>
      <c r="I28887" s="1">
        <v>44927</v>
      </c>
      <c r="J28887" s="1">
        <v>45291</v>
      </c>
      <c r="K28887">
        <v>0</v>
      </c>
      <c r="L28887">
        <v>22.872</v>
      </c>
      <c r="M28887">
        <v>22.872</v>
      </c>
      <c r="N28887">
        <v>22.872</v>
      </c>
      <c r="O28887" t="s">
        <v>23</v>
      </c>
      <c r="P28887" t="s">
        <v>23</v>
      </c>
      <c r="Q28887">
        <v>11934</v>
      </c>
    </row>
    <row r="28888" spans="1:17" x14ac:dyDescent="0.25">
      <c r="A28888">
        <v>12</v>
      </c>
      <c r="B28888">
        <v>40</v>
      </c>
      <c r="C28888" t="s">
        <v>94</v>
      </c>
      <c r="D28888" t="s">
        <v>18</v>
      </c>
      <c r="E28888" t="s">
        <v>19</v>
      </c>
      <c r="F28888" t="s">
        <v>53</v>
      </c>
      <c r="G28888" t="s">
        <v>54</v>
      </c>
      <c r="H28888" t="s">
        <v>95</v>
      </c>
      <c r="I28888" s="1">
        <v>45292</v>
      </c>
      <c r="J28888" s="1">
        <v>45747</v>
      </c>
      <c r="K28888">
        <v>0</v>
      </c>
      <c r="L28888">
        <v>22.872</v>
      </c>
      <c r="M28888">
        <v>22.872</v>
      </c>
      <c r="N28888">
        <v>22.872</v>
      </c>
      <c r="O28888" t="s">
        <v>23</v>
      </c>
      <c r="P28888" t="s">
        <v>23</v>
      </c>
      <c r="Q28888">
        <v>11934</v>
      </c>
    </row>
    <row r="28889" spans="1:17" x14ac:dyDescent="0.25">
      <c r="A28889">
        <v>12</v>
      </c>
      <c r="B28889">
        <v>40</v>
      </c>
      <c r="C28889" t="s">
        <v>94</v>
      </c>
      <c r="D28889" t="s">
        <v>18</v>
      </c>
      <c r="E28889" t="s">
        <v>19</v>
      </c>
      <c r="F28889" t="s">
        <v>53</v>
      </c>
      <c r="G28889" t="s">
        <v>54</v>
      </c>
      <c r="H28889" t="s">
        <v>95</v>
      </c>
      <c r="I28889" s="1">
        <v>45748</v>
      </c>
      <c r="J28889" s="1">
        <v>46022</v>
      </c>
      <c r="K28889">
        <v>0</v>
      </c>
      <c r="L28889">
        <v>23.672999999999998</v>
      </c>
      <c r="M28889">
        <v>23.672999999999998</v>
      </c>
      <c r="N28889">
        <v>23.672999999999998</v>
      </c>
      <c r="O28889" t="s">
        <v>23</v>
      </c>
      <c r="P28889" t="s">
        <v>23</v>
      </c>
      <c r="Q28889">
        <v>11934</v>
      </c>
    </row>
    <row r="28890" spans="1:17" x14ac:dyDescent="0.25">
      <c r="A28890">
        <v>12</v>
      </c>
      <c r="B28890">
        <v>40</v>
      </c>
      <c r="C28890" t="s">
        <v>94</v>
      </c>
      <c r="D28890" t="s">
        <v>18</v>
      </c>
      <c r="E28890" t="s">
        <v>19</v>
      </c>
      <c r="F28890" t="s">
        <v>53</v>
      </c>
      <c r="G28890" t="s">
        <v>54</v>
      </c>
      <c r="H28890" t="s">
        <v>95</v>
      </c>
      <c r="I28890" s="1">
        <v>46023</v>
      </c>
      <c r="J28890" s="1">
        <v>401768</v>
      </c>
      <c r="K28890">
        <v>0</v>
      </c>
      <c r="L28890">
        <v>23.966999999999999</v>
      </c>
      <c r="M28890">
        <v>23.966999999999999</v>
      </c>
      <c r="N28890">
        <v>23.966999999999999</v>
      </c>
      <c r="O28890" t="s">
        <v>23</v>
      </c>
      <c r="P28890" t="s">
        <v>23</v>
      </c>
      <c r="Q28890">
        <v>11934</v>
      </c>
    </row>
    <row r="28891" spans="1:17" x14ac:dyDescent="0.25">
      <c r="A28891">
        <v>13</v>
      </c>
      <c r="B28891">
        <v>40</v>
      </c>
      <c r="C28891" t="s">
        <v>94</v>
      </c>
      <c r="D28891" t="s">
        <v>18</v>
      </c>
      <c r="E28891" t="s">
        <v>19</v>
      </c>
      <c r="F28891" t="s">
        <v>53</v>
      </c>
      <c r="G28891" t="s">
        <v>54</v>
      </c>
      <c r="H28891" t="s">
        <v>95</v>
      </c>
      <c r="I28891" s="1">
        <v>44927</v>
      </c>
      <c r="J28891" s="1">
        <v>45291</v>
      </c>
      <c r="K28891">
        <v>0</v>
      </c>
      <c r="L28891">
        <v>22.872</v>
      </c>
      <c r="M28891">
        <v>22.872</v>
      </c>
      <c r="N28891">
        <v>22.872</v>
      </c>
      <c r="O28891" t="s">
        <v>23</v>
      </c>
      <c r="P28891" t="s">
        <v>23</v>
      </c>
      <c r="Q28891">
        <v>11934</v>
      </c>
    </row>
    <row r="28892" spans="1:17" x14ac:dyDescent="0.25">
      <c r="A28892">
        <v>13</v>
      </c>
      <c r="B28892">
        <v>40</v>
      </c>
      <c r="C28892" t="s">
        <v>94</v>
      </c>
      <c r="D28892" t="s">
        <v>18</v>
      </c>
      <c r="E28892" t="s">
        <v>19</v>
      </c>
      <c r="F28892" t="s">
        <v>53</v>
      </c>
      <c r="G28892" t="s">
        <v>54</v>
      </c>
      <c r="H28892" t="s">
        <v>95</v>
      </c>
      <c r="I28892" s="1">
        <v>45292</v>
      </c>
      <c r="J28892" s="1">
        <v>45747</v>
      </c>
      <c r="K28892">
        <v>0</v>
      </c>
      <c r="L28892">
        <v>22.872</v>
      </c>
      <c r="M28892">
        <v>22.872</v>
      </c>
      <c r="N28892">
        <v>22.872</v>
      </c>
      <c r="O28892" t="s">
        <v>23</v>
      </c>
      <c r="P28892" t="s">
        <v>23</v>
      </c>
      <c r="Q28892">
        <v>11934</v>
      </c>
    </row>
    <row r="28893" spans="1:17" x14ac:dyDescent="0.25">
      <c r="A28893">
        <v>13</v>
      </c>
      <c r="B28893">
        <v>40</v>
      </c>
      <c r="C28893" t="s">
        <v>94</v>
      </c>
      <c r="D28893" t="s">
        <v>18</v>
      </c>
      <c r="E28893" t="s">
        <v>19</v>
      </c>
      <c r="F28893" t="s">
        <v>53</v>
      </c>
      <c r="G28893" t="s">
        <v>54</v>
      </c>
      <c r="H28893" t="s">
        <v>95</v>
      </c>
      <c r="I28893" s="1">
        <v>45748</v>
      </c>
      <c r="J28893" s="1">
        <v>46022</v>
      </c>
      <c r="K28893">
        <v>0</v>
      </c>
      <c r="L28893">
        <v>23.672999999999998</v>
      </c>
      <c r="M28893">
        <v>23.672999999999998</v>
      </c>
      <c r="N28893">
        <v>23.672999999999998</v>
      </c>
      <c r="O28893" t="s">
        <v>23</v>
      </c>
      <c r="P28893" t="s">
        <v>23</v>
      </c>
      <c r="Q28893">
        <v>11934</v>
      </c>
    </row>
    <row r="28894" spans="1:17" x14ac:dyDescent="0.25">
      <c r="A28894">
        <v>13</v>
      </c>
      <c r="B28894">
        <v>40</v>
      </c>
      <c r="C28894" t="s">
        <v>94</v>
      </c>
      <c r="D28894" t="s">
        <v>18</v>
      </c>
      <c r="E28894" t="s">
        <v>19</v>
      </c>
      <c r="F28894" t="s">
        <v>53</v>
      </c>
      <c r="G28894" t="s">
        <v>54</v>
      </c>
      <c r="H28894" t="s">
        <v>95</v>
      </c>
      <c r="I28894" s="1">
        <v>46023</v>
      </c>
      <c r="J28894" s="1">
        <v>401768</v>
      </c>
      <c r="K28894">
        <v>0</v>
      </c>
      <c r="L28894">
        <v>23.966999999999999</v>
      </c>
      <c r="M28894">
        <v>23.966999999999999</v>
      </c>
      <c r="N28894">
        <v>23.966999999999999</v>
      </c>
      <c r="O28894" t="s">
        <v>23</v>
      </c>
      <c r="P28894" t="s">
        <v>23</v>
      </c>
      <c r="Q28894">
        <v>11934</v>
      </c>
    </row>
    <row r="28895" spans="1:17" x14ac:dyDescent="0.25">
      <c r="A28895">
        <v>15</v>
      </c>
      <c r="B28895">
        <v>40</v>
      </c>
      <c r="C28895" t="s">
        <v>94</v>
      </c>
      <c r="D28895" t="s">
        <v>18</v>
      </c>
      <c r="E28895" t="s">
        <v>19</v>
      </c>
      <c r="F28895" t="s">
        <v>53</v>
      </c>
      <c r="G28895" t="s">
        <v>54</v>
      </c>
      <c r="H28895" t="s">
        <v>95</v>
      </c>
      <c r="I28895" s="1">
        <v>44927</v>
      </c>
      <c r="J28895" s="1">
        <v>45291</v>
      </c>
      <c r="K28895">
        <v>0</v>
      </c>
      <c r="L28895">
        <v>22.872</v>
      </c>
      <c r="M28895">
        <v>22.872</v>
      </c>
      <c r="N28895">
        <v>22.872</v>
      </c>
      <c r="O28895" t="s">
        <v>23</v>
      </c>
      <c r="P28895" t="s">
        <v>23</v>
      </c>
      <c r="Q28895">
        <v>11934</v>
      </c>
    </row>
    <row r="28896" spans="1:17" x14ac:dyDescent="0.25">
      <c r="A28896">
        <v>15</v>
      </c>
      <c r="B28896">
        <v>40</v>
      </c>
      <c r="C28896" t="s">
        <v>94</v>
      </c>
      <c r="D28896" t="s">
        <v>18</v>
      </c>
      <c r="E28896" t="s">
        <v>19</v>
      </c>
      <c r="F28896" t="s">
        <v>53</v>
      </c>
      <c r="G28896" t="s">
        <v>54</v>
      </c>
      <c r="H28896" t="s">
        <v>95</v>
      </c>
      <c r="I28896" s="1">
        <v>45292</v>
      </c>
      <c r="J28896" s="1">
        <v>45747</v>
      </c>
      <c r="K28896">
        <v>0</v>
      </c>
      <c r="L28896">
        <v>22.872</v>
      </c>
      <c r="M28896">
        <v>22.872</v>
      </c>
      <c r="N28896">
        <v>22.872</v>
      </c>
      <c r="O28896" t="s">
        <v>23</v>
      </c>
      <c r="P28896" t="s">
        <v>23</v>
      </c>
      <c r="Q28896">
        <v>11934</v>
      </c>
    </row>
    <row r="28897" spans="1:17" x14ac:dyDescent="0.25">
      <c r="A28897">
        <v>15</v>
      </c>
      <c r="B28897">
        <v>40</v>
      </c>
      <c r="C28897" t="s">
        <v>94</v>
      </c>
      <c r="D28897" t="s">
        <v>18</v>
      </c>
      <c r="E28897" t="s">
        <v>19</v>
      </c>
      <c r="F28897" t="s">
        <v>53</v>
      </c>
      <c r="G28897" t="s">
        <v>54</v>
      </c>
      <c r="H28897" t="s">
        <v>95</v>
      </c>
      <c r="I28897" s="1">
        <v>45748</v>
      </c>
      <c r="J28897" s="1">
        <v>46022</v>
      </c>
      <c r="K28897">
        <v>0</v>
      </c>
      <c r="L28897">
        <v>23.672999999999998</v>
      </c>
      <c r="M28897">
        <v>23.672999999999998</v>
      </c>
      <c r="N28897">
        <v>23.672999999999998</v>
      </c>
      <c r="O28897" t="s">
        <v>23</v>
      </c>
      <c r="P28897" t="s">
        <v>23</v>
      </c>
      <c r="Q28897">
        <v>11934</v>
      </c>
    </row>
    <row r="28898" spans="1:17" x14ac:dyDescent="0.25">
      <c r="A28898">
        <v>15</v>
      </c>
      <c r="B28898">
        <v>40</v>
      </c>
      <c r="C28898" t="s">
        <v>94</v>
      </c>
      <c r="D28898" t="s">
        <v>18</v>
      </c>
      <c r="E28898" t="s">
        <v>19</v>
      </c>
      <c r="F28898" t="s">
        <v>53</v>
      </c>
      <c r="G28898" t="s">
        <v>54</v>
      </c>
      <c r="H28898" t="s">
        <v>95</v>
      </c>
      <c r="I28898" s="1">
        <v>46023</v>
      </c>
      <c r="J28898" s="1">
        <v>401768</v>
      </c>
      <c r="K28898">
        <v>0</v>
      </c>
      <c r="L28898">
        <v>23.966999999999999</v>
      </c>
      <c r="M28898">
        <v>23.966999999999999</v>
      </c>
      <c r="N28898">
        <v>23.966999999999999</v>
      </c>
      <c r="O28898" t="s">
        <v>23</v>
      </c>
      <c r="P28898" t="s">
        <v>23</v>
      </c>
      <c r="Q28898">
        <v>11934</v>
      </c>
    </row>
    <row r="28899" spans="1:17" x14ac:dyDescent="0.25">
      <c r="A28899">
        <v>16</v>
      </c>
      <c r="B28899">
        <v>40</v>
      </c>
      <c r="C28899" t="s">
        <v>94</v>
      </c>
      <c r="D28899" t="s">
        <v>18</v>
      </c>
      <c r="E28899" t="s">
        <v>19</v>
      </c>
      <c r="F28899" t="s">
        <v>53</v>
      </c>
      <c r="G28899" t="s">
        <v>54</v>
      </c>
      <c r="H28899" t="s">
        <v>95</v>
      </c>
      <c r="I28899" s="1">
        <v>44927</v>
      </c>
      <c r="J28899" s="1">
        <v>45291</v>
      </c>
      <c r="K28899">
        <v>0</v>
      </c>
      <c r="L28899">
        <v>22.872</v>
      </c>
      <c r="M28899">
        <v>22.872</v>
      </c>
      <c r="N28899">
        <v>22.872</v>
      </c>
      <c r="O28899" t="s">
        <v>23</v>
      </c>
      <c r="P28899" t="s">
        <v>23</v>
      </c>
      <c r="Q28899">
        <v>11934</v>
      </c>
    </row>
    <row r="28900" spans="1:17" x14ac:dyDescent="0.25">
      <c r="A28900">
        <v>16</v>
      </c>
      <c r="B28900">
        <v>40</v>
      </c>
      <c r="C28900" t="s">
        <v>94</v>
      </c>
      <c r="D28900" t="s">
        <v>18</v>
      </c>
      <c r="E28900" t="s">
        <v>19</v>
      </c>
      <c r="F28900" t="s">
        <v>53</v>
      </c>
      <c r="G28900" t="s">
        <v>54</v>
      </c>
      <c r="H28900" t="s">
        <v>95</v>
      </c>
      <c r="I28900" s="1">
        <v>45292</v>
      </c>
      <c r="J28900" s="1">
        <v>45747</v>
      </c>
      <c r="K28900">
        <v>0</v>
      </c>
      <c r="L28900">
        <v>22.872</v>
      </c>
      <c r="M28900">
        <v>22.872</v>
      </c>
      <c r="N28900">
        <v>22.872</v>
      </c>
      <c r="O28900" t="s">
        <v>23</v>
      </c>
      <c r="P28900" t="s">
        <v>23</v>
      </c>
      <c r="Q28900">
        <v>11934</v>
      </c>
    </row>
    <row r="28901" spans="1:17" x14ac:dyDescent="0.25">
      <c r="A28901">
        <v>16</v>
      </c>
      <c r="B28901">
        <v>40</v>
      </c>
      <c r="C28901" t="s">
        <v>94</v>
      </c>
      <c r="D28901" t="s">
        <v>18</v>
      </c>
      <c r="E28901" t="s">
        <v>19</v>
      </c>
      <c r="F28901" t="s">
        <v>53</v>
      </c>
      <c r="G28901" t="s">
        <v>54</v>
      </c>
      <c r="H28901" t="s">
        <v>95</v>
      </c>
      <c r="I28901" s="1">
        <v>45748</v>
      </c>
      <c r="J28901" s="1">
        <v>46022</v>
      </c>
      <c r="K28901">
        <v>0</v>
      </c>
      <c r="L28901">
        <v>23.672999999999998</v>
      </c>
      <c r="M28901">
        <v>23.672999999999998</v>
      </c>
      <c r="N28901">
        <v>23.672999999999998</v>
      </c>
      <c r="O28901" t="s">
        <v>23</v>
      </c>
      <c r="P28901" t="s">
        <v>23</v>
      </c>
      <c r="Q28901">
        <v>11934</v>
      </c>
    </row>
    <row r="28902" spans="1:17" x14ac:dyDescent="0.25">
      <c r="A28902">
        <v>16</v>
      </c>
      <c r="B28902">
        <v>40</v>
      </c>
      <c r="C28902" t="s">
        <v>94</v>
      </c>
      <c r="D28902" t="s">
        <v>18</v>
      </c>
      <c r="E28902" t="s">
        <v>19</v>
      </c>
      <c r="F28902" t="s">
        <v>53</v>
      </c>
      <c r="G28902" t="s">
        <v>54</v>
      </c>
      <c r="H28902" t="s">
        <v>95</v>
      </c>
      <c r="I28902" s="1">
        <v>46023</v>
      </c>
      <c r="J28902" s="1">
        <v>401768</v>
      </c>
      <c r="K28902">
        <v>0</v>
      </c>
      <c r="L28902">
        <v>23.966999999999999</v>
      </c>
      <c r="M28902">
        <v>23.966999999999999</v>
      </c>
      <c r="N28902">
        <v>23.966999999999999</v>
      </c>
      <c r="O28902" t="s">
        <v>23</v>
      </c>
      <c r="P28902" t="s">
        <v>23</v>
      </c>
      <c r="Q28902">
        <v>11934</v>
      </c>
    </row>
    <row r="28903" spans="1:17" x14ac:dyDescent="0.25">
      <c r="A28903">
        <v>18</v>
      </c>
      <c r="B28903">
        <v>40</v>
      </c>
      <c r="C28903" t="s">
        <v>94</v>
      </c>
      <c r="D28903" t="s">
        <v>18</v>
      </c>
      <c r="E28903" t="s">
        <v>19</v>
      </c>
      <c r="F28903" t="s">
        <v>53</v>
      </c>
      <c r="G28903" t="s">
        <v>54</v>
      </c>
      <c r="H28903" t="s">
        <v>95</v>
      </c>
      <c r="I28903" s="1">
        <v>44927</v>
      </c>
      <c r="J28903" s="1">
        <v>45291</v>
      </c>
      <c r="K28903">
        <v>0</v>
      </c>
      <c r="L28903">
        <v>22.872</v>
      </c>
      <c r="M28903">
        <v>22.872</v>
      </c>
      <c r="N28903">
        <v>22.872</v>
      </c>
      <c r="O28903" t="s">
        <v>23</v>
      </c>
      <c r="P28903" t="s">
        <v>23</v>
      </c>
      <c r="Q28903">
        <v>11934</v>
      </c>
    </row>
    <row r="28904" spans="1:17" x14ac:dyDescent="0.25">
      <c r="A28904">
        <v>18</v>
      </c>
      <c r="B28904">
        <v>40</v>
      </c>
      <c r="C28904" t="s">
        <v>94</v>
      </c>
      <c r="D28904" t="s">
        <v>18</v>
      </c>
      <c r="E28904" t="s">
        <v>19</v>
      </c>
      <c r="F28904" t="s">
        <v>53</v>
      </c>
      <c r="G28904" t="s">
        <v>54</v>
      </c>
      <c r="H28904" t="s">
        <v>95</v>
      </c>
      <c r="I28904" s="1">
        <v>45292</v>
      </c>
      <c r="J28904" s="1">
        <v>45747</v>
      </c>
      <c r="K28904">
        <v>0</v>
      </c>
      <c r="L28904">
        <v>22.872</v>
      </c>
      <c r="M28904">
        <v>22.872</v>
      </c>
      <c r="N28904">
        <v>22.872</v>
      </c>
      <c r="O28904" t="s">
        <v>23</v>
      </c>
      <c r="P28904" t="s">
        <v>23</v>
      </c>
      <c r="Q28904">
        <v>11934</v>
      </c>
    </row>
    <row r="28905" spans="1:17" x14ac:dyDescent="0.25">
      <c r="A28905">
        <v>18</v>
      </c>
      <c r="B28905">
        <v>40</v>
      </c>
      <c r="C28905" t="s">
        <v>94</v>
      </c>
      <c r="D28905" t="s">
        <v>18</v>
      </c>
      <c r="E28905" t="s">
        <v>19</v>
      </c>
      <c r="F28905" t="s">
        <v>53</v>
      </c>
      <c r="G28905" t="s">
        <v>54</v>
      </c>
      <c r="H28905" t="s">
        <v>95</v>
      </c>
      <c r="I28905" s="1">
        <v>45748</v>
      </c>
      <c r="J28905" s="1">
        <v>46022</v>
      </c>
      <c r="K28905">
        <v>0</v>
      </c>
      <c r="L28905">
        <v>23.672999999999998</v>
      </c>
      <c r="M28905">
        <v>23.672999999999998</v>
      </c>
      <c r="N28905">
        <v>23.672999999999998</v>
      </c>
      <c r="O28905" t="s">
        <v>23</v>
      </c>
      <c r="P28905" t="s">
        <v>23</v>
      </c>
      <c r="Q28905">
        <v>11934</v>
      </c>
    </row>
    <row r="28906" spans="1:17" x14ac:dyDescent="0.25">
      <c r="A28906">
        <v>18</v>
      </c>
      <c r="B28906">
        <v>40</v>
      </c>
      <c r="C28906" t="s">
        <v>94</v>
      </c>
      <c r="D28906" t="s">
        <v>18</v>
      </c>
      <c r="E28906" t="s">
        <v>19</v>
      </c>
      <c r="F28906" t="s">
        <v>53</v>
      </c>
      <c r="G28906" t="s">
        <v>54</v>
      </c>
      <c r="H28906" t="s">
        <v>95</v>
      </c>
      <c r="I28906" s="1">
        <v>46023</v>
      </c>
      <c r="J28906" s="1">
        <v>401768</v>
      </c>
      <c r="K28906">
        <v>0</v>
      </c>
      <c r="L28906">
        <v>23.966999999999999</v>
      </c>
      <c r="M28906">
        <v>23.966999999999999</v>
      </c>
      <c r="N28906">
        <v>23.966999999999999</v>
      </c>
      <c r="O28906" t="s">
        <v>23</v>
      </c>
      <c r="P28906" t="s">
        <v>23</v>
      </c>
      <c r="Q28906">
        <v>11934</v>
      </c>
    </row>
    <row r="28907" spans="1:17" x14ac:dyDescent="0.25">
      <c r="A28907">
        <v>19</v>
      </c>
      <c r="B28907">
        <v>40</v>
      </c>
      <c r="C28907" t="s">
        <v>94</v>
      </c>
      <c r="D28907" t="s">
        <v>18</v>
      </c>
      <c r="E28907" t="s">
        <v>19</v>
      </c>
      <c r="F28907" t="s">
        <v>53</v>
      </c>
      <c r="G28907" t="s">
        <v>54</v>
      </c>
      <c r="H28907" t="s">
        <v>95</v>
      </c>
      <c r="I28907" s="1">
        <v>44927</v>
      </c>
      <c r="J28907" s="1">
        <v>45291</v>
      </c>
      <c r="K28907">
        <v>0</v>
      </c>
      <c r="L28907">
        <v>22.872</v>
      </c>
      <c r="M28907">
        <v>22.872</v>
      </c>
      <c r="N28907">
        <v>22.872</v>
      </c>
      <c r="O28907" t="s">
        <v>23</v>
      </c>
      <c r="P28907" t="s">
        <v>23</v>
      </c>
      <c r="Q28907">
        <v>11934</v>
      </c>
    </row>
    <row r="28908" spans="1:17" x14ac:dyDescent="0.25">
      <c r="A28908">
        <v>19</v>
      </c>
      <c r="B28908">
        <v>40</v>
      </c>
      <c r="C28908" t="s">
        <v>94</v>
      </c>
      <c r="D28908" t="s">
        <v>18</v>
      </c>
      <c r="E28908" t="s">
        <v>19</v>
      </c>
      <c r="F28908" t="s">
        <v>53</v>
      </c>
      <c r="G28908" t="s">
        <v>54</v>
      </c>
      <c r="H28908" t="s">
        <v>95</v>
      </c>
      <c r="I28908" s="1">
        <v>45292</v>
      </c>
      <c r="J28908" s="1">
        <v>45747</v>
      </c>
      <c r="K28908">
        <v>0</v>
      </c>
      <c r="L28908">
        <v>22.872</v>
      </c>
      <c r="M28908">
        <v>22.872</v>
      </c>
      <c r="N28908">
        <v>22.872</v>
      </c>
      <c r="O28908" t="s">
        <v>23</v>
      </c>
      <c r="P28908" t="s">
        <v>23</v>
      </c>
      <c r="Q28908">
        <v>11934</v>
      </c>
    </row>
    <row r="28909" spans="1:17" x14ac:dyDescent="0.25">
      <c r="A28909">
        <v>19</v>
      </c>
      <c r="B28909">
        <v>40</v>
      </c>
      <c r="C28909" t="s">
        <v>94</v>
      </c>
      <c r="D28909" t="s">
        <v>18</v>
      </c>
      <c r="E28909" t="s">
        <v>19</v>
      </c>
      <c r="F28909" t="s">
        <v>53</v>
      </c>
      <c r="G28909" t="s">
        <v>54</v>
      </c>
      <c r="H28909" t="s">
        <v>95</v>
      </c>
      <c r="I28909" s="1">
        <v>45748</v>
      </c>
      <c r="J28909" s="1">
        <v>46022</v>
      </c>
      <c r="K28909">
        <v>0</v>
      </c>
      <c r="L28909">
        <v>23.672999999999998</v>
      </c>
      <c r="M28909">
        <v>23.672999999999998</v>
      </c>
      <c r="N28909">
        <v>23.672999999999998</v>
      </c>
      <c r="O28909" t="s">
        <v>23</v>
      </c>
      <c r="P28909" t="s">
        <v>23</v>
      </c>
      <c r="Q28909">
        <v>11934</v>
      </c>
    </row>
    <row r="28910" spans="1:17" x14ac:dyDescent="0.25">
      <c r="A28910">
        <v>19</v>
      </c>
      <c r="B28910">
        <v>40</v>
      </c>
      <c r="C28910" t="s">
        <v>94</v>
      </c>
      <c r="D28910" t="s">
        <v>18</v>
      </c>
      <c r="E28910" t="s">
        <v>19</v>
      </c>
      <c r="F28910" t="s">
        <v>53</v>
      </c>
      <c r="G28910" t="s">
        <v>54</v>
      </c>
      <c r="H28910" t="s">
        <v>95</v>
      </c>
      <c r="I28910" s="1">
        <v>46023</v>
      </c>
      <c r="J28910" s="1">
        <v>401768</v>
      </c>
      <c r="K28910">
        <v>0</v>
      </c>
      <c r="L28910">
        <v>23.966999999999999</v>
      </c>
      <c r="M28910">
        <v>23.966999999999999</v>
      </c>
      <c r="N28910">
        <v>23.966999999999999</v>
      </c>
      <c r="O28910" t="s">
        <v>23</v>
      </c>
      <c r="P28910" t="s">
        <v>23</v>
      </c>
      <c r="Q28910">
        <v>11934</v>
      </c>
    </row>
    <row r="28911" spans="1:17" x14ac:dyDescent="0.25">
      <c r="A28911">
        <v>20</v>
      </c>
      <c r="B28911">
        <v>40</v>
      </c>
      <c r="C28911" t="s">
        <v>94</v>
      </c>
      <c r="D28911" t="s">
        <v>18</v>
      </c>
      <c r="E28911" t="s">
        <v>19</v>
      </c>
      <c r="F28911" t="s">
        <v>53</v>
      </c>
      <c r="G28911" t="s">
        <v>54</v>
      </c>
      <c r="H28911" t="s">
        <v>95</v>
      </c>
      <c r="I28911" s="1">
        <v>44927</v>
      </c>
      <c r="J28911" s="1">
        <v>45747</v>
      </c>
      <c r="K28911">
        <v>0</v>
      </c>
      <c r="L28911">
        <v>22.872</v>
      </c>
      <c r="M28911">
        <v>22.872</v>
      </c>
      <c r="N28911">
        <v>22.872</v>
      </c>
      <c r="O28911" t="s">
        <v>23</v>
      </c>
      <c r="P28911" t="s">
        <v>23</v>
      </c>
      <c r="Q28911">
        <v>11934</v>
      </c>
    </row>
    <row r="28912" spans="1:17" x14ac:dyDescent="0.25">
      <c r="A28912">
        <v>20</v>
      </c>
      <c r="B28912">
        <v>40</v>
      </c>
      <c r="C28912" t="s">
        <v>94</v>
      </c>
      <c r="D28912" t="s">
        <v>18</v>
      </c>
      <c r="E28912" t="s">
        <v>19</v>
      </c>
      <c r="F28912" t="s">
        <v>53</v>
      </c>
      <c r="G28912" t="s">
        <v>54</v>
      </c>
      <c r="H28912" t="s">
        <v>95</v>
      </c>
      <c r="I28912" s="1">
        <v>45748</v>
      </c>
      <c r="J28912" s="1">
        <v>46022</v>
      </c>
      <c r="K28912">
        <v>0</v>
      </c>
      <c r="L28912">
        <v>23.672999999999998</v>
      </c>
      <c r="M28912">
        <v>23.672999999999998</v>
      </c>
      <c r="N28912">
        <v>23.672999999999998</v>
      </c>
      <c r="O28912" t="s">
        <v>23</v>
      </c>
      <c r="P28912" t="s">
        <v>23</v>
      </c>
      <c r="Q28912">
        <v>11934</v>
      </c>
    </row>
    <row r="28913" spans="1:17" x14ac:dyDescent="0.25">
      <c r="A28913">
        <v>20</v>
      </c>
      <c r="B28913">
        <v>40</v>
      </c>
      <c r="C28913" t="s">
        <v>94</v>
      </c>
      <c r="D28913" t="s">
        <v>18</v>
      </c>
      <c r="E28913" t="s">
        <v>19</v>
      </c>
      <c r="F28913" t="s">
        <v>53</v>
      </c>
      <c r="G28913" t="s">
        <v>54</v>
      </c>
      <c r="H28913" t="s">
        <v>95</v>
      </c>
      <c r="I28913" s="1">
        <v>46023</v>
      </c>
      <c r="J28913" s="1">
        <v>401768</v>
      </c>
      <c r="K28913">
        <v>0</v>
      </c>
      <c r="L28913">
        <v>23.966999999999999</v>
      </c>
      <c r="M28913">
        <v>23.966999999999999</v>
      </c>
      <c r="N28913">
        <v>23.966999999999999</v>
      </c>
      <c r="O28913" t="s">
        <v>23</v>
      </c>
      <c r="P28913" t="s">
        <v>23</v>
      </c>
      <c r="Q28913">
        <v>11934</v>
      </c>
    </row>
    <row r="28914" spans="1:17" x14ac:dyDescent="0.25">
      <c r="A28914">
        <v>21</v>
      </c>
      <c r="B28914">
        <v>40</v>
      </c>
      <c r="C28914" t="s">
        <v>94</v>
      </c>
      <c r="D28914" t="s">
        <v>18</v>
      </c>
      <c r="E28914" t="s">
        <v>19</v>
      </c>
      <c r="F28914" t="s">
        <v>53</v>
      </c>
      <c r="G28914" t="s">
        <v>54</v>
      </c>
      <c r="H28914" t="s">
        <v>95</v>
      </c>
      <c r="I28914" s="1">
        <v>44927</v>
      </c>
      <c r="J28914" s="1">
        <v>45747</v>
      </c>
      <c r="K28914">
        <v>0</v>
      </c>
      <c r="L28914">
        <v>22.872</v>
      </c>
      <c r="M28914">
        <v>22.872</v>
      </c>
      <c r="N28914">
        <v>22.872</v>
      </c>
      <c r="O28914" t="s">
        <v>23</v>
      </c>
      <c r="P28914" t="s">
        <v>23</v>
      </c>
      <c r="Q28914">
        <v>11934</v>
      </c>
    </row>
    <row r="28915" spans="1:17" x14ac:dyDescent="0.25">
      <c r="A28915">
        <v>21</v>
      </c>
      <c r="B28915">
        <v>40</v>
      </c>
      <c r="C28915" t="s">
        <v>94</v>
      </c>
      <c r="D28915" t="s">
        <v>18</v>
      </c>
      <c r="E28915" t="s">
        <v>19</v>
      </c>
      <c r="F28915" t="s">
        <v>53</v>
      </c>
      <c r="G28915" t="s">
        <v>54</v>
      </c>
      <c r="H28915" t="s">
        <v>95</v>
      </c>
      <c r="I28915" s="1">
        <v>45748</v>
      </c>
      <c r="J28915" s="1">
        <v>46022</v>
      </c>
      <c r="K28915">
        <v>0</v>
      </c>
      <c r="L28915">
        <v>23.672999999999998</v>
      </c>
      <c r="M28915">
        <v>23.672999999999998</v>
      </c>
      <c r="N28915">
        <v>23.672999999999998</v>
      </c>
      <c r="O28915" t="s">
        <v>23</v>
      </c>
      <c r="P28915" t="s">
        <v>23</v>
      </c>
      <c r="Q28915">
        <v>11934</v>
      </c>
    </row>
    <row r="28916" spans="1:17" x14ac:dyDescent="0.25">
      <c r="A28916">
        <v>21</v>
      </c>
      <c r="B28916">
        <v>40</v>
      </c>
      <c r="C28916" t="s">
        <v>94</v>
      </c>
      <c r="D28916" t="s">
        <v>18</v>
      </c>
      <c r="E28916" t="s">
        <v>19</v>
      </c>
      <c r="F28916" t="s">
        <v>53</v>
      </c>
      <c r="G28916" t="s">
        <v>54</v>
      </c>
      <c r="H28916" t="s">
        <v>95</v>
      </c>
      <c r="I28916" s="1">
        <v>46023</v>
      </c>
      <c r="J28916" s="1">
        <v>401768</v>
      </c>
      <c r="K28916">
        <v>0</v>
      </c>
      <c r="L28916">
        <v>23.966999999999999</v>
      </c>
      <c r="M28916">
        <v>23.966999999999999</v>
      </c>
      <c r="N28916">
        <v>23.966999999999999</v>
      </c>
      <c r="O28916" t="s">
        <v>23</v>
      </c>
      <c r="P28916" t="s">
        <v>23</v>
      </c>
      <c r="Q28916">
        <v>11934</v>
      </c>
    </row>
    <row r="28917" spans="1:17" x14ac:dyDescent="0.25">
      <c r="A28917">
        <v>22</v>
      </c>
      <c r="B28917">
        <v>40</v>
      </c>
      <c r="C28917" t="s">
        <v>94</v>
      </c>
      <c r="D28917" t="s">
        <v>18</v>
      </c>
      <c r="E28917" t="s">
        <v>19</v>
      </c>
      <c r="F28917" t="s">
        <v>53</v>
      </c>
      <c r="G28917" t="s">
        <v>54</v>
      </c>
      <c r="H28917" t="s">
        <v>95</v>
      </c>
      <c r="I28917" s="1">
        <v>45292</v>
      </c>
      <c r="J28917" s="1">
        <v>45747</v>
      </c>
      <c r="K28917">
        <v>0</v>
      </c>
      <c r="L28917">
        <v>22.872</v>
      </c>
      <c r="M28917">
        <v>22.872</v>
      </c>
      <c r="N28917">
        <v>22.872</v>
      </c>
      <c r="O28917" t="s">
        <v>23</v>
      </c>
      <c r="P28917" t="s">
        <v>23</v>
      </c>
      <c r="Q28917">
        <v>11934</v>
      </c>
    </row>
    <row r="28918" spans="1:17" x14ac:dyDescent="0.25">
      <c r="A28918">
        <v>22</v>
      </c>
      <c r="B28918">
        <v>40</v>
      </c>
      <c r="C28918" t="s">
        <v>94</v>
      </c>
      <c r="D28918" t="s">
        <v>18</v>
      </c>
      <c r="E28918" t="s">
        <v>19</v>
      </c>
      <c r="F28918" t="s">
        <v>53</v>
      </c>
      <c r="G28918" t="s">
        <v>54</v>
      </c>
      <c r="H28918" t="s">
        <v>95</v>
      </c>
      <c r="I28918" s="1">
        <v>45748</v>
      </c>
      <c r="J28918" s="1">
        <v>46022</v>
      </c>
      <c r="K28918">
        <v>0</v>
      </c>
      <c r="L28918">
        <v>23.672999999999998</v>
      </c>
      <c r="M28918">
        <v>23.672999999999998</v>
      </c>
      <c r="N28918">
        <v>23.672999999999998</v>
      </c>
      <c r="O28918" t="s">
        <v>23</v>
      </c>
      <c r="P28918" t="s">
        <v>23</v>
      </c>
      <c r="Q28918">
        <v>11934</v>
      </c>
    </row>
    <row r="28919" spans="1:17" x14ac:dyDescent="0.25">
      <c r="A28919">
        <v>22</v>
      </c>
      <c r="B28919">
        <v>40</v>
      </c>
      <c r="C28919" t="s">
        <v>94</v>
      </c>
      <c r="D28919" t="s">
        <v>18</v>
      </c>
      <c r="E28919" t="s">
        <v>19</v>
      </c>
      <c r="F28919" t="s">
        <v>53</v>
      </c>
      <c r="G28919" t="s">
        <v>54</v>
      </c>
      <c r="H28919" t="s">
        <v>95</v>
      </c>
      <c r="I28919" s="1">
        <v>46023</v>
      </c>
      <c r="J28919" s="1">
        <v>401768</v>
      </c>
      <c r="K28919">
        <v>0</v>
      </c>
      <c r="L28919">
        <v>23.966999999999999</v>
      </c>
      <c r="M28919">
        <v>23.966999999999999</v>
      </c>
      <c r="N28919">
        <v>23.966999999999999</v>
      </c>
      <c r="O28919" t="s">
        <v>23</v>
      </c>
      <c r="P28919" t="s">
        <v>23</v>
      </c>
      <c r="Q28919">
        <v>11934</v>
      </c>
    </row>
    <row r="28920" spans="1:17" x14ac:dyDescent="0.25">
      <c r="A28920">
        <v>31</v>
      </c>
      <c r="B28920">
        <v>40</v>
      </c>
      <c r="C28920" t="s">
        <v>94</v>
      </c>
      <c r="D28920" t="s">
        <v>18</v>
      </c>
      <c r="E28920" t="s">
        <v>19</v>
      </c>
      <c r="F28920" t="s">
        <v>53</v>
      </c>
      <c r="G28920" t="s">
        <v>54</v>
      </c>
      <c r="H28920" t="s">
        <v>95</v>
      </c>
      <c r="I28920" s="1">
        <v>45292</v>
      </c>
      <c r="J28920" s="1">
        <v>45747</v>
      </c>
      <c r="K28920">
        <v>0</v>
      </c>
      <c r="L28920">
        <v>22.872</v>
      </c>
      <c r="M28920">
        <v>22.872</v>
      </c>
      <c r="N28920">
        <v>22.872</v>
      </c>
      <c r="O28920" t="s">
        <v>23</v>
      </c>
      <c r="P28920" t="s">
        <v>23</v>
      </c>
      <c r="Q28920">
        <v>11934</v>
      </c>
    </row>
    <row r="28921" spans="1:17" x14ac:dyDescent="0.25">
      <c r="A28921">
        <v>31</v>
      </c>
      <c r="B28921">
        <v>40</v>
      </c>
      <c r="C28921" t="s">
        <v>94</v>
      </c>
      <c r="D28921" t="s">
        <v>18</v>
      </c>
      <c r="E28921" t="s">
        <v>19</v>
      </c>
      <c r="F28921" t="s">
        <v>53</v>
      </c>
      <c r="G28921" t="s">
        <v>54</v>
      </c>
      <c r="H28921" t="s">
        <v>95</v>
      </c>
      <c r="I28921" s="1">
        <v>45748</v>
      </c>
      <c r="J28921" s="1">
        <v>46022</v>
      </c>
      <c r="K28921">
        <v>0</v>
      </c>
      <c r="L28921">
        <v>23.672999999999998</v>
      </c>
      <c r="M28921">
        <v>23.672999999999998</v>
      </c>
      <c r="N28921">
        <v>23.672999999999998</v>
      </c>
      <c r="O28921" t="s">
        <v>23</v>
      </c>
      <c r="P28921" t="s">
        <v>23</v>
      </c>
      <c r="Q28921">
        <v>11934</v>
      </c>
    </row>
    <row r="28922" spans="1:17" x14ac:dyDescent="0.25">
      <c r="A28922">
        <v>31</v>
      </c>
      <c r="B28922">
        <v>40</v>
      </c>
      <c r="C28922" t="s">
        <v>94</v>
      </c>
      <c r="D28922" t="s">
        <v>18</v>
      </c>
      <c r="E28922" t="s">
        <v>19</v>
      </c>
      <c r="F28922" t="s">
        <v>53</v>
      </c>
      <c r="G28922" t="s">
        <v>54</v>
      </c>
      <c r="H28922" t="s">
        <v>95</v>
      </c>
      <c r="I28922" s="1">
        <v>46023</v>
      </c>
      <c r="J28922" s="1">
        <v>401768</v>
      </c>
      <c r="K28922">
        <v>0</v>
      </c>
      <c r="L28922">
        <v>23.966999999999999</v>
      </c>
      <c r="M28922">
        <v>23.966999999999999</v>
      </c>
      <c r="N28922">
        <v>23.966999999999999</v>
      </c>
      <c r="O28922" t="s">
        <v>23</v>
      </c>
      <c r="P28922" t="s">
        <v>23</v>
      </c>
      <c r="Q28922">
        <v>11934</v>
      </c>
    </row>
    <row r="28923" spans="1:17" x14ac:dyDescent="0.25">
      <c r="A28923">
        <v>44</v>
      </c>
      <c r="B28923">
        <v>40</v>
      </c>
      <c r="C28923" t="s">
        <v>94</v>
      </c>
      <c r="D28923" t="s">
        <v>18</v>
      </c>
      <c r="E28923" t="s">
        <v>19</v>
      </c>
      <c r="F28923" t="s">
        <v>53</v>
      </c>
      <c r="G28923" t="s">
        <v>54</v>
      </c>
      <c r="H28923" t="s">
        <v>95</v>
      </c>
      <c r="I28923" s="1">
        <v>45292</v>
      </c>
      <c r="J28923" s="1">
        <v>45747</v>
      </c>
      <c r="K28923">
        <v>0</v>
      </c>
      <c r="L28923">
        <v>22.872</v>
      </c>
      <c r="M28923">
        <v>22.872</v>
      </c>
      <c r="N28923">
        <v>22.872</v>
      </c>
      <c r="O28923" t="s">
        <v>23</v>
      </c>
      <c r="P28923" t="s">
        <v>23</v>
      </c>
      <c r="Q28923">
        <v>11934</v>
      </c>
    </row>
    <row r="28924" spans="1:17" x14ac:dyDescent="0.25">
      <c r="A28924">
        <v>44</v>
      </c>
      <c r="B28924">
        <v>40</v>
      </c>
      <c r="C28924" t="s">
        <v>94</v>
      </c>
      <c r="D28924" t="s">
        <v>18</v>
      </c>
      <c r="E28924" t="s">
        <v>19</v>
      </c>
      <c r="F28924" t="s">
        <v>53</v>
      </c>
      <c r="G28924" t="s">
        <v>54</v>
      </c>
      <c r="H28924" t="s">
        <v>95</v>
      </c>
      <c r="I28924" s="1">
        <v>45748</v>
      </c>
      <c r="J28924" s="1">
        <v>46022</v>
      </c>
      <c r="K28924">
        <v>0</v>
      </c>
      <c r="L28924">
        <v>23.672999999999998</v>
      </c>
      <c r="M28924">
        <v>23.672999999999998</v>
      </c>
      <c r="N28924">
        <v>23.672999999999998</v>
      </c>
      <c r="O28924" t="s">
        <v>23</v>
      </c>
      <c r="P28924" t="s">
        <v>23</v>
      </c>
      <c r="Q28924">
        <v>11934</v>
      </c>
    </row>
    <row r="28925" spans="1:17" x14ac:dyDescent="0.25">
      <c r="A28925">
        <v>44</v>
      </c>
      <c r="B28925">
        <v>40</v>
      </c>
      <c r="C28925" t="s">
        <v>94</v>
      </c>
      <c r="D28925" t="s">
        <v>18</v>
      </c>
      <c r="E28925" t="s">
        <v>19</v>
      </c>
      <c r="F28925" t="s">
        <v>53</v>
      </c>
      <c r="G28925" t="s">
        <v>54</v>
      </c>
      <c r="H28925" t="s">
        <v>95</v>
      </c>
      <c r="I28925" s="1">
        <v>46023</v>
      </c>
      <c r="J28925" s="1">
        <v>401768</v>
      </c>
      <c r="K28925">
        <v>0</v>
      </c>
      <c r="L28925">
        <v>23.966999999999999</v>
      </c>
      <c r="M28925">
        <v>23.966999999999999</v>
      </c>
      <c r="N28925">
        <v>23.966999999999999</v>
      </c>
      <c r="O28925" t="s">
        <v>23</v>
      </c>
      <c r="P28925" t="s">
        <v>23</v>
      </c>
      <c r="Q28925">
        <v>11934</v>
      </c>
    </row>
    <row r="28926" spans="1:17" x14ac:dyDescent="0.25">
      <c r="A28926">
        <v>45</v>
      </c>
      <c r="B28926">
        <v>40</v>
      </c>
      <c r="C28926" t="s">
        <v>94</v>
      </c>
      <c r="D28926" t="s">
        <v>18</v>
      </c>
      <c r="E28926" t="s">
        <v>19</v>
      </c>
      <c r="F28926" t="s">
        <v>53</v>
      </c>
      <c r="G28926" t="s">
        <v>54</v>
      </c>
      <c r="H28926" t="s">
        <v>95</v>
      </c>
      <c r="I28926" s="1">
        <v>45292</v>
      </c>
      <c r="J28926" s="1">
        <v>45747</v>
      </c>
      <c r="K28926">
        <v>0</v>
      </c>
      <c r="L28926">
        <v>22.872</v>
      </c>
      <c r="M28926">
        <v>22.872</v>
      </c>
      <c r="N28926">
        <v>22.872</v>
      </c>
      <c r="O28926" t="s">
        <v>23</v>
      </c>
      <c r="P28926" t="s">
        <v>23</v>
      </c>
      <c r="Q28926">
        <v>11934</v>
      </c>
    </row>
    <row r="28927" spans="1:17" x14ac:dyDescent="0.25">
      <c r="A28927">
        <v>45</v>
      </c>
      <c r="B28927">
        <v>40</v>
      </c>
      <c r="C28927" t="s">
        <v>94</v>
      </c>
      <c r="D28927" t="s">
        <v>18</v>
      </c>
      <c r="E28927" t="s">
        <v>19</v>
      </c>
      <c r="F28927" t="s">
        <v>53</v>
      </c>
      <c r="G28927" t="s">
        <v>54</v>
      </c>
      <c r="H28927" t="s">
        <v>95</v>
      </c>
      <c r="I28927" s="1">
        <v>45748</v>
      </c>
      <c r="J28927" s="1">
        <v>46022</v>
      </c>
      <c r="K28927">
        <v>0</v>
      </c>
      <c r="L28927">
        <v>23.672999999999998</v>
      </c>
      <c r="M28927">
        <v>23.672999999999998</v>
      </c>
      <c r="N28927">
        <v>23.672999999999998</v>
      </c>
      <c r="O28927" t="s">
        <v>23</v>
      </c>
      <c r="P28927" t="s">
        <v>23</v>
      </c>
      <c r="Q28927">
        <v>11934</v>
      </c>
    </row>
    <row r="28928" spans="1:17" x14ac:dyDescent="0.25">
      <c r="A28928">
        <v>45</v>
      </c>
      <c r="B28928">
        <v>40</v>
      </c>
      <c r="C28928" t="s">
        <v>94</v>
      </c>
      <c r="D28928" t="s">
        <v>18</v>
      </c>
      <c r="E28928" t="s">
        <v>19</v>
      </c>
      <c r="F28928" t="s">
        <v>53</v>
      </c>
      <c r="G28928" t="s">
        <v>54</v>
      </c>
      <c r="H28928" t="s">
        <v>95</v>
      </c>
      <c r="I28928" s="1">
        <v>46023</v>
      </c>
      <c r="J28928" s="1">
        <v>401768</v>
      </c>
      <c r="K28928">
        <v>0</v>
      </c>
      <c r="L28928">
        <v>23.966999999999999</v>
      </c>
      <c r="M28928">
        <v>23.966999999999999</v>
      </c>
      <c r="N28928">
        <v>23.966999999999999</v>
      </c>
      <c r="O28928" t="s">
        <v>23</v>
      </c>
      <c r="P28928" t="s">
        <v>23</v>
      </c>
      <c r="Q28928">
        <v>11934</v>
      </c>
    </row>
    <row r="28929" spans="1:17" x14ac:dyDescent="0.25">
      <c r="A28929">
        <v>2</v>
      </c>
      <c r="B28929">
        <v>40</v>
      </c>
      <c r="C28929" t="s">
        <v>96</v>
      </c>
      <c r="D28929" t="s">
        <v>18</v>
      </c>
      <c r="E28929" t="s">
        <v>19</v>
      </c>
      <c r="F28929" t="s">
        <v>53</v>
      </c>
      <c r="G28929" t="s">
        <v>57</v>
      </c>
      <c r="H28929" t="s">
        <v>97</v>
      </c>
      <c r="I28929" s="1">
        <v>44927</v>
      </c>
      <c r="J28929" s="1">
        <v>45291</v>
      </c>
      <c r="K28929">
        <v>0</v>
      </c>
      <c r="L28929">
        <v>45.744</v>
      </c>
      <c r="M28929">
        <v>45.744</v>
      </c>
      <c r="N28929">
        <v>45.744</v>
      </c>
      <c r="O28929" t="s">
        <v>23</v>
      </c>
      <c r="P28929" t="s">
        <v>23</v>
      </c>
      <c r="Q28929">
        <v>11935</v>
      </c>
    </row>
    <row r="28930" spans="1:17" x14ac:dyDescent="0.25">
      <c r="A28930">
        <v>2</v>
      </c>
      <c r="B28930">
        <v>40</v>
      </c>
      <c r="C28930" t="s">
        <v>96</v>
      </c>
      <c r="D28930" t="s">
        <v>18</v>
      </c>
      <c r="E28930" t="s">
        <v>19</v>
      </c>
      <c r="F28930" t="s">
        <v>53</v>
      </c>
      <c r="G28930" t="s">
        <v>57</v>
      </c>
      <c r="H28930" t="s">
        <v>97</v>
      </c>
      <c r="I28930" s="1">
        <v>45292</v>
      </c>
      <c r="J28930" s="1">
        <v>45747</v>
      </c>
      <c r="K28930">
        <v>0</v>
      </c>
      <c r="L28930">
        <v>45.744</v>
      </c>
      <c r="M28930">
        <v>45.744</v>
      </c>
      <c r="N28930">
        <v>45.744</v>
      </c>
      <c r="O28930" t="s">
        <v>23</v>
      </c>
      <c r="P28930" t="s">
        <v>23</v>
      </c>
      <c r="Q28930">
        <v>11935</v>
      </c>
    </row>
    <row r="28931" spans="1:17" x14ac:dyDescent="0.25">
      <c r="A28931">
        <v>2</v>
      </c>
      <c r="B28931">
        <v>40</v>
      </c>
      <c r="C28931" t="s">
        <v>96</v>
      </c>
      <c r="D28931" t="s">
        <v>18</v>
      </c>
      <c r="E28931" t="s">
        <v>19</v>
      </c>
      <c r="F28931" t="s">
        <v>53</v>
      </c>
      <c r="G28931" t="s">
        <v>57</v>
      </c>
      <c r="H28931" t="s">
        <v>97</v>
      </c>
      <c r="I28931" s="1">
        <v>45748</v>
      </c>
      <c r="J28931" s="1">
        <v>46022</v>
      </c>
      <c r="K28931">
        <v>0</v>
      </c>
      <c r="L28931">
        <v>47.345999999999997</v>
      </c>
      <c r="M28931">
        <v>47.345999999999997</v>
      </c>
      <c r="N28931">
        <v>47.345999999999997</v>
      </c>
      <c r="O28931" t="s">
        <v>23</v>
      </c>
      <c r="P28931" t="s">
        <v>23</v>
      </c>
      <c r="Q28931">
        <v>11935</v>
      </c>
    </row>
    <row r="28932" spans="1:17" x14ac:dyDescent="0.25">
      <c r="A28932">
        <v>2</v>
      </c>
      <c r="B28932">
        <v>40</v>
      </c>
      <c r="C28932" t="s">
        <v>96</v>
      </c>
      <c r="D28932" t="s">
        <v>18</v>
      </c>
      <c r="E28932" t="s">
        <v>19</v>
      </c>
      <c r="F28932" t="s">
        <v>53</v>
      </c>
      <c r="G28932" t="s">
        <v>57</v>
      </c>
      <c r="H28932" t="s">
        <v>97</v>
      </c>
      <c r="I28932" s="1">
        <v>46023</v>
      </c>
      <c r="J28932" s="1">
        <v>401768</v>
      </c>
      <c r="K28932">
        <v>0</v>
      </c>
      <c r="L28932">
        <v>47.933999999999997</v>
      </c>
      <c r="M28932">
        <v>47.933999999999997</v>
      </c>
      <c r="N28932">
        <v>47.933999999999997</v>
      </c>
      <c r="O28932" t="s">
        <v>23</v>
      </c>
      <c r="P28932" t="s">
        <v>23</v>
      </c>
      <c r="Q28932">
        <v>11935</v>
      </c>
    </row>
    <row r="28933" spans="1:17" x14ac:dyDescent="0.25">
      <c r="A28933">
        <v>3</v>
      </c>
      <c r="B28933">
        <v>40</v>
      </c>
      <c r="C28933" t="s">
        <v>96</v>
      </c>
      <c r="D28933" t="s">
        <v>18</v>
      </c>
      <c r="E28933" t="s">
        <v>19</v>
      </c>
      <c r="F28933" t="s">
        <v>53</v>
      </c>
      <c r="G28933" t="s">
        <v>57</v>
      </c>
      <c r="H28933" t="s">
        <v>97</v>
      </c>
      <c r="I28933" s="1">
        <v>44927</v>
      </c>
      <c r="J28933" s="1">
        <v>45291</v>
      </c>
      <c r="K28933">
        <v>0</v>
      </c>
      <c r="L28933">
        <v>45.744</v>
      </c>
      <c r="M28933">
        <v>45.744</v>
      </c>
      <c r="N28933">
        <v>45.744</v>
      </c>
      <c r="O28933" t="s">
        <v>23</v>
      </c>
      <c r="P28933" t="s">
        <v>23</v>
      </c>
      <c r="Q28933">
        <v>11935</v>
      </c>
    </row>
    <row r="28934" spans="1:17" x14ac:dyDescent="0.25">
      <c r="A28934">
        <v>3</v>
      </c>
      <c r="B28934">
        <v>40</v>
      </c>
      <c r="C28934" t="s">
        <v>96</v>
      </c>
      <c r="D28934" t="s">
        <v>18</v>
      </c>
      <c r="E28934" t="s">
        <v>19</v>
      </c>
      <c r="F28934" t="s">
        <v>53</v>
      </c>
      <c r="G28934" t="s">
        <v>57</v>
      </c>
      <c r="H28934" t="s">
        <v>97</v>
      </c>
      <c r="I28934" s="1">
        <v>45292</v>
      </c>
      <c r="J28934" s="1">
        <v>45747</v>
      </c>
      <c r="K28934">
        <v>0</v>
      </c>
      <c r="L28934">
        <v>45.744</v>
      </c>
      <c r="M28934">
        <v>45.744</v>
      </c>
      <c r="N28934">
        <v>45.744</v>
      </c>
      <c r="O28934" t="s">
        <v>23</v>
      </c>
      <c r="P28934" t="s">
        <v>23</v>
      </c>
      <c r="Q28934">
        <v>11935</v>
      </c>
    </row>
    <row r="28935" spans="1:17" x14ac:dyDescent="0.25">
      <c r="A28935">
        <v>3</v>
      </c>
      <c r="B28935">
        <v>40</v>
      </c>
      <c r="C28935" t="s">
        <v>96</v>
      </c>
      <c r="D28935" t="s">
        <v>18</v>
      </c>
      <c r="E28935" t="s">
        <v>19</v>
      </c>
      <c r="F28935" t="s">
        <v>53</v>
      </c>
      <c r="G28935" t="s">
        <v>57</v>
      </c>
      <c r="H28935" t="s">
        <v>97</v>
      </c>
      <c r="I28935" s="1">
        <v>45748</v>
      </c>
      <c r="J28935" s="1">
        <v>46022</v>
      </c>
      <c r="K28935">
        <v>0</v>
      </c>
      <c r="L28935">
        <v>47.345999999999997</v>
      </c>
      <c r="M28935">
        <v>47.345999999999997</v>
      </c>
      <c r="N28935">
        <v>47.345999999999997</v>
      </c>
      <c r="O28935" t="s">
        <v>23</v>
      </c>
      <c r="P28935" t="s">
        <v>23</v>
      </c>
      <c r="Q28935">
        <v>11935</v>
      </c>
    </row>
    <row r="28936" spans="1:17" x14ac:dyDescent="0.25">
      <c r="A28936">
        <v>3</v>
      </c>
      <c r="B28936">
        <v>40</v>
      </c>
      <c r="C28936" t="s">
        <v>96</v>
      </c>
      <c r="D28936" t="s">
        <v>18</v>
      </c>
      <c r="E28936" t="s">
        <v>19</v>
      </c>
      <c r="F28936" t="s">
        <v>53</v>
      </c>
      <c r="G28936" t="s">
        <v>57</v>
      </c>
      <c r="H28936" t="s">
        <v>97</v>
      </c>
      <c r="I28936" s="1">
        <v>46023</v>
      </c>
      <c r="J28936" s="1">
        <v>401768</v>
      </c>
      <c r="K28936">
        <v>0</v>
      </c>
      <c r="L28936">
        <v>47.933999999999997</v>
      </c>
      <c r="M28936">
        <v>47.933999999999997</v>
      </c>
      <c r="N28936">
        <v>47.933999999999997</v>
      </c>
      <c r="O28936" t="s">
        <v>23</v>
      </c>
      <c r="P28936" t="s">
        <v>23</v>
      </c>
      <c r="Q28936">
        <v>11935</v>
      </c>
    </row>
    <row r="28937" spans="1:17" x14ac:dyDescent="0.25">
      <c r="A28937">
        <v>4</v>
      </c>
      <c r="B28937">
        <v>40</v>
      </c>
      <c r="C28937" t="s">
        <v>96</v>
      </c>
      <c r="D28937" t="s">
        <v>18</v>
      </c>
      <c r="E28937" t="s">
        <v>19</v>
      </c>
      <c r="F28937" t="s">
        <v>53</v>
      </c>
      <c r="G28937" t="s">
        <v>57</v>
      </c>
      <c r="H28937" t="s">
        <v>97</v>
      </c>
      <c r="I28937" s="1">
        <v>44927</v>
      </c>
      <c r="J28937" s="1">
        <v>45291</v>
      </c>
      <c r="K28937">
        <v>0</v>
      </c>
      <c r="L28937">
        <v>45.744</v>
      </c>
      <c r="M28937">
        <v>45.744</v>
      </c>
      <c r="N28937">
        <v>45.744</v>
      </c>
      <c r="O28937" t="s">
        <v>23</v>
      </c>
      <c r="P28937" t="s">
        <v>23</v>
      </c>
      <c r="Q28937">
        <v>11935</v>
      </c>
    </row>
    <row r="28938" spans="1:17" x14ac:dyDescent="0.25">
      <c r="A28938">
        <v>4</v>
      </c>
      <c r="B28938">
        <v>40</v>
      </c>
      <c r="C28938" t="s">
        <v>96</v>
      </c>
      <c r="D28938" t="s">
        <v>18</v>
      </c>
      <c r="E28938" t="s">
        <v>19</v>
      </c>
      <c r="F28938" t="s">
        <v>53</v>
      </c>
      <c r="G28938" t="s">
        <v>57</v>
      </c>
      <c r="H28938" t="s">
        <v>97</v>
      </c>
      <c r="I28938" s="1">
        <v>45292</v>
      </c>
      <c r="J28938" s="1">
        <v>45747</v>
      </c>
      <c r="K28938">
        <v>0</v>
      </c>
      <c r="L28938">
        <v>45.744</v>
      </c>
      <c r="M28938">
        <v>45.744</v>
      </c>
      <c r="N28938">
        <v>45.744</v>
      </c>
      <c r="O28938" t="s">
        <v>23</v>
      </c>
      <c r="P28938" t="s">
        <v>23</v>
      </c>
      <c r="Q28938">
        <v>11935</v>
      </c>
    </row>
    <row r="28939" spans="1:17" x14ac:dyDescent="0.25">
      <c r="A28939">
        <v>4</v>
      </c>
      <c r="B28939">
        <v>40</v>
      </c>
      <c r="C28939" t="s">
        <v>96</v>
      </c>
      <c r="D28939" t="s">
        <v>18</v>
      </c>
      <c r="E28939" t="s">
        <v>19</v>
      </c>
      <c r="F28939" t="s">
        <v>53</v>
      </c>
      <c r="G28939" t="s">
        <v>57</v>
      </c>
      <c r="H28939" t="s">
        <v>97</v>
      </c>
      <c r="I28939" s="1">
        <v>45748</v>
      </c>
      <c r="J28939" s="1">
        <v>46022</v>
      </c>
      <c r="K28939">
        <v>0</v>
      </c>
      <c r="L28939">
        <v>47.345999999999997</v>
      </c>
      <c r="M28939">
        <v>47.345999999999997</v>
      </c>
      <c r="N28939">
        <v>47.345999999999997</v>
      </c>
      <c r="O28939" t="s">
        <v>23</v>
      </c>
      <c r="P28939" t="s">
        <v>23</v>
      </c>
      <c r="Q28939">
        <v>11935</v>
      </c>
    </row>
    <row r="28940" spans="1:17" x14ac:dyDescent="0.25">
      <c r="A28940">
        <v>4</v>
      </c>
      <c r="B28940">
        <v>40</v>
      </c>
      <c r="C28940" t="s">
        <v>96</v>
      </c>
      <c r="D28940" t="s">
        <v>18</v>
      </c>
      <c r="E28940" t="s">
        <v>19</v>
      </c>
      <c r="F28940" t="s">
        <v>53</v>
      </c>
      <c r="G28940" t="s">
        <v>57</v>
      </c>
      <c r="H28940" t="s">
        <v>97</v>
      </c>
      <c r="I28940" s="1">
        <v>46023</v>
      </c>
      <c r="J28940" s="1">
        <v>401768</v>
      </c>
      <c r="K28940">
        <v>0</v>
      </c>
      <c r="L28940">
        <v>47.933999999999997</v>
      </c>
      <c r="M28940">
        <v>47.933999999999997</v>
      </c>
      <c r="N28940">
        <v>47.933999999999997</v>
      </c>
      <c r="O28940" t="s">
        <v>23</v>
      </c>
      <c r="P28940" t="s">
        <v>23</v>
      </c>
      <c r="Q28940">
        <v>11935</v>
      </c>
    </row>
    <row r="28941" spans="1:17" x14ac:dyDescent="0.25">
      <c r="A28941">
        <v>5</v>
      </c>
      <c r="B28941">
        <v>40</v>
      </c>
      <c r="C28941" t="s">
        <v>96</v>
      </c>
      <c r="D28941" t="s">
        <v>18</v>
      </c>
      <c r="E28941" t="s">
        <v>19</v>
      </c>
      <c r="F28941" t="s">
        <v>53</v>
      </c>
      <c r="G28941" t="s">
        <v>57</v>
      </c>
      <c r="H28941" t="s">
        <v>97</v>
      </c>
      <c r="I28941" s="1">
        <v>44927</v>
      </c>
      <c r="J28941" s="1">
        <v>45291</v>
      </c>
      <c r="K28941">
        <v>0</v>
      </c>
      <c r="L28941">
        <v>45.744</v>
      </c>
      <c r="M28941">
        <v>45.744</v>
      </c>
      <c r="N28941">
        <v>45.744</v>
      </c>
      <c r="O28941" t="s">
        <v>23</v>
      </c>
      <c r="P28941" t="s">
        <v>23</v>
      </c>
      <c r="Q28941">
        <v>11935</v>
      </c>
    </row>
    <row r="28942" spans="1:17" x14ac:dyDescent="0.25">
      <c r="A28942">
        <v>5</v>
      </c>
      <c r="B28942">
        <v>40</v>
      </c>
      <c r="C28942" t="s">
        <v>96</v>
      </c>
      <c r="D28942" t="s">
        <v>18</v>
      </c>
      <c r="E28942" t="s">
        <v>19</v>
      </c>
      <c r="F28942" t="s">
        <v>53</v>
      </c>
      <c r="G28942" t="s">
        <v>57</v>
      </c>
      <c r="H28942" t="s">
        <v>97</v>
      </c>
      <c r="I28942" s="1">
        <v>45292</v>
      </c>
      <c r="J28942" s="1">
        <v>45747</v>
      </c>
      <c r="K28942">
        <v>0</v>
      </c>
      <c r="L28942">
        <v>45.744</v>
      </c>
      <c r="M28942">
        <v>45.744</v>
      </c>
      <c r="N28942">
        <v>45.744</v>
      </c>
      <c r="O28942" t="s">
        <v>23</v>
      </c>
      <c r="P28942" t="s">
        <v>23</v>
      </c>
      <c r="Q28942">
        <v>11935</v>
      </c>
    </row>
    <row r="28943" spans="1:17" x14ac:dyDescent="0.25">
      <c r="A28943">
        <v>5</v>
      </c>
      <c r="B28943">
        <v>40</v>
      </c>
      <c r="C28943" t="s">
        <v>96</v>
      </c>
      <c r="D28943" t="s">
        <v>18</v>
      </c>
      <c r="E28943" t="s">
        <v>19</v>
      </c>
      <c r="F28943" t="s">
        <v>53</v>
      </c>
      <c r="G28943" t="s">
        <v>57</v>
      </c>
      <c r="H28943" t="s">
        <v>97</v>
      </c>
      <c r="I28943" s="1">
        <v>45748</v>
      </c>
      <c r="J28943" s="1">
        <v>46022</v>
      </c>
      <c r="K28943">
        <v>0</v>
      </c>
      <c r="L28943">
        <v>47.345999999999997</v>
      </c>
      <c r="M28943">
        <v>47.345999999999997</v>
      </c>
      <c r="N28943">
        <v>47.345999999999997</v>
      </c>
      <c r="O28943" t="s">
        <v>23</v>
      </c>
      <c r="P28943" t="s">
        <v>23</v>
      </c>
      <c r="Q28943">
        <v>11935</v>
      </c>
    </row>
    <row r="28944" spans="1:17" x14ac:dyDescent="0.25">
      <c r="A28944">
        <v>5</v>
      </c>
      <c r="B28944">
        <v>40</v>
      </c>
      <c r="C28944" t="s">
        <v>96</v>
      </c>
      <c r="D28944" t="s">
        <v>18</v>
      </c>
      <c r="E28944" t="s">
        <v>19</v>
      </c>
      <c r="F28944" t="s">
        <v>53</v>
      </c>
      <c r="G28944" t="s">
        <v>57</v>
      </c>
      <c r="H28944" t="s">
        <v>97</v>
      </c>
      <c r="I28944" s="1">
        <v>46023</v>
      </c>
      <c r="J28944" s="1">
        <v>401768</v>
      </c>
      <c r="K28944">
        <v>0</v>
      </c>
      <c r="L28944">
        <v>47.933999999999997</v>
      </c>
      <c r="M28944">
        <v>47.933999999999997</v>
      </c>
      <c r="N28944">
        <v>47.933999999999997</v>
      </c>
      <c r="O28944" t="s">
        <v>23</v>
      </c>
      <c r="P28944" t="s">
        <v>23</v>
      </c>
      <c r="Q28944">
        <v>11935</v>
      </c>
    </row>
    <row r="28945" spans="1:17" x14ac:dyDescent="0.25">
      <c r="A28945">
        <v>6</v>
      </c>
      <c r="B28945">
        <v>40</v>
      </c>
      <c r="C28945" t="s">
        <v>96</v>
      </c>
      <c r="D28945" t="s">
        <v>18</v>
      </c>
      <c r="E28945" t="s">
        <v>19</v>
      </c>
      <c r="F28945" t="s">
        <v>53</v>
      </c>
      <c r="G28945" t="s">
        <v>57</v>
      </c>
      <c r="H28945" t="s">
        <v>97</v>
      </c>
      <c r="I28945" s="1">
        <v>44927</v>
      </c>
      <c r="J28945" s="1">
        <v>45291</v>
      </c>
      <c r="K28945">
        <v>0</v>
      </c>
      <c r="L28945">
        <v>45.744</v>
      </c>
      <c r="M28945">
        <v>45.744</v>
      </c>
      <c r="N28945">
        <v>45.744</v>
      </c>
      <c r="O28945" t="s">
        <v>23</v>
      </c>
      <c r="P28945" t="s">
        <v>23</v>
      </c>
      <c r="Q28945">
        <v>11935</v>
      </c>
    </row>
    <row r="28946" spans="1:17" x14ac:dyDescent="0.25">
      <c r="A28946">
        <v>6</v>
      </c>
      <c r="B28946">
        <v>40</v>
      </c>
      <c r="C28946" t="s">
        <v>96</v>
      </c>
      <c r="D28946" t="s">
        <v>18</v>
      </c>
      <c r="E28946" t="s">
        <v>19</v>
      </c>
      <c r="F28946" t="s">
        <v>53</v>
      </c>
      <c r="G28946" t="s">
        <v>57</v>
      </c>
      <c r="H28946" t="s">
        <v>97</v>
      </c>
      <c r="I28946" s="1">
        <v>45292</v>
      </c>
      <c r="J28946" s="1">
        <v>45747</v>
      </c>
      <c r="K28946">
        <v>0</v>
      </c>
      <c r="L28946">
        <v>45.744</v>
      </c>
      <c r="M28946">
        <v>45.744</v>
      </c>
      <c r="N28946">
        <v>45.744</v>
      </c>
      <c r="O28946" t="s">
        <v>23</v>
      </c>
      <c r="P28946" t="s">
        <v>23</v>
      </c>
      <c r="Q28946">
        <v>11935</v>
      </c>
    </row>
    <row r="28947" spans="1:17" x14ac:dyDescent="0.25">
      <c r="A28947">
        <v>6</v>
      </c>
      <c r="B28947">
        <v>40</v>
      </c>
      <c r="C28947" t="s">
        <v>96</v>
      </c>
      <c r="D28947" t="s">
        <v>18</v>
      </c>
      <c r="E28947" t="s">
        <v>19</v>
      </c>
      <c r="F28947" t="s">
        <v>53</v>
      </c>
      <c r="G28947" t="s">
        <v>57</v>
      </c>
      <c r="H28947" t="s">
        <v>97</v>
      </c>
      <c r="I28947" s="1">
        <v>45748</v>
      </c>
      <c r="J28947" s="1">
        <v>46022</v>
      </c>
      <c r="K28947">
        <v>0</v>
      </c>
      <c r="L28947">
        <v>47.345999999999997</v>
      </c>
      <c r="M28947">
        <v>47.345999999999997</v>
      </c>
      <c r="N28947">
        <v>47.345999999999997</v>
      </c>
      <c r="O28947" t="s">
        <v>23</v>
      </c>
      <c r="P28947" t="s">
        <v>23</v>
      </c>
      <c r="Q28947">
        <v>11935</v>
      </c>
    </row>
    <row r="28948" spans="1:17" x14ac:dyDescent="0.25">
      <c r="A28948">
        <v>6</v>
      </c>
      <c r="B28948">
        <v>40</v>
      </c>
      <c r="C28948" t="s">
        <v>96</v>
      </c>
      <c r="D28948" t="s">
        <v>18</v>
      </c>
      <c r="E28948" t="s">
        <v>19</v>
      </c>
      <c r="F28948" t="s">
        <v>53</v>
      </c>
      <c r="G28948" t="s">
        <v>57</v>
      </c>
      <c r="H28948" t="s">
        <v>97</v>
      </c>
      <c r="I28948" s="1">
        <v>46023</v>
      </c>
      <c r="J28948" s="1">
        <v>401768</v>
      </c>
      <c r="K28948">
        <v>0</v>
      </c>
      <c r="L28948">
        <v>47.933999999999997</v>
      </c>
      <c r="M28948">
        <v>47.933999999999997</v>
      </c>
      <c r="N28948">
        <v>47.933999999999997</v>
      </c>
      <c r="O28948" t="s">
        <v>23</v>
      </c>
      <c r="P28948" t="s">
        <v>23</v>
      </c>
      <c r="Q28948">
        <v>11935</v>
      </c>
    </row>
    <row r="28949" spans="1:17" x14ac:dyDescent="0.25">
      <c r="A28949">
        <v>7</v>
      </c>
      <c r="B28949">
        <v>40</v>
      </c>
      <c r="C28949" t="s">
        <v>96</v>
      </c>
      <c r="D28949" t="s">
        <v>18</v>
      </c>
      <c r="E28949" t="s">
        <v>19</v>
      </c>
      <c r="F28949" t="s">
        <v>53</v>
      </c>
      <c r="G28949" t="s">
        <v>57</v>
      </c>
      <c r="H28949" t="s">
        <v>97</v>
      </c>
      <c r="I28949" s="1">
        <v>44927</v>
      </c>
      <c r="J28949" s="1">
        <v>45291</v>
      </c>
      <c r="K28949">
        <v>0</v>
      </c>
      <c r="L28949">
        <v>45.744</v>
      </c>
      <c r="M28949">
        <v>45.744</v>
      </c>
      <c r="N28949">
        <v>45.744</v>
      </c>
      <c r="O28949" t="s">
        <v>23</v>
      </c>
      <c r="P28949" t="s">
        <v>23</v>
      </c>
      <c r="Q28949">
        <v>11935</v>
      </c>
    </row>
    <row r="28950" spans="1:17" x14ac:dyDescent="0.25">
      <c r="A28950">
        <v>7</v>
      </c>
      <c r="B28950">
        <v>40</v>
      </c>
      <c r="C28950" t="s">
        <v>96</v>
      </c>
      <c r="D28950" t="s">
        <v>18</v>
      </c>
      <c r="E28950" t="s">
        <v>19</v>
      </c>
      <c r="F28950" t="s">
        <v>53</v>
      </c>
      <c r="G28950" t="s">
        <v>57</v>
      </c>
      <c r="H28950" t="s">
        <v>97</v>
      </c>
      <c r="I28950" s="1">
        <v>45292</v>
      </c>
      <c r="J28950" s="1">
        <v>45747</v>
      </c>
      <c r="K28950">
        <v>0</v>
      </c>
      <c r="L28950">
        <v>45.744</v>
      </c>
      <c r="M28950">
        <v>45.744</v>
      </c>
      <c r="N28950">
        <v>45.744</v>
      </c>
      <c r="O28950" t="s">
        <v>23</v>
      </c>
      <c r="P28950" t="s">
        <v>23</v>
      </c>
      <c r="Q28950">
        <v>11935</v>
      </c>
    </row>
    <row r="28951" spans="1:17" x14ac:dyDescent="0.25">
      <c r="A28951">
        <v>7</v>
      </c>
      <c r="B28951">
        <v>40</v>
      </c>
      <c r="C28951" t="s">
        <v>96</v>
      </c>
      <c r="D28951" t="s">
        <v>18</v>
      </c>
      <c r="E28951" t="s">
        <v>19</v>
      </c>
      <c r="F28951" t="s">
        <v>53</v>
      </c>
      <c r="G28951" t="s">
        <v>57</v>
      </c>
      <c r="H28951" t="s">
        <v>97</v>
      </c>
      <c r="I28951" s="1">
        <v>45748</v>
      </c>
      <c r="J28951" s="1">
        <v>46022</v>
      </c>
      <c r="K28951">
        <v>0</v>
      </c>
      <c r="L28951">
        <v>47.345999999999997</v>
      </c>
      <c r="M28951">
        <v>47.345999999999997</v>
      </c>
      <c r="N28951">
        <v>47.345999999999997</v>
      </c>
      <c r="O28951" t="s">
        <v>23</v>
      </c>
      <c r="P28951" t="s">
        <v>23</v>
      </c>
      <c r="Q28951">
        <v>11935</v>
      </c>
    </row>
    <row r="28952" spans="1:17" x14ac:dyDescent="0.25">
      <c r="A28952">
        <v>7</v>
      </c>
      <c r="B28952">
        <v>40</v>
      </c>
      <c r="C28952" t="s">
        <v>96</v>
      </c>
      <c r="D28952" t="s">
        <v>18</v>
      </c>
      <c r="E28952" t="s">
        <v>19</v>
      </c>
      <c r="F28952" t="s">
        <v>53</v>
      </c>
      <c r="G28952" t="s">
        <v>57</v>
      </c>
      <c r="H28952" t="s">
        <v>97</v>
      </c>
      <c r="I28952" s="1">
        <v>46023</v>
      </c>
      <c r="J28952" s="1">
        <v>401768</v>
      </c>
      <c r="K28952">
        <v>0</v>
      </c>
      <c r="L28952">
        <v>47.933999999999997</v>
      </c>
      <c r="M28952">
        <v>47.933999999999997</v>
      </c>
      <c r="N28952">
        <v>47.933999999999997</v>
      </c>
      <c r="O28952" t="s">
        <v>23</v>
      </c>
      <c r="P28952" t="s">
        <v>23</v>
      </c>
      <c r="Q28952">
        <v>11935</v>
      </c>
    </row>
    <row r="28953" spans="1:17" x14ac:dyDescent="0.25">
      <c r="A28953">
        <v>8</v>
      </c>
      <c r="B28953">
        <v>40</v>
      </c>
      <c r="C28953" t="s">
        <v>96</v>
      </c>
      <c r="D28953" t="s">
        <v>18</v>
      </c>
      <c r="E28953" t="s">
        <v>19</v>
      </c>
      <c r="F28953" t="s">
        <v>53</v>
      </c>
      <c r="G28953" t="s">
        <v>57</v>
      </c>
      <c r="H28953" t="s">
        <v>97</v>
      </c>
      <c r="I28953" s="1">
        <v>44927</v>
      </c>
      <c r="J28953" s="1">
        <v>45291</v>
      </c>
      <c r="K28953">
        <v>0</v>
      </c>
      <c r="L28953">
        <v>45.744</v>
      </c>
      <c r="M28953">
        <v>45.744</v>
      </c>
      <c r="N28953">
        <v>45.744</v>
      </c>
      <c r="O28953" t="s">
        <v>23</v>
      </c>
      <c r="P28953" t="s">
        <v>23</v>
      </c>
      <c r="Q28953">
        <v>11935</v>
      </c>
    </row>
    <row r="28954" spans="1:17" x14ac:dyDescent="0.25">
      <c r="A28954">
        <v>8</v>
      </c>
      <c r="B28954">
        <v>40</v>
      </c>
      <c r="C28954" t="s">
        <v>96</v>
      </c>
      <c r="D28954" t="s">
        <v>18</v>
      </c>
      <c r="E28954" t="s">
        <v>19</v>
      </c>
      <c r="F28954" t="s">
        <v>53</v>
      </c>
      <c r="G28954" t="s">
        <v>57</v>
      </c>
      <c r="H28954" t="s">
        <v>97</v>
      </c>
      <c r="I28954" s="1">
        <v>45292</v>
      </c>
      <c r="J28954" s="1">
        <v>45747</v>
      </c>
      <c r="K28954">
        <v>0</v>
      </c>
      <c r="L28954">
        <v>45.744</v>
      </c>
      <c r="M28954">
        <v>45.744</v>
      </c>
      <c r="N28954">
        <v>45.744</v>
      </c>
      <c r="O28954" t="s">
        <v>23</v>
      </c>
      <c r="P28954" t="s">
        <v>23</v>
      </c>
      <c r="Q28954">
        <v>11935</v>
      </c>
    </row>
    <row r="28955" spans="1:17" x14ac:dyDescent="0.25">
      <c r="A28955">
        <v>8</v>
      </c>
      <c r="B28955">
        <v>40</v>
      </c>
      <c r="C28955" t="s">
        <v>96</v>
      </c>
      <c r="D28955" t="s">
        <v>18</v>
      </c>
      <c r="E28955" t="s">
        <v>19</v>
      </c>
      <c r="F28955" t="s">
        <v>53</v>
      </c>
      <c r="G28955" t="s">
        <v>57</v>
      </c>
      <c r="H28955" t="s">
        <v>97</v>
      </c>
      <c r="I28955" s="1">
        <v>45748</v>
      </c>
      <c r="J28955" s="1">
        <v>46022</v>
      </c>
      <c r="K28955">
        <v>0</v>
      </c>
      <c r="L28955">
        <v>47.345999999999997</v>
      </c>
      <c r="M28955">
        <v>47.345999999999997</v>
      </c>
      <c r="N28955">
        <v>47.345999999999997</v>
      </c>
      <c r="O28955" t="s">
        <v>23</v>
      </c>
      <c r="P28955" t="s">
        <v>23</v>
      </c>
      <c r="Q28955">
        <v>11935</v>
      </c>
    </row>
    <row r="28956" spans="1:17" x14ac:dyDescent="0.25">
      <c r="A28956">
        <v>8</v>
      </c>
      <c r="B28956">
        <v>40</v>
      </c>
      <c r="C28956" t="s">
        <v>96</v>
      </c>
      <c r="D28956" t="s">
        <v>18</v>
      </c>
      <c r="E28956" t="s">
        <v>19</v>
      </c>
      <c r="F28956" t="s">
        <v>53</v>
      </c>
      <c r="G28956" t="s">
        <v>57</v>
      </c>
      <c r="H28956" t="s">
        <v>97</v>
      </c>
      <c r="I28956" s="1">
        <v>46023</v>
      </c>
      <c r="J28956" s="1">
        <v>401768</v>
      </c>
      <c r="K28956">
        <v>0</v>
      </c>
      <c r="L28956">
        <v>47.933999999999997</v>
      </c>
      <c r="M28956">
        <v>47.933999999999997</v>
      </c>
      <c r="N28956">
        <v>47.933999999999997</v>
      </c>
      <c r="O28956" t="s">
        <v>23</v>
      </c>
      <c r="P28956" t="s">
        <v>23</v>
      </c>
      <c r="Q28956">
        <v>11935</v>
      </c>
    </row>
    <row r="28957" spans="1:17" x14ac:dyDescent="0.25">
      <c r="A28957">
        <v>9</v>
      </c>
      <c r="B28957">
        <v>40</v>
      </c>
      <c r="C28957" t="s">
        <v>96</v>
      </c>
      <c r="D28957" t="s">
        <v>18</v>
      </c>
      <c r="E28957" t="s">
        <v>19</v>
      </c>
      <c r="F28957" t="s">
        <v>53</v>
      </c>
      <c r="G28957" t="s">
        <v>57</v>
      </c>
      <c r="H28957" t="s">
        <v>97</v>
      </c>
      <c r="I28957" s="1">
        <v>44927</v>
      </c>
      <c r="J28957" s="1">
        <v>45291</v>
      </c>
      <c r="K28957">
        <v>0</v>
      </c>
      <c r="L28957">
        <v>45.744</v>
      </c>
      <c r="M28957">
        <v>45.744</v>
      </c>
      <c r="N28957">
        <v>45.744</v>
      </c>
      <c r="O28957" t="s">
        <v>23</v>
      </c>
      <c r="P28957" t="s">
        <v>23</v>
      </c>
      <c r="Q28957">
        <v>11935</v>
      </c>
    </row>
    <row r="28958" spans="1:17" x14ac:dyDescent="0.25">
      <c r="A28958">
        <v>9</v>
      </c>
      <c r="B28958">
        <v>40</v>
      </c>
      <c r="C28958" t="s">
        <v>96</v>
      </c>
      <c r="D28958" t="s">
        <v>18</v>
      </c>
      <c r="E28958" t="s">
        <v>19</v>
      </c>
      <c r="F28958" t="s">
        <v>53</v>
      </c>
      <c r="G28958" t="s">
        <v>57</v>
      </c>
      <c r="H28958" t="s">
        <v>97</v>
      </c>
      <c r="I28958" s="1">
        <v>45292</v>
      </c>
      <c r="J28958" s="1">
        <v>45747</v>
      </c>
      <c r="K28958">
        <v>0</v>
      </c>
      <c r="L28958">
        <v>45.744</v>
      </c>
      <c r="M28958">
        <v>45.744</v>
      </c>
      <c r="N28958">
        <v>45.744</v>
      </c>
      <c r="O28958" t="s">
        <v>23</v>
      </c>
      <c r="P28958" t="s">
        <v>23</v>
      </c>
      <c r="Q28958">
        <v>11935</v>
      </c>
    </row>
    <row r="28959" spans="1:17" x14ac:dyDescent="0.25">
      <c r="A28959">
        <v>9</v>
      </c>
      <c r="B28959">
        <v>40</v>
      </c>
      <c r="C28959" t="s">
        <v>96</v>
      </c>
      <c r="D28959" t="s">
        <v>18</v>
      </c>
      <c r="E28959" t="s">
        <v>19</v>
      </c>
      <c r="F28959" t="s">
        <v>53</v>
      </c>
      <c r="G28959" t="s">
        <v>57</v>
      </c>
      <c r="H28959" t="s">
        <v>97</v>
      </c>
      <c r="I28959" s="1">
        <v>45748</v>
      </c>
      <c r="J28959" s="1">
        <v>46022</v>
      </c>
      <c r="K28959">
        <v>0</v>
      </c>
      <c r="L28959">
        <v>47.345999999999997</v>
      </c>
      <c r="M28959">
        <v>47.345999999999997</v>
      </c>
      <c r="N28959">
        <v>47.345999999999997</v>
      </c>
      <c r="O28959" t="s">
        <v>23</v>
      </c>
      <c r="P28959" t="s">
        <v>23</v>
      </c>
      <c r="Q28959">
        <v>11935</v>
      </c>
    </row>
    <row r="28960" spans="1:17" x14ac:dyDescent="0.25">
      <c r="A28960">
        <v>9</v>
      </c>
      <c r="B28960">
        <v>40</v>
      </c>
      <c r="C28960" t="s">
        <v>96</v>
      </c>
      <c r="D28960" t="s">
        <v>18</v>
      </c>
      <c r="E28960" t="s">
        <v>19</v>
      </c>
      <c r="F28960" t="s">
        <v>53</v>
      </c>
      <c r="G28960" t="s">
        <v>57</v>
      </c>
      <c r="H28960" t="s">
        <v>97</v>
      </c>
      <c r="I28960" s="1">
        <v>46023</v>
      </c>
      <c r="J28960" s="1">
        <v>401768</v>
      </c>
      <c r="K28960">
        <v>0</v>
      </c>
      <c r="L28960">
        <v>47.933999999999997</v>
      </c>
      <c r="M28960">
        <v>47.933999999999997</v>
      </c>
      <c r="N28960">
        <v>47.933999999999997</v>
      </c>
      <c r="O28960" t="s">
        <v>23</v>
      </c>
      <c r="P28960" t="s">
        <v>23</v>
      </c>
      <c r="Q28960">
        <v>11935</v>
      </c>
    </row>
    <row r="28961" spans="1:17" x14ac:dyDescent="0.25">
      <c r="A28961">
        <v>10</v>
      </c>
      <c r="B28961">
        <v>40</v>
      </c>
      <c r="C28961" t="s">
        <v>96</v>
      </c>
      <c r="D28961" t="s">
        <v>18</v>
      </c>
      <c r="E28961" t="s">
        <v>19</v>
      </c>
      <c r="F28961" t="s">
        <v>53</v>
      </c>
      <c r="G28961" t="s">
        <v>57</v>
      </c>
      <c r="H28961" t="s">
        <v>97</v>
      </c>
      <c r="I28961" s="1">
        <v>44927</v>
      </c>
      <c r="J28961" s="1">
        <v>45291</v>
      </c>
      <c r="K28961">
        <v>0</v>
      </c>
      <c r="L28961">
        <v>45.744</v>
      </c>
      <c r="M28961">
        <v>45.744</v>
      </c>
      <c r="N28961">
        <v>45.744</v>
      </c>
      <c r="O28961" t="s">
        <v>23</v>
      </c>
      <c r="P28961" t="s">
        <v>23</v>
      </c>
      <c r="Q28961">
        <v>11935</v>
      </c>
    </row>
    <row r="28962" spans="1:17" x14ac:dyDescent="0.25">
      <c r="A28962">
        <v>10</v>
      </c>
      <c r="B28962">
        <v>40</v>
      </c>
      <c r="C28962" t="s">
        <v>96</v>
      </c>
      <c r="D28962" t="s">
        <v>18</v>
      </c>
      <c r="E28962" t="s">
        <v>19</v>
      </c>
      <c r="F28962" t="s">
        <v>53</v>
      </c>
      <c r="G28962" t="s">
        <v>57</v>
      </c>
      <c r="H28962" t="s">
        <v>97</v>
      </c>
      <c r="I28962" s="1">
        <v>45292</v>
      </c>
      <c r="J28962" s="1">
        <v>45747</v>
      </c>
      <c r="K28962">
        <v>0</v>
      </c>
      <c r="L28962">
        <v>45.744</v>
      </c>
      <c r="M28962">
        <v>45.744</v>
      </c>
      <c r="N28962">
        <v>45.744</v>
      </c>
      <c r="O28962" t="s">
        <v>23</v>
      </c>
      <c r="P28962" t="s">
        <v>23</v>
      </c>
      <c r="Q28962">
        <v>11935</v>
      </c>
    </row>
    <row r="28963" spans="1:17" x14ac:dyDescent="0.25">
      <c r="A28963">
        <v>10</v>
      </c>
      <c r="B28963">
        <v>40</v>
      </c>
      <c r="C28963" t="s">
        <v>96</v>
      </c>
      <c r="D28963" t="s">
        <v>18</v>
      </c>
      <c r="E28963" t="s">
        <v>19</v>
      </c>
      <c r="F28963" t="s">
        <v>53</v>
      </c>
      <c r="G28963" t="s">
        <v>57</v>
      </c>
      <c r="H28963" t="s">
        <v>97</v>
      </c>
      <c r="I28963" s="1">
        <v>45748</v>
      </c>
      <c r="J28963" s="1">
        <v>46022</v>
      </c>
      <c r="K28963">
        <v>0</v>
      </c>
      <c r="L28963">
        <v>47.345999999999997</v>
      </c>
      <c r="M28963">
        <v>47.345999999999997</v>
      </c>
      <c r="N28963">
        <v>47.345999999999997</v>
      </c>
      <c r="O28963" t="s">
        <v>23</v>
      </c>
      <c r="P28963" t="s">
        <v>23</v>
      </c>
      <c r="Q28963">
        <v>11935</v>
      </c>
    </row>
    <row r="28964" spans="1:17" x14ac:dyDescent="0.25">
      <c r="A28964">
        <v>10</v>
      </c>
      <c r="B28964">
        <v>40</v>
      </c>
      <c r="C28964" t="s">
        <v>96</v>
      </c>
      <c r="D28964" t="s">
        <v>18</v>
      </c>
      <c r="E28964" t="s">
        <v>19</v>
      </c>
      <c r="F28964" t="s">
        <v>53</v>
      </c>
      <c r="G28964" t="s">
        <v>57</v>
      </c>
      <c r="H28964" t="s">
        <v>97</v>
      </c>
      <c r="I28964" s="1">
        <v>46023</v>
      </c>
      <c r="J28964" s="1">
        <v>401768</v>
      </c>
      <c r="K28964">
        <v>0</v>
      </c>
      <c r="L28964">
        <v>47.933999999999997</v>
      </c>
      <c r="M28964">
        <v>47.933999999999997</v>
      </c>
      <c r="N28964">
        <v>47.933999999999997</v>
      </c>
      <c r="O28964" t="s">
        <v>23</v>
      </c>
      <c r="P28964" t="s">
        <v>23</v>
      </c>
      <c r="Q28964">
        <v>11935</v>
      </c>
    </row>
    <row r="28965" spans="1:17" x14ac:dyDescent="0.25">
      <c r="A28965">
        <v>11</v>
      </c>
      <c r="B28965">
        <v>40</v>
      </c>
      <c r="C28965" t="s">
        <v>96</v>
      </c>
      <c r="D28965" t="s">
        <v>18</v>
      </c>
      <c r="E28965" t="s">
        <v>19</v>
      </c>
      <c r="F28965" t="s">
        <v>53</v>
      </c>
      <c r="G28965" t="s">
        <v>57</v>
      </c>
      <c r="H28965" t="s">
        <v>97</v>
      </c>
      <c r="I28965" s="1">
        <v>44927</v>
      </c>
      <c r="J28965" s="1">
        <v>45291</v>
      </c>
      <c r="K28965">
        <v>0</v>
      </c>
      <c r="L28965">
        <v>45.744</v>
      </c>
      <c r="M28965">
        <v>45.744</v>
      </c>
      <c r="N28965">
        <v>45.744</v>
      </c>
      <c r="O28965" t="s">
        <v>23</v>
      </c>
      <c r="P28965" t="s">
        <v>23</v>
      </c>
      <c r="Q28965">
        <v>11935</v>
      </c>
    </row>
    <row r="28966" spans="1:17" x14ac:dyDescent="0.25">
      <c r="A28966">
        <v>11</v>
      </c>
      <c r="B28966">
        <v>40</v>
      </c>
      <c r="C28966" t="s">
        <v>96</v>
      </c>
      <c r="D28966" t="s">
        <v>18</v>
      </c>
      <c r="E28966" t="s">
        <v>19</v>
      </c>
      <c r="F28966" t="s">
        <v>53</v>
      </c>
      <c r="G28966" t="s">
        <v>57</v>
      </c>
      <c r="H28966" t="s">
        <v>97</v>
      </c>
      <c r="I28966" s="1">
        <v>45292</v>
      </c>
      <c r="J28966" s="1">
        <v>45747</v>
      </c>
      <c r="K28966">
        <v>0</v>
      </c>
      <c r="L28966">
        <v>45.744</v>
      </c>
      <c r="M28966">
        <v>45.744</v>
      </c>
      <c r="N28966">
        <v>45.744</v>
      </c>
      <c r="O28966" t="s">
        <v>23</v>
      </c>
      <c r="P28966" t="s">
        <v>23</v>
      </c>
      <c r="Q28966">
        <v>11935</v>
      </c>
    </row>
    <row r="28967" spans="1:17" x14ac:dyDescent="0.25">
      <c r="A28967">
        <v>11</v>
      </c>
      <c r="B28967">
        <v>40</v>
      </c>
      <c r="C28967" t="s">
        <v>96</v>
      </c>
      <c r="D28967" t="s">
        <v>18</v>
      </c>
      <c r="E28967" t="s">
        <v>19</v>
      </c>
      <c r="F28967" t="s">
        <v>53</v>
      </c>
      <c r="G28967" t="s">
        <v>57</v>
      </c>
      <c r="H28967" t="s">
        <v>97</v>
      </c>
      <c r="I28967" s="1">
        <v>45748</v>
      </c>
      <c r="J28967" s="1">
        <v>46022</v>
      </c>
      <c r="K28967">
        <v>0</v>
      </c>
      <c r="L28967">
        <v>47.345999999999997</v>
      </c>
      <c r="M28967">
        <v>47.345999999999997</v>
      </c>
      <c r="N28967">
        <v>47.345999999999997</v>
      </c>
      <c r="O28967" t="s">
        <v>23</v>
      </c>
      <c r="P28967" t="s">
        <v>23</v>
      </c>
      <c r="Q28967">
        <v>11935</v>
      </c>
    </row>
    <row r="28968" spans="1:17" x14ac:dyDescent="0.25">
      <c r="A28968">
        <v>11</v>
      </c>
      <c r="B28968">
        <v>40</v>
      </c>
      <c r="C28968" t="s">
        <v>96</v>
      </c>
      <c r="D28968" t="s">
        <v>18</v>
      </c>
      <c r="E28968" t="s">
        <v>19</v>
      </c>
      <c r="F28968" t="s">
        <v>53</v>
      </c>
      <c r="G28968" t="s">
        <v>57</v>
      </c>
      <c r="H28968" t="s">
        <v>97</v>
      </c>
      <c r="I28968" s="1">
        <v>46023</v>
      </c>
      <c r="J28968" s="1">
        <v>401768</v>
      </c>
      <c r="K28968">
        <v>0</v>
      </c>
      <c r="L28968">
        <v>47.933999999999997</v>
      </c>
      <c r="M28968">
        <v>47.933999999999997</v>
      </c>
      <c r="N28968">
        <v>47.933999999999997</v>
      </c>
      <c r="O28968" t="s">
        <v>23</v>
      </c>
      <c r="P28968" t="s">
        <v>23</v>
      </c>
      <c r="Q28968">
        <v>11935</v>
      </c>
    </row>
    <row r="28969" spans="1:17" x14ac:dyDescent="0.25">
      <c r="A28969">
        <v>12</v>
      </c>
      <c r="B28969">
        <v>40</v>
      </c>
      <c r="C28969" t="s">
        <v>96</v>
      </c>
      <c r="D28969" t="s">
        <v>18</v>
      </c>
      <c r="E28969" t="s">
        <v>19</v>
      </c>
      <c r="F28969" t="s">
        <v>53</v>
      </c>
      <c r="G28969" t="s">
        <v>57</v>
      </c>
      <c r="H28969" t="s">
        <v>97</v>
      </c>
      <c r="I28969" s="1">
        <v>44927</v>
      </c>
      <c r="J28969" s="1">
        <v>45291</v>
      </c>
      <c r="K28969">
        <v>0</v>
      </c>
      <c r="L28969">
        <v>45.744</v>
      </c>
      <c r="M28969">
        <v>45.744</v>
      </c>
      <c r="N28969">
        <v>45.744</v>
      </c>
      <c r="O28969" t="s">
        <v>23</v>
      </c>
      <c r="P28969" t="s">
        <v>23</v>
      </c>
      <c r="Q28969">
        <v>11935</v>
      </c>
    </row>
    <row r="28970" spans="1:17" x14ac:dyDescent="0.25">
      <c r="A28970">
        <v>12</v>
      </c>
      <c r="B28970">
        <v>40</v>
      </c>
      <c r="C28970" t="s">
        <v>96</v>
      </c>
      <c r="D28970" t="s">
        <v>18</v>
      </c>
      <c r="E28970" t="s">
        <v>19</v>
      </c>
      <c r="F28970" t="s">
        <v>53</v>
      </c>
      <c r="G28970" t="s">
        <v>57</v>
      </c>
      <c r="H28970" t="s">
        <v>97</v>
      </c>
      <c r="I28970" s="1">
        <v>45292</v>
      </c>
      <c r="J28970" s="1">
        <v>45747</v>
      </c>
      <c r="K28970">
        <v>0</v>
      </c>
      <c r="L28970">
        <v>45.744</v>
      </c>
      <c r="M28970">
        <v>45.744</v>
      </c>
      <c r="N28970">
        <v>45.744</v>
      </c>
      <c r="O28970" t="s">
        <v>23</v>
      </c>
      <c r="P28970" t="s">
        <v>23</v>
      </c>
      <c r="Q28970">
        <v>11935</v>
      </c>
    </row>
    <row r="28971" spans="1:17" x14ac:dyDescent="0.25">
      <c r="A28971">
        <v>12</v>
      </c>
      <c r="B28971">
        <v>40</v>
      </c>
      <c r="C28971" t="s">
        <v>96</v>
      </c>
      <c r="D28971" t="s">
        <v>18</v>
      </c>
      <c r="E28971" t="s">
        <v>19</v>
      </c>
      <c r="F28971" t="s">
        <v>53</v>
      </c>
      <c r="G28971" t="s">
        <v>57</v>
      </c>
      <c r="H28971" t="s">
        <v>97</v>
      </c>
      <c r="I28971" s="1">
        <v>45748</v>
      </c>
      <c r="J28971" s="1">
        <v>46022</v>
      </c>
      <c r="K28971">
        <v>0</v>
      </c>
      <c r="L28971">
        <v>47.345999999999997</v>
      </c>
      <c r="M28971">
        <v>47.345999999999997</v>
      </c>
      <c r="N28971">
        <v>47.345999999999997</v>
      </c>
      <c r="O28971" t="s">
        <v>23</v>
      </c>
      <c r="P28971" t="s">
        <v>23</v>
      </c>
      <c r="Q28971">
        <v>11935</v>
      </c>
    </row>
    <row r="28972" spans="1:17" x14ac:dyDescent="0.25">
      <c r="A28972">
        <v>12</v>
      </c>
      <c r="B28972">
        <v>40</v>
      </c>
      <c r="C28972" t="s">
        <v>96</v>
      </c>
      <c r="D28972" t="s">
        <v>18</v>
      </c>
      <c r="E28972" t="s">
        <v>19</v>
      </c>
      <c r="F28972" t="s">
        <v>53</v>
      </c>
      <c r="G28972" t="s">
        <v>57</v>
      </c>
      <c r="H28972" t="s">
        <v>97</v>
      </c>
      <c r="I28972" s="1">
        <v>46023</v>
      </c>
      <c r="J28972" s="1">
        <v>401768</v>
      </c>
      <c r="K28972">
        <v>0</v>
      </c>
      <c r="L28972">
        <v>47.933999999999997</v>
      </c>
      <c r="M28972">
        <v>47.933999999999997</v>
      </c>
      <c r="N28972">
        <v>47.933999999999997</v>
      </c>
      <c r="O28972" t="s">
        <v>23</v>
      </c>
      <c r="P28972" t="s">
        <v>23</v>
      </c>
      <c r="Q28972">
        <v>11935</v>
      </c>
    </row>
    <row r="28973" spans="1:17" x14ac:dyDescent="0.25">
      <c r="A28973">
        <v>13</v>
      </c>
      <c r="B28973">
        <v>40</v>
      </c>
      <c r="C28973" t="s">
        <v>96</v>
      </c>
      <c r="D28973" t="s">
        <v>18</v>
      </c>
      <c r="E28973" t="s">
        <v>19</v>
      </c>
      <c r="F28973" t="s">
        <v>53</v>
      </c>
      <c r="G28973" t="s">
        <v>57</v>
      </c>
      <c r="H28973" t="s">
        <v>97</v>
      </c>
      <c r="I28973" s="1">
        <v>44927</v>
      </c>
      <c r="J28973" s="1">
        <v>45291</v>
      </c>
      <c r="K28973">
        <v>0</v>
      </c>
      <c r="L28973">
        <v>45.744</v>
      </c>
      <c r="M28973">
        <v>45.744</v>
      </c>
      <c r="N28973">
        <v>45.744</v>
      </c>
      <c r="O28973" t="s">
        <v>23</v>
      </c>
      <c r="P28973" t="s">
        <v>23</v>
      </c>
      <c r="Q28973">
        <v>11935</v>
      </c>
    </row>
    <row r="28974" spans="1:17" x14ac:dyDescent="0.25">
      <c r="A28974">
        <v>13</v>
      </c>
      <c r="B28974">
        <v>40</v>
      </c>
      <c r="C28974" t="s">
        <v>96</v>
      </c>
      <c r="D28974" t="s">
        <v>18</v>
      </c>
      <c r="E28974" t="s">
        <v>19</v>
      </c>
      <c r="F28974" t="s">
        <v>53</v>
      </c>
      <c r="G28974" t="s">
        <v>57</v>
      </c>
      <c r="H28974" t="s">
        <v>97</v>
      </c>
      <c r="I28974" s="1">
        <v>45292</v>
      </c>
      <c r="J28974" s="1">
        <v>45747</v>
      </c>
      <c r="K28974">
        <v>0</v>
      </c>
      <c r="L28974">
        <v>45.744</v>
      </c>
      <c r="M28974">
        <v>45.744</v>
      </c>
      <c r="N28974">
        <v>45.744</v>
      </c>
      <c r="O28974" t="s">
        <v>23</v>
      </c>
      <c r="P28974" t="s">
        <v>23</v>
      </c>
      <c r="Q28974">
        <v>11935</v>
      </c>
    </row>
    <row r="28975" spans="1:17" x14ac:dyDescent="0.25">
      <c r="A28975">
        <v>13</v>
      </c>
      <c r="B28975">
        <v>40</v>
      </c>
      <c r="C28975" t="s">
        <v>96</v>
      </c>
      <c r="D28975" t="s">
        <v>18</v>
      </c>
      <c r="E28975" t="s">
        <v>19</v>
      </c>
      <c r="F28975" t="s">
        <v>53</v>
      </c>
      <c r="G28975" t="s">
        <v>57</v>
      </c>
      <c r="H28975" t="s">
        <v>97</v>
      </c>
      <c r="I28975" s="1">
        <v>45748</v>
      </c>
      <c r="J28975" s="1">
        <v>46022</v>
      </c>
      <c r="K28975">
        <v>0</v>
      </c>
      <c r="L28975">
        <v>47.345999999999997</v>
      </c>
      <c r="M28975">
        <v>47.345999999999997</v>
      </c>
      <c r="N28975">
        <v>47.345999999999997</v>
      </c>
      <c r="O28975" t="s">
        <v>23</v>
      </c>
      <c r="P28975" t="s">
        <v>23</v>
      </c>
      <c r="Q28975">
        <v>11935</v>
      </c>
    </row>
    <row r="28976" spans="1:17" x14ac:dyDescent="0.25">
      <c r="A28976">
        <v>13</v>
      </c>
      <c r="B28976">
        <v>40</v>
      </c>
      <c r="C28976" t="s">
        <v>96</v>
      </c>
      <c r="D28976" t="s">
        <v>18</v>
      </c>
      <c r="E28976" t="s">
        <v>19</v>
      </c>
      <c r="F28976" t="s">
        <v>53</v>
      </c>
      <c r="G28976" t="s">
        <v>57</v>
      </c>
      <c r="H28976" t="s">
        <v>97</v>
      </c>
      <c r="I28976" s="1">
        <v>46023</v>
      </c>
      <c r="J28976" s="1">
        <v>401768</v>
      </c>
      <c r="K28976">
        <v>0</v>
      </c>
      <c r="L28976">
        <v>47.933999999999997</v>
      </c>
      <c r="M28976">
        <v>47.933999999999997</v>
      </c>
      <c r="N28976">
        <v>47.933999999999997</v>
      </c>
      <c r="O28976" t="s">
        <v>23</v>
      </c>
      <c r="P28976" t="s">
        <v>23</v>
      </c>
      <c r="Q28976">
        <v>11935</v>
      </c>
    </row>
    <row r="28977" spans="1:17" x14ac:dyDescent="0.25">
      <c r="A28977">
        <v>15</v>
      </c>
      <c r="B28977">
        <v>40</v>
      </c>
      <c r="C28977" t="s">
        <v>96</v>
      </c>
      <c r="D28977" t="s">
        <v>18</v>
      </c>
      <c r="E28977" t="s">
        <v>19</v>
      </c>
      <c r="F28977" t="s">
        <v>53</v>
      </c>
      <c r="G28977" t="s">
        <v>57</v>
      </c>
      <c r="H28977" t="s">
        <v>97</v>
      </c>
      <c r="I28977" s="1">
        <v>44927</v>
      </c>
      <c r="J28977" s="1">
        <v>45291</v>
      </c>
      <c r="K28977">
        <v>0</v>
      </c>
      <c r="L28977">
        <v>45.744</v>
      </c>
      <c r="M28977">
        <v>45.744</v>
      </c>
      <c r="N28977">
        <v>45.744</v>
      </c>
      <c r="O28977" t="s">
        <v>23</v>
      </c>
      <c r="P28977" t="s">
        <v>23</v>
      </c>
      <c r="Q28977">
        <v>11935</v>
      </c>
    </row>
    <row r="28978" spans="1:17" x14ac:dyDescent="0.25">
      <c r="A28978">
        <v>15</v>
      </c>
      <c r="B28978">
        <v>40</v>
      </c>
      <c r="C28978" t="s">
        <v>96</v>
      </c>
      <c r="D28978" t="s">
        <v>18</v>
      </c>
      <c r="E28978" t="s">
        <v>19</v>
      </c>
      <c r="F28978" t="s">
        <v>53</v>
      </c>
      <c r="G28978" t="s">
        <v>57</v>
      </c>
      <c r="H28978" t="s">
        <v>97</v>
      </c>
      <c r="I28978" s="1">
        <v>45292</v>
      </c>
      <c r="J28978" s="1">
        <v>45747</v>
      </c>
      <c r="K28978">
        <v>0</v>
      </c>
      <c r="L28978">
        <v>45.744</v>
      </c>
      <c r="M28978">
        <v>45.744</v>
      </c>
      <c r="N28978">
        <v>45.744</v>
      </c>
      <c r="O28978" t="s">
        <v>23</v>
      </c>
      <c r="P28978" t="s">
        <v>23</v>
      </c>
      <c r="Q28978">
        <v>11935</v>
      </c>
    </row>
    <row r="28979" spans="1:17" x14ac:dyDescent="0.25">
      <c r="A28979">
        <v>15</v>
      </c>
      <c r="B28979">
        <v>40</v>
      </c>
      <c r="C28979" t="s">
        <v>96</v>
      </c>
      <c r="D28979" t="s">
        <v>18</v>
      </c>
      <c r="E28979" t="s">
        <v>19</v>
      </c>
      <c r="F28979" t="s">
        <v>53</v>
      </c>
      <c r="G28979" t="s">
        <v>57</v>
      </c>
      <c r="H28979" t="s">
        <v>97</v>
      </c>
      <c r="I28979" s="1">
        <v>45748</v>
      </c>
      <c r="J28979" s="1">
        <v>46022</v>
      </c>
      <c r="K28979">
        <v>0</v>
      </c>
      <c r="L28979">
        <v>47.345999999999997</v>
      </c>
      <c r="M28979">
        <v>47.345999999999997</v>
      </c>
      <c r="N28979">
        <v>47.345999999999997</v>
      </c>
      <c r="O28979" t="s">
        <v>23</v>
      </c>
      <c r="P28979" t="s">
        <v>23</v>
      </c>
      <c r="Q28979">
        <v>11935</v>
      </c>
    </row>
    <row r="28980" spans="1:17" x14ac:dyDescent="0.25">
      <c r="A28980">
        <v>15</v>
      </c>
      <c r="B28980">
        <v>40</v>
      </c>
      <c r="C28980" t="s">
        <v>96</v>
      </c>
      <c r="D28980" t="s">
        <v>18</v>
      </c>
      <c r="E28980" t="s">
        <v>19</v>
      </c>
      <c r="F28980" t="s">
        <v>53</v>
      </c>
      <c r="G28980" t="s">
        <v>57</v>
      </c>
      <c r="H28980" t="s">
        <v>97</v>
      </c>
      <c r="I28980" s="1">
        <v>46023</v>
      </c>
      <c r="J28980" s="1">
        <v>401768</v>
      </c>
      <c r="K28980">
        <v>0</v>
      </c>
      <c r="L28980">
        <v>47.933999999999997</v>
      </c>
      <c r="M28980">
        <v>47.933999999999997</v>
      </c>
      <c r="N28980">
        <v>47.933999999999997</v>
      </c>
      <c r="O28980" t="s">
        <v>23</v>
      </c>
      <c r="P28980" t="s">
        <v>23</v>
      </c>
      <c r="Q28980">
        <v>11935</v>
      </c>
    </row>
    <row r="28981" spans="1:17" x14ac:dyDescent="0.25">
      <c r="A28981">
        <v>16</v>
      </c>
      <c r="B28981">
        <v>40</v>
      </c>
      <c r="C28981" t="s">
        <v>96</v>
      </c>
      <c r="D28981" t="s">
        <v>18</v>
      </c>
      <c r="E28981" t="s">
        <v>19</v>
      </c>
      <c r="F28981" t="s">
        <v>53</v>
      </c>
      <c r="G28981" t="s">
        <v>57</v>
      </c>
      <c r="H28981" t="s">
        <v>97</v>
      </c>
      <c r="I28981" s="1">
        <v>44927</v>
      </c>
      <c r="J28981" s="1">
        <v>45291</v>
      </c>
      <c r="K28981">
        <v>0</v>
      </c>
      <c r="L28981">
        <v>45.744</v>
      </c>
      <c r="M28981">
        <v>45.744</v>
      </c>
      <c r="N28981">
        <v>45.744</v>
      </c>
      <c r="O28981" t="s">
        <v>23</v>
      </c>
      <c r="P28981" t="s">
        <v>23</v>
      </c>
      <c r="Q28981">
        <v>11935</v>
      </c>
    </row>
    <row r="28982" spans="1:17" x14ac:dyDescent="0.25">
      <c r="A28982">
        <v>16</v>
      </c>
      <c r="B28982">
        <v>40</v>
      </c>
      <c r="C28982" t="s">
        <v>96</v>
      </c>
      <c r="D28982" t="s">
        <v>18</v>
      </c>
      <c r="E28982" t="s">
        <v>19</v>
      </c>
      <c r="F28982" t="s">
        <v>53</v>
      </c>
      <c r="G28982" t="s">
        <v>57</v>
      </c>
      <c r="H28982" t="s">
        <v>97</v>
      </c>
      <c r="I28982" s="1">
        <v>45292</v>
      </c>
      <c r="J28982" s="1">
        <v>45747</v>
      </c>
      <c r="K28982">
        <v>0</v>
      </c>
      <c r="L28982">
        <v>45.744</v>
      </c>
      <c r="M28982">
        <v>45.744</v>
      </c>
      <c r="N28982">
        <v>45.744</v>
      </c>
      <c r="O28982" t="s">
        <v>23</v>
      </c>
      <c r="P28982" t="s">
        <v>23</v>
      </c>
      <c r="Q28982">
        <v>11935</v>
      </c>
    </row>
    <row r="28983" spans="1:17" x14ac:dyDescent="0.25">
      <c r="A28983">
        <v>16</v>
      </c>
      <c r="B28983">
        <v>40</v>
      </c>
      <c r="C28983" t="s">
        <v>96</v>
      </c>
      <c r="D28983" t="s">
        <v>18</v>
      </c>
      <c r="E28983" t="s">
        <v>19</v>
      </c>
      <c r="F28983" t="s">
        <v>53</v>
      </c>
      <c r="G28983" t="s">
        <v>57</v>
      </c>
      <c r="H28983" t="s">
        <v>97</v>
      </c>
      <c r="I28983" s="1">
        <v>45748</v>
      </c>
      <c r="J28983" s="1">
        <v>46022</v>
      </c>
      <c r="K28983">
        <v>0</v>
      </c>
      <c r="L28983">
        <v>47.345999999999997</v>
      </c>
      <c r="M28983">
        <v>47.345999999999997</v>
      </c>
      <c r="N28983">
        <v>47.345999999999997</v>
      </c>
      <c r="O28983" t="s">
        <v>23</v>
      </c>
      <c r="P28983" t="s">
        <v>23</v>
      </c>
      <c r="Q28983">
        <v>11935</v>
      </c>
    </row>
    <row r="28984" spans="1:17" x14ac:dyDescent="0.25">
      <c r="A28984">
        <v>16</v>
      </c>
      <c r="B28984">
        <v>40</v>
      </c>
      <c r="C28984" t="s">
        <v>96</v>
      </c>
      <c r="D28984" t="s">
        <v>18</v>
      </c>
      <c r="E28984" t="s">
        <v>19</v>
      </c>
      <c r="F28984" t="s">
        <v>53</v>
      </c>
      <c r="G28984" t="s">
        <v>57</v>
      </c>
      <c r="H28984" t="s">
        <v>97</v>
      </c>
      <c r="I28984" s="1">
        <v>46023</v>
      </c>
      <c r="J28984" s="1">
        <v>401768</v>
      </c>
      <c r="K28984">
        <v>0</v>
      </c>
      <c r="L28984">
        <v>47.933999999999997</v>
      </c>
      <c r="M28984">
        <v>47.933999999999997</v>
      </c>
      <c r="N28984">
        <v>47.933999999999997</v>
      </c>
      <c r="O28984" t="s">
        <v>23</v>
      </c>
      <c r="P28984" t="s">
        <v>23</v>
      </c>
      <c r="Q28984">
        <v>11935</v>
      </c>
    </row>
    <row r="28985" spans="1:17" x14ac:dyDescent="0.25">
      <c r="A28985">
        <v>18</v>
      </c>
      <c r="B28985">
        <v>40</v>
      </c>
      <c r="C28985" t="s">
        <v>96</v>
      </c>
      <c r="D28985" t="s">
        <v>18</v>
      </c>
      <c r="E28985" t="s">
        <v>19</v>
      </c>
      <c r="F28985" t="s">
        <v>53</v>
      </c>
      <c r="G28985" t="s">
        <v>57</v>
      </c>
      <c r="H28985" t="s">
        <v>97</v>
      </c>
      <c r="I28985" s="1">
        <v>44927</v>
      </c>
      <c r="J28985" s="1">
        <v>45291</v>
      </c>
      <c r="K28985">
        <v>0</v>
      </c>
      <c r="L28985">
        <v>45.744</v>
      </c>
      <c r="M28985">
        <v>45.744</v>
      </c>
      <c r="N28985">
        <v>45.744</v>
      </c>
      <c r="O28985" t="s">
        <v>23</v>
      </c>
      <c r="P28985" t="s">
        <v>23</v>
      </c>
      <c r="Q28985">
        <v>11935</v>
      </c>
    </row>
    <row r="28986" spans="1:17" x14ac:dyDescent="0.25">
      <c r="A28986">
        <v>18</v>
      </c>
      <c r="B28986">
        <v>40</v>
      </c>
      <c r="C28986" t="s">
        <v>96</v>
      </c>
      <c r="D28986" t="s">
        <v>18</v>
      </c>
      <c r="E28986" t="s">
        <v>19</v>
      </c>
      <c r="F28986" t="s">
        <v>53</v>
      </c>
      <c r="G28986" t="s">
        <v>57</v>
      </c>
      <c r="H28986" t="s">
        <v>97</v>
      </c>
      <c r="I28986" s="1">
        <v>45292</v>
      </c>
      <c r="J28986" s="1">
        <v>45747</v>
      </c>
      <c r="K28986">
        <v>0</v>
      </c>
      <c r="L28986">
        <v>45.744</v>
      </c>
      <c r="M28986">
        <v>45.744</v>
      </c>
      <c r="N28986">
        <v>45.744</v>
      </c>
      <c r="O28986" t="s">
        <v>23</v>
      </c>
      <c r="P28986" t="s">
        <v>23</v>
      </c>
      <c r="Q28986">
        <v>11935</v>
      </c>
    </row>
    <row r="28987" spans="1:17" x14ac:dyDescent="0.25">
      <c r="A28987">
        <v>18</v>
      </c>
      <c r="B28987">
        <v>40</v>
      </c>
      <c r="C28987" t="s">
        <v>96</v>
      </c>
      <c r="D28987" t="s">
        <v>18</v>
      </c>
      <c r="E28987" t="s">
        <v>19</v>
      </c>
      <c r="F28987" t="s">
        <v>53</v>
      </c>
      <c r="G28987" t="s">
        <v>57</v>
      </c>
      <c r="H28987" t="s">
        <v>97</v>
      </c>
      <c r="I28987" s="1">
        <v>45748</v>
      </c>
      <c r="J28987" s="1">
        <v>46022</v>
      </c>
      <c r="K28987">
        <v>0</v>
      </c>
      <c r="L28987">
        <v>47.345999999999997</v>
      </c>
      <c r="M28987">
        <v>47.345999999999997</v>
      </c>
      <c r="N28987">
        <v>47.345999999999997</v>
      </c>
      <c r="O28987" t="s">
        <v>23</v>
      </c>
      <c r="P28987" t="s">
        <v>23</v>
      </c>
      <c r="Q28987">
        <v>11935</v>
      </c>
    </row>
    <row r="28988" spans="1:17" x14ac:dyDescent="0.25">
      <c r="A28988">
        <v>18</v>
      </c>
      <c r="B28988">
        <v>40</v>
      </c>
      <c r="C28988" t="s">
        <v>96</v>
      </c>
      <c r="D28988" t="s">
        <v>18</v>
      </c>
      <c r="E28988" t="s">
        <v>19</v>
      </c>
      <c r="F28988" t="s">
        <v>53</v>
      </c>
      <c r="G28988" t="s">
        <v>57</v>
      </c>
      <c r="H28988" t="s">
        <v>97</v>
      </c>
      <c r="I28988" s="1">
        <v>46023</v>
      </c>
      <c r="J28988" s="1">
        <v>401768</v>
      </c>
      <c r="K28988">
        <v>0</v>
      </c>
      <c r="L28988">
        <v>47.933999999999997</v>
      </c>
      <c r="M28988">
        <v>47.933999999999997</v>
      </c>
      <c r="N28988">
        <v>47.933999999999997</v>
      </c>
      <c r="O28988" t="s">
        <v>23</v>
      </c>
      <c r="P28988" t="s">
        <v>23</v>
      </c>
      <c r="Q28988">
        <v>11935</v>
      </c>
    </row>
    <row r="28989" spans="1:17" x14ac:dyDescent="0.25">
      <c r="A28989">
        <v>19</v>
      </c>
      <c r="B28989">
        <v>40</v>
      </c>
      <c r="C28989" t="s">
        <v>96</v>
      </c>
      <c r="D28989" t="s">
        <v>18</v>
      </c>
      <c r="E28989" t="s">
        <v>19</v>
      </c>
      <c r="F28989" t="s">
        <v>53</v>
      </c>
      <c r="G28989" t="s">
        <v>57</v>
      </c>
      <c r="H28989" t="s">
        <v>97</v>
      </c>
      <c r="I28989" s="1">
        <v>44927</v>
      </c>
      <c r="J28989" s="1">
        <v>45291</v>
      </c>
      <c r="K28989">
        <v>0</v>
      </c>
      <c r="L28989">
        <v>45.744</v>
      </c>
      <c r="M28989">
        <v>45.744</v>
      </c>
      <c r="N28989">
        <v>45.744</v>
      </c>
      <c r="O28989" t="s">
        <v>23</v>
      </c>
      <c r="P28989" t="s">
        <v>23</v>
      </c>
      <c r="Q28989">
        <v>11935</v>
      </c>
    </row>
    <row r="28990" spans="1:17" x14ac:dyDescent="0.25">
      <c r="A28990">
        <v>19</v>
      </c>
      <c r="B28990">
        <v>40</v>
      </c>
      <c r="C28990" t="s">
        <v>96</v>
      </c>
      <c r="D28990" t="s">
        <v>18</v>
      </c>
      <c r="E28990" t="s">
        <v>19</v>
      </c>
      <c r="F28990" t="s">
        <v>53</v>
      </c>
      <c r="G28990" t="s">
        <v>57</v>
      </c>
      <c r="H28990" t="s">
        <v>97</v>
      </c>
      <c r="I28990" s="1">
        <v>45292</v>
      </c>
      <c r="J28990" s="1">
        <v>45747</v>
      </c>
      <c r="K28990">
        <v>0</v>
      </c>
      <c r="L28990">
        <v>45.744</v>
      </c>
      <c r="M28990">
        <v>45.744</v>
      </c>
      <c r="N28990">
        <v>45.744</v>
      </c>
      <c r="O28990" t="s">
        <v>23</v>
      </c>
      <c r="P28990" t="s">
        <v>23</v>
      </c>
      <c r="Q28990">
        <v>11935</v>
      </c>
    </row>
    <row r="28991" spans="1:17" x14ac:dyDescent="0.25">
      <c r="A28991">
        <v>19</v>
      </c>
      <c r="B28991">
        <v>40</v>
      </c>
      <c r="C28991" t="s">
        <v>96</v>
      </c>
      <c r="D28991" t="s">
        <v>18</v>
      </c>
      <c r="E28991" t="s">
        <v>19</v>
      </c>
      <c r="F28991" t="s">
        <v>53</v>
      </c>
      <c r="G28991" t="s">
        <v>57</v>
      </c>
      <c r="H28991" t="s">
        <v>97</v>
      </c>
      <c r="I28991" s="1">
        <v>45748</v>
      </c>
      <c r="J28991" s="1">
        <v>46022</v>
      </c>
      <c r="K28991">
        <v>0</v>
      </c>
      <c r="L28991">
        <v>47.345999999999997</v>
      </c>
      <c r="M28991">
        <v>47.345999999999997</v>
      </c>
      <c r="N28991">
        <v>47.345999999999997</v>
      </c>
      <c r="O28991" t="s">
        <v>23</v>
      </c>
      <c r="P28991" t="s">
        <v>23</v>
      </c>
      <c r="Q28991">
        <v>11935</v>
      </c>
    </row>
    <row r="28992" spans="1:17" x14ac:dyDescent="0.25">
      <c r="A28992">
        <v>19</v>
      </c>
      <c r="B28992">
        <v>40</v>
      </c>
      <c r="C28992" t="s">
        <v>96</v>
      </c>
      <c r="D28992" t="s">
        <v>18</v>
      </c>
      <c r="E28992" t="s">
        <v>19</v>
      </c>
      <c r="F28992" t="s">
        <v>53</v>
      </c>
      <c r="G28992" t="s">
        <v>57</v>
      </c>
      <c r="H28992" t="s">
        <v>97</v>
      </c>
      <c r="I28992" s="1">
        <v>46023</v>
      </c>
      <c r="J28992" s="1">
        <v>401768</v>
      </c>
      <c r="K28992">
        <v>0</v>
      </c>
      <c r="L28992">
        <v>47.933999999999997</v>
      </c>
      <c r="M28992">
        <v>47.933999999999997</v>
      </c>
      <c r="N28992">
        <v>47.933999999999997</v>
      </c>
      <c r="O28992" t="s">
        <v>23</v>
      </c>
      <c r="P28992" t="s">
        <v>23</v>
      </c>
      <c r="Q28992">
        <v>11935</v>
      </c>
    </row>
    <row r="28993" spans="1:17" x14ac:dyDescent="0.25">
      <c r="A28993">
        <v>20</v>
      </c>
      <c r="B28993">
        <v>40</v>
      </c>
      <c r="C28993" t="s">
        <v>96</v>
      </c>
      <c r="D28993" t="s">
        <v>18</v>
      </c>
      <c r="E28993" t="s">
        <v>19</v>
      </c>
      <c r="F28993" t="s">
        <v>53</v>
      </c>
      <c r="G28993" t="s">
        <v>57</v>
      </c>
      <c r="H28993" t="s">
        <v>97</v>
      </c>
      <c r="I28993" s="1">
        <v>44927</v>
      </c>
      <c r="J28993" s="1">
        <v>45747</v>
      </c>
      <c r="K28993">
        <v>0</v>
      </c>
      <c r="L28993">
        <v>45.744</v>
      </c>
      <c r="M28993">
        <v>45.744</v>
      </c>
      <c r="N28993">
        <v>45.744</v>
      </c>
      <c r="O28993" t="s">
        <v>23</v>
      </c>
      <c r="P28993" t="s">
        <v>23</v>
      </c>
      <c r="Q28993">
        <v>11935</v>
      </c>
    </row>
    <row r="28994" spans="1:17" x14ac:dyDescent="0.25">
      <c r="A28994">
        <v>20</v>
      </c>
      <c r="B28994">
        <v>40</v>
      </c>
      <c r="C28994" t="s">
        <v>96</v>
      </c>
      <c r="D28994" t="s">
        <v>18</v>
      </c>
      <c r="E28994" t="s">
        <v>19</v>
      </c>
      <c r="F28994" t="s">
        <v>53</v>
      </c>
      <c r="G28994" t="s">
        <v>57</v>
      </c>
      <c r="H28994" t="s">
        <v>97</v>
      </c>
      <c r="I28994" s="1">
        <v>45748</v>
      </c>
      <c r="J28994" s="1">
        <v>46022</v>
      </c>
      <c r="K28994">
        <v>0</v>
      </c>
      <c r="L28994">
        <v>47.345999999999997</v>
      </c>
      <c r="M28994">
        <v>47.345999999999997</v>
      </c>
      <c r="N28994">
        <v>47.345999999999997</v>
      </c>
      <c r="O28994" t="s">
        <v>23</v>
      </c>
      <c r="P28994" t="s">
        <v>23</v>
      </c>
      <c r="Q28994">
        <v>11935</v>
      </c>
    </row>
    <row r="28995" spans="1:17" x14ac:dyDescent="0.25">
      <c r="A28995">
        <v>20</v>
      </c>
      <c r="B28995">
        <v>40</v>
      </c>
      <c r="C28995" t="s">
        <v>96</v>
      </c>
      <c r="D28995" t="s">
        <v>18</v>
      </c>
      <c r="E28995" t="s">
        <v>19</v>
      </c>
      <c r="F28995" t="s">
        <v>53</v>
      </c>
      <c r="G28995" t="s">
        <v>57</v>
      </c>
      <c r="H28995" t="s">
        <v>97</v>
      </c>
      <c r="I28995" s="1">
        <v>46023</v>
      </c>
      <c r="J28995" s="1">
        <v>401768</v>
      </c>
      <c r="K28995">
        <v>0</v>
      </c>
      <c r="L28995">
        <v>47.933999999999997</v>
      </c>
      <c r="M28995">
        <v>47.933999999999997</v>
      </c>
      <c r="N28995">
        <v>47.933999999999997</v>
      </c>
      <c r="O28995" t="s">
        <v>23</v>
      </c>
      <c r="P28995" t="s">
        <v>23</v>
      </c>
      <c r="Q28995">
        <v>11935</v>
      </c>
    </row>
    <row r="28996" spans="1:17" x14ac:dyDescent="0.25">
      <c r="A28996">
        <v>22</v>
      </c>
      <c r="B28996">
        <v>40</v>
      </c>
      <c r="C28996" t="s">
        <v>96</v>
      </c>
      <c r="D28996" t="s">
        <v>18</v>
      </c>
      <c r="E28996" t="s">
        <v>19</v>
      </c>
      <c r="F28996" t="s">
        <v>53</v>
      </c>
      <c r="G28996" t="s">
        <v>57</v>
      </c>
      <c r="H28996" t="s">
        <v>97</v>
      </c>
      <c r="I28996" s="1">
        <v>45292</v>
      </c>
      <c r="J28996" s="1">
        <v>45747</v>
      </c>
      <c r="K28996">
        <v>0</v>
      </c>
      <c r="L28996">
        <v>45.744</v>
      </c>
      <c r="M28996">
        <v>45.744</v>
      </c>
      <c r="N28996">
        <v>45.744</v>
      </c>
      <c r="O28996" t="s">
        <v>23</v>
      </c>
      <c r="P28996" t="s">
        <v>23</v>
      </c>
      <c r="Q28996">
        <v>11935</v>
      </c>
    </row>
    <row r="28997" spans="1:17" x14ac:dyDescent="0.25">
      <c r="A28997">
        <v>22</v>
      </c>
      <c r="B28997">
        <v>40</v>
      </c>
      <c r="C28997" t="s">
        <v>96</v>
      </c>
      <c r="D28997" t="s">
        <v>18</v>
      </c>
      <c r="E28997" t="s">
        <v>19</v>
      </c>
      <c r="F28997" t="s">
        <v>53</v>
      </c>
      <c r="G28997" t="s">
        <v>57</v>
      </c>
      <c r="H28997" t="s">
        <v>97</v>
      </c>
      <c r="I28997" s="1">
        <v>45748</v>
      </c>
      <c r="J28997" s="1">
        <v>46022</v>
      </c>
      <c r="K28997">
        <v>0</v>
      </c>
      <c r="L28997">
        <v>47.345999999999997</v>
      </c>
      <c r="M28997">
        <v>47.345999999999997</v>
      </c>
      <c r="N28997">
        <v>47.345999999999997</v>
      </c>
      <c r="O28997" t="s">
        <v>23</v>
      </c>
      <c r="P28997" t="s">
        <v>23</v>
      </c>
      <c r="Q28997">
        <v>11935</v>
      </c>
    </row>
    <row r="28998" spans="1:17" x14ac:dyDescent="0.25">
      <c r="A28998">
        <v>22</v>
      </c>
      <c r="B28998">
        <v>40</v>
      </c>
      <c r="C28998" t="s">
        <v>96</v>
      </c>
      <c r="D28998" t="s">
        <v>18</v>
      </c>
      <c r="E28998" t="s">
        <v>19</v>
      </c>
      <c r="F28998" t="s">
        <v>53</v>
      </c>
      <c r="G28998" t="s">
        <v>57</v>
      </c>
      <c r="H28998" t="s">
        <v>97</v>
      </c>
      <c r="I28998" s="1">
        <v>46023</v>
      </c>
      <c r="J28998" s="1">
        <v>401768</v>
      </c>
      <c r="K28998">
        <v>0</v>
      </c>
      <c r="L28998">
        <v>47.933999999999997</v>
      </c>
      <c r="M28998">
        <v>47.933999999999997</v>
      </c>
      <c r="N28998">
        <v>47.933999999999997</v>
      </c>
      <c r="O28998" t="s">
        <v>23</v>
      </c>
      <c r="P28998" t="s">
        <v>23</v>
      </c>
      <c r="Q28998">
        <v>11935</v>
      </c>
    </row>
    <row r="28999" spans="1:17" x14ac:dyDescent="0.25">
      <c r="A28999">
        <v>31</v>
      </c>
      <c r="B28999">
        <v>40</v>
      </c>
      <c r="C28999" t="s">
        <v>96</v>
      </c>
      <c r="D28999" t="s">
        <v>18</v>
      </c>
      <c r="E28999" t="s">
        <v>19</v>
      </c>
      <c r="F28999" t="s">
        <v>53</v>
      </c>
      <c r="G28999" t="s">
        <v>57</v>
      </c>
      <c r="H28999" t="s">
        <v>97</v>
      </c>
      <c r="I28999" s="1">
        <v>45292</v>
      </c>
      <c r="J28999" s="1">
        <v>45747</v>
      </c>
      <c r="K28999">
        <v>0</v>
      </c>
      <c r="L28999">
        <v>45.744</v>
      </c>
      <c r="M28999">
        <v>45.744</v>
      </c>
      <c r="N28999">
        <v>45.744</v>
      </c>
      <c r="O28999" t="s">
        <v>23</v>
      </c>
      <c r="P28999" t="s">
        <v>23</v>
      </c>
      <c r="Q28999">
        <v>11935</v>
      </c>
    </row>
    <row r="29000" spans="1:17" x14ac:dyDescent="0.25">
      <c r="A29000">
        <v>31</v>
      </c>
      <c r="B29000">
        <v>40</v>
      </c>
      <c r="C29000" t="s">
        <v>96</v>
      </c>
      <c r="D29000" t="s">
        <v>18</v>
      </c>
      <c r="E29000" t="s">
        <v>19</v>
      </c>
      <c r="F29000" t="s">
        <v>53</v>
      </c>
      <c r="G29000" t="s">
        <v>57</v>
      </c>
      <c r="H29000" t="s">
        <v>97</v>
      </c>
      <c r="I29000" s="1">
        <v>45748</v>
      </c>
      <c r="J29000" s="1">
        <v>46022</v>
      </c>
      <c r="K29000">
        <v>0</v>
      </c>
      <c r="L29000">
        <v>47.345999999999997</v>
      </c>
      <c r="M29000">
        <v>47.345999999999997</v>
      </c>
      <c r="N29000">
        <v>47.345999999999997</v>
      </c>
      <c r="O29000" t="s">
        <v>23</v>
      </c>
      <c r="P29000" t="s">
        <v>23</v>
      </c>
      <c r="Q29000">
        <v>11935</v>
      </c>
    </row>
    <row r="29001" spans="1:17" x14ac:dyDescent="0.25">
      <c r="A29001">
        <v>31</v>
      </c>
      <c r="B29001">
        <v>40</v>
      </c>
      <c r="C29001" t="s">
        <v>96</v>
      </c>
      <c r="D29001" t="s">
        <v>18</v>
      </c>
      <c r="E29001" t="s">
        <v>19</v>
      </c>
      <c r="F29001" t="s">
        <v>53</v>
      </c>
      <c r="G29001" t="s">
        <v>57</v>
      </c>
      <c r="H29001" t="s">
        <v>97</v>
      </c>
      <c r="I29001" s="1">
        <v>46023</v>
      </c>
      <c r="J29001" s="1">
        <v>401768</v>
      </c>
      <c r="K29001">
        <v>0</v>
      </c>
      <c r="L29001">
        <v>47.933999999999997</v>
      </c>
      <c r="M29001">
        <v>47.933999999999997</v>
      </c>
      <c r="N29001">
        <v>47.933999999999997</v>
      </c>
      <c r="O29001" t="s">
        <v>23</v>
      </c>
      <c r="P29001" t="s">
        <v>23</v>
      </c>
      <c r="Q29001">
        <v>11935</v>
      </c>
    </row>
    <row r="29002" spans="1:17" x14ac:dyDescent="0.25">
      <c r="A29002">
        <v>44</v>
      </c>
      <c r="B29002">
        <v>40</v>
      </c>
      <c r="C29002" t="s">
        <v>96</v>
      </c>
      <c r="D29002" t="s">
        <v>18</v>
      </c>
      <c r="E29002" t="s">
        <v>19</v>
      </c>
      <c r="F29002" t="s">
        <v>53</v>
      </c>
      <c r="G29002" t="s">
        <v>57</v>
      </c>
      <c r="H29002" t="s">
        <v>97</v>
      </c>
      <c r="I29002" s="1">
        <v>45292</v>
      </c>
      <c r="J29002" s="1">
        <v>45747</v>
      </c>
      <c r="K29002">
        <v>0</v>
      </c>
      <c r="L29002">
        <v>45.744</v>
      </c>
      <c r="M29002">
        <v>45.744</v>
      </c>
      <c r="N29002">
        <v>45.744</v>
      </c>
      <c r="O29002" t="s">
        <v>23</v>
      </c>
      <c r="P29002" t="s">
        <v>23</v>
      </c>
      <c r="Q29002">
        <v>11935</v>
      </c>
    </row>
    <row r="29003" spans="1:17" x14ac:dyDescent="0.25">
      <c r="A29003">
        <v>44</v>
      </c>
      <c r="B29003">
        <v>40</v>
      </c>
      <c r="C29003" t="s">
        <v>96</v>
      </c>
      <c r="D29003" t="s">
        <v>18</v>
      </c>
      <c r="E29003" t="s">
        <v>19</v>
      </c>
      <c r="F29003" t="s">
        <v>53</v>
      </c>
      <c r="G29003" t="s">
        <v>57</v>
      </c>
      <c r="H29003" t="s">
        <v>97</v>
      </c>
      <c r="I29003" s="1">
        <v>45748</v>
      </c>
      <c r="J29003" s="1">
        <v>46022</v>
      </c>
      <c r="K29003">
        <v>0</v>
      </c>
      <c r="L29003">
        <v>47.345999999999997</v>
      </c>
      <c r="M29003">
        <v>47.345999999999997</v>
      </c>
      <c r="N29003">
        <v>47.345999999999997</v>
      </c>
      <c r="O29003" t="s">
        <v>23</v>
      </c>
      <c r="P29003" t="s">
        <v>23</v>
      </c>
      <c r="Q29003">
        <v>11935</v>
      </c>
    </row>
    <row r="29004" spans="1:17" x14ac:dyDescent="0.25">
      <c r="A29004">
        <v>44</v>
      </c>
      <c r="B29004">
        <v>40</v>
      </c>
      <c r="C29004" t="s">
        <v>96</v>
      </c>
      <c r="D29004" t="s">
        <v>18</v>
      </c>
      <c r="E29004" t="s">
        <v>19</v>
      </c>
      <c r="F29004" t="s">
        <v>53</v>
      </c>
      <c r="G29004" t="s">
        <v>57</v>
      </c>
      <c r="H29004" t="s">
        <v>97</v>
      </c>
      <c r="I29004" s="1">
        <v>46023</v>
      </c>
      <c r="J29004" s="1">
        <v>401768</v>
      </c>
      <c r="K29004">
        <v>0</v>
      </c>
      <c r="L29004">
        <v>47.933999999999997</v>
      </c>
      <c r="M29004">
        <v>47.933999999999997</v>
      </c>
      <c r="N29004">
        <v>47.933999999999997</v>
      </c>
      <c r="O29004" t="s">
        <v>23</v>
      </c>
      <c r="P29004" t="s">
        <v>23</v>
      </c>
      <c r="Q29004">
        <v>11935</v>
      </c>
    </row>
    <row r="29005" spans="1:17" x14ac:dyDescent="0.25">
      <c r="A29005">
        <v>45</v>
      </c>
      <c r="B29005">
        <v>40</v>
      </c>
      <c r="C29005" t="s">
        <v>96</v>
      </c>
      <c r="D29005" t="s">
        <v>18</v>
      </c>
      <c r="E29005" t="s">
        <v>19</v>
      </c>
      <c r="F29005" t="s">
        <v>53</v>
      </c>
      <c r="G29005" t="s">
        <v>57</v>
      </c>
      <c r="H29005" t="s">
        <v>97</v>
      </c>
      <c r="I29005" s="1">
        <v>45292</v>
      </c>
      <c r="J29005" s="1">
        <v>45747</v>
      </c>
      <c r="K29005">
        <v>0</v>
      </c>
      <c r="L29005">
        <v>45.744</v>
      </c>
      <c r="M29005">
        <v>45.744</v>
      </c>
      <c r="N29005">
        <v>45.744</v>
      </c>
      <c r="O29005" t="s">
        <v>23</v>
      </c>
      <c r="P29005" t="s">
        <v>23</v>
      </c>
      <c r="Q29005">
        <v>11935</v>
      </c>
    </row>
    <row r="29006" spans="1:17" x14ac:dyDescent="0.25">
      <c r="A29006">
        <v>45</v>
      </c>
      <c r="B29006">
        <v>40</v>
      </c>
      <c r="C29006" t="s">
        <v>96</v>
      </c>
      <c r="D29006" t="s">
        <v>18</v>
      </c>
      <c r="E29006" t="s">
        <v>19</v>
      </c>
      <c r="F29006" t="s">
        <v>53</v>
      </c>
      <c r="G29006" t="s">
        <v>57</v>
      </c>
      <c r="H29006" t="s">
        <v>97</v>
      </c>
      <c r="I29006" s="1">
        <v>45748</v>
      </c>
      <c r="J29006" s="1">
        <v>46022</v>
      </c>
      <c r="K29006">
        <v>0</v>
      </c>
      <c r="L29006">
        <v>47.345999999999997</v>
      </c>
      <c r="M29006">
        <v>47.345999999999997</v>
      </c>
      <c r="N29006">
        <v>47.345999999999997</v>
      </c>
      <c r="O29006" t="s">
        <v>23</v>
      </c>
      <c r="P29006" t="s">
        <v>23</v>
      </c>
      <c r="Q29006">
        <v>11935</v>
      </c>
    </row>
    <row r="29007" spans="1:17" x14ac:dyDescent="0.25">
      <c r="A29007">
        <v>45</v>
      </c>
      <c r="B29007">
        <v>40</v>
      </c>
      <c r="C29007" t="s">
        <v>96</v>
      </c>
      <c r="D29007" t="s">
        <v>18</v>
      </c>
      <c r="E29007" t="s">
        <v>19</v>
      </c>
      <c r="F29007" t="s">
        <v>53</v>
      </c>
      <c r="G29007" t="s">
        <v>57</v>
      </c>
      <c r="H29007" t="s">
        <v>97</v>
      </c>
      <c r="I29007" s="1">
        <v>46023</v>
      </c>
      <c r="J29007" s="1">
        <v>401768</v>
      </c>
      <c r="K29007">
        <v>0</v>
      </c>
      <c r="L29007">
        <v>47.933999999999997</v>
      </c>
      <c r="M29007">
        <v>47.933999999999997</v>
      </c>
      <c r="N29007">
        <v>47.933999999999997</v>
      </c>
      <c r="O29007" t="s">
        <v>23</v>
      </c>
      <c r="P29007" t="s">
        <v>23</v>
      </c>
      <c r="Q29007">
        <v>11935</v>
      </c>
    </row>
    <row r="29008" spans="1:17" x14ac:dyDescent="0.25">
      <c r="A29008">
        <v>2</v>
      </c>
      <c r="B29008">
        <v>40</v>
      </c>
      <c r="C29008" t="s">
        <v>98</v>
      </c>
      <c r="D29008" t="s">
        <v>18</v>
      </c>
      <c r="E29008" t="s">
        <v>19</v>
      </c>
      <c r="F29008" t="s">
        <v>60</v>
      </c>
      <c r="G29008" t="s">
        <v>62</v>
      </c>
      <c r="H29008" t="s">
        <v>62</v>
      </c>
      <c r="I29008" s="1">
        <v>44927</v>
      </c>
      <c r="J29008" s="1">
        <v>45291</v>
      </c>
      <c r="K29008">
        <v>0</v>
      </c>
      <c r="L29008">
        <v>11.436</v>
      </c>
      <c r="M29008">
        <v>11.436</v>
      </c>
      <c r="N29008">
        <v>11.436</v>
      </c>
      <c r="O29008" t="s">
        <v>23</v>
      </c>
      <c r="P29008" t="s">
        <v>23</v>
      </c>
      <c r="Q29008">
        <v>11936</v>
      </c>
    </row>
    <row r="29009" spans="1:17" x14ac:dyDescent="0.25">
      <c r="A29009">
        <v>2</v>
      </c>
      <c r="B29009">
        <v>40</v>
      </c>
      <c r="C29009" t="s">
        <v>98</v>
      </c>
      <c r="D29009" t="s">
        <v>18</v>
      </c>
      <c r="E29009" t="s">
        <v>19</v>
      </c>
      <c r="F29009" t="s">
        <v>60</v>
      </c>
      <c r="G29009" t="s">
        <v>62</v>
      </c>
      <c r="H29009" t="s">
        <v>62</v>
      </c>
      <c r="I29009" s="1">
        <v>45292</v>
      </c>
      <c r="J29009" s="1">
        <v>45747</v>
      </c>
      <c r="K29009">
        <v>0</v>
      </c>
      <c r="L29009">
        <v>11.436</v>
      </c>
      <c r="M29009">
        <v>11.436</v>
      </c>
      <c r="N29009">
        <v>11.436</v>
      </c>
      <c r="O29009" t="s">
        <v>23</v>
      </c>
      <c r="P29009" t="s">
        <v>23</v>
      </c>
      <c r="Q29009">
        <v>11936</v>
      </c>
    </row>
    <row r="29010" spans="1:17" x14ac:dyDescent="0.25">
      <c r="A29010">
        <v>2</v>
      </c>
      <c r="B29010">
        <v>40</v>
      </c>
      <c r="C29010" t="s">
        <v>98</v>
      </c>
      <c r="D29010" t="s">
        <v>18</v>
      </c>
      <c r="E29010" t="s">
        <v>19</v>
      </c>
      <c r="F29010" t="s">
        <v>60</v>
      </c>
      <c r="G29010" t="s">
        <v>62</v>
      </c>
      <c r="H29010" t="s">
        <v>62</v>
      </c>
      <c r="I29010" s="1">
        <v>45748</v>
      </c>
      <c r="J29010" s="1">
        <v>46022</v>
      </c>
      <c r="K29010">
        <v>0</v>
      </c>
      <c r="L29010">
        <v>11.836499999999999</v>
      </c>
      <c r="M29010">
        <v>11.836499999999999</v>
      </c>
      <c r="N29010">
        <v>11.836499999999999</v>
      </c>
      <c r="O29010" t="s">
        <v>23</v>
      </c>
      <c r="P29010" t="s">
        <v>23</v>
      </c>
      <c r="Q29010">
        <v>11936</v>
      </c>
    </row>
    <row r="29011" spans="1:17" x14ac:dyDescent="0.25">
      <c r="A29011">
        <v>2</v>
      </c>
      <c r="B29011">
        <v>40</v>
      </c>
      <c r="C29011" t="s">
        <v>98</v>
      </c>
      <c r="D29011" t="s">
        <v>18</v>
      </c>
      <c r="E29011" t="s">
        <v>19</v>
      </c>
      <c r="F29011" t="s">
        <v>60</v>
      </c>
      <c r="G29011" t="s">
        <v>62</v>
      </c>
      <c r="H29011" t="s">
        <v>62</v>
      </c>
      <c r="I29011" s="1">
        <v>46023</v>
      </c>
      <c r="J29011" s="1">
        <v>401768</v>
      </c>
      <c r="K29011">
        <v>0</v>
      </c>
      <c r="L29011">
        <v>11.983499999999999</v>
      </c>
      <c r="M29011">
        <v>11.983499999999999</v>
      </c>
      <c r="N29011">
        <v>11.983499999999999</v>
      </c>
      <c r="O29011" t="s">
        <v>23</v>
      </c>
      <c r="P29011" t="s">
        <v>23</v>
      </c>
      <c r="Q29011">
        <v>11936</v>
      </c>
    </row>
    <row r="29012" spans="1:17" x14ac:dyDescent="0.25">
      <c r="A29012">
        <v>3</v>
      </c>
      <c r="B29012">
        <v>40</v>
      </c>
      <c r="C29012" t="s">
        <v>98</v>
      </c>
      <c r="D29012" t="s">
        <v>18</v>
      </c>
      <c r="E29012" t="s">
        <v>19</v>
      </c>
      <c r="F29012" t="s">
        <v>60</v>
      </c>
      <c r="G29012" t="s">
        <v>62</v>
      </c>
      <c r="H29012" t="s">
        <v>62</v>
      </c>
      <c r="I29012" s="1">
        <v>44927</v>
      </c>
      <c r="J29012" s="1">
        <v>45291</v>
      </c>
      <c r="K29012">
        <v>0</v>
      </c>
      <c r="L29012">
        <v>11.436</v>
      </c>
      <c r="M29012">
        <v>11.436</v>
      </c>
      <c r="N29012">
        <v>11.436</v>
      </c>
      <c r="O29012" t="s">
        <v>23</v>
      </c>
      <c r="P29012" t="s">
        <v>23</v>
      </c>
      <c r="Q29012">
        <v>11936</v>
      </c>
    </row>
    <row r="29013" spans="1:17" x14ac:dyDescent="0.25">
      <c r="A29013">
        <v>3</v>
      </c>
      <c r="B29013">
        <v>40</v>
      </c>
      <c r="C29013" t="s">
        <v>98</v>
      </c>
      <c r="D29013" t="s">
        <v>18</v>
      </c>
      <c r="E29013" t="s">
        <v>19</v>
      </c>
      <c r="F29013" t="s">
        <v>60</v>
      </c>
      <c r="G29013" t="s">
        <v>62</v>
      </c>
      <c r="H29013" t="s">
        <v>62</v>
      </c>
      <c r="I29013" s="1">
        <v>45292</v>
      </c>
      <c r="J29013" s="1">
        <v>45747</v>
      </c>
      <c r="K29013">
        <v>0</v>
      </c>
      <c r="L29013">
        <v>11.436</v>
      </c>
      <c r="M29013">
        <v>11.436</v>
      </c>
      <c r="N29013">
        <v>11.436</v>
      </c>
      <c r="O29013" t="s">
        <v>23</v>
      </c>
      <c r="P29013" t="s">
        <v>23</v>
      </c>
      <c r="Q29013">
        <v>11936</v>
      </c>
    </row>
    <row r="29014" spans="1:17" x14ac:dyDescent="0.25">
      <c r="A29014">
        <v>3</v>
      </c>
      <c r="B29014">
        <v>40</v>
      </c>
      <c r="C29014" t="s">
        <v>98</v>
      </c>
      <c r="D29014" t="s">
        <v>18</v>
      </c>
      <c r="E29014" t="s">
        <v>19</v>
      </c>
      <c r="F29014" t="s">
        <v>60</v>
      </c>
      <c r="G29014" t="s">
        <v>62</v>
      </c>
      <c r="H29014" t="s">
        <v>62</v>
      </c>
      <c r="I29014" s="1">
        <v>45748</v>
      </c>
      <c r="J29014" s="1">
        <v>46022</v>
      </c>
      <c r="K29014">
        <v>0</v>
      </c>
      <c r="L29014">
        <v>11.836499999999999</v>
      </c>
      <c r="M29014">
        <v>11.836499999999999</v>
      </c>
      <c r="N29014">
        <v>11.836499999999999</v>
      </c>
      <c r="O29014" t="s">
        <v>23</v>
      </c>
      <c r="P29014" t="s">
        <v>23</v>
      </c>
      <c r="Q29014">
        <v>11936</v>
      </c>
    </row>
    <row r="29015" spans="1:17" x14ac:dyDescent="0.25">
      <c r="A29015">
        <v>3</v>
      </c>
      <c r="B29015">
        <v>40</v>
      </c>
      <c r="C29015" t="s">
        <v>98</v>
      </c>
      <c r="D29015" t="s">
        <v>18</v>
      </c>
      <c r="E29015" t="s">
        <v>19</v>
      </c>
      <c r="F29015" t="s">
        <v>60</v>
      </c>
      <c r="G29015" t="s">
        <v>62</v>
      </c>
      <c r="H29015" t="s">
        <v>62</v>
      </c>
      <c r="I29015" s="1">
        <v>46023</v>
      </c>
      <c r="J29015" s="1">
        <v>401768</v>
      </c>
      <c r="K29015">
        <v>0</v>
      </c>
      <c r="L29015">
        <v>11.983499999999999</v>
      </c>
      <c r="M29015">
        <v>11.983499999999999</v>
      </c>
      <c r="N29015">
        <v>11.983499999999999</v>
      </c>
      <c r="O29015" t="s">
        <v>23</v>
      </c>
      <c r="P29015" t="s">
        <v>23</v>
      </c>
      <c r="Q29015">
        <v>11936</v>
      </c>
    </row>
    <row r="29016" spans="1:17" x14ac:dyDescent="0.25">
      <c r="A29016">
        <v>4</v>
      </c>
      <c r="B29016">
        <v>40</v>
      </c>
      <c r="C29016" t="s">
        <v>98</v>
      </c>
      <c r="D29016" t="s">
        <v>18</v>
      </c>
      <c r="E29016" t="s">
        <v>19</v>
      </c>
      <c r="F29016" t="s">
        <v>60</v>
      </c>
      <c r="G29016" t="s">
        <v>62</v>
      </c>
      <c r="H29016" t="s">
        <v>62</v>
      </c>
      <c r="I29016" s="1">
        <v>44927</v>
      </c>
      <c r="J29016" s="1">
        <v>45291</v>
      </c>
      <c r="K29016">
        <v>0</v>
      </c>
      <c r="L29016">
        <v>11.436</v>
      </c>
      <c r="M29016">
        <v>11.436</v>
      </c>
      <c r="N29016">
        <v>11.436</v>
      </c>
      <c r="O29016" t="s">
        <v>23</v>
      </c>
      <c r="P29016" t="s">
        <v>23</v>
      </c>
      <c r="Q29016">
        <v>11936</v>
      </c>
    </row>
    <row r="29017" spans="1:17" x14ac:dyDescent="0.25">
      <c r="A29017">
        <v>4</v>
      </c>
      <c r="B29017">
        <v>40</v>
      </c>
      <c r="C29017" t="s">
        <v>98</v>
      </c>
      <c r="D29017" t="s">
        <v>18</v>
      </c>
      <c r="E29017" t="s">
        <v>19</v>
      </c>
      <c r="F29017" t="s">
        <v>60</v>
      </c>
      <c r="G29017" t="s">
        <v>62</v>
      </c>
      <c r="H29017" t="s">
        <v>62</v>
      </c>
      <c r="I29017" s="1">
        <v>45292</v>
      </c>
      <c r="J29017" s="1">
        <v>45747</v>
      </c>
      <c r="K29017">
        <v>0</v>
      </c>
      <c r="L29017">
        <v>11.436</v>
      </c>
      <c r="M29017">
        <v>11.436</v>
      </c>
      <c r="N29017">
        <v>11.436</v>
      </c>
      <c r="O29017" t="s">
        <v>23</v>
      </c>
      <c r="P29017" t="s">
        <v>23</v>
      </c>
      <c r="Q29017">
        <v>11936</v>
      </c>
    </row>
    <row r="29018" spans="1:17" x14ac:dyDescent="0.25">
      <c r="A29018">
        <v>4</v>
      </c>
      <c r="B29018">
        <v>40</v>
      </c>
      <c r="C29018" t="s">
        <v>98</v>
      </c>
      <c r="D29018" t="s">
        <v>18</v>
      </c>
      <c r="E29018" t="s">
        <v>19</v>
      </c>
      <c r="F29018" t="s">
        <v>60</v>
      </c>
      <c r="G29018" t="s">
        <v>62</v>
      </c>
      <c r="H29018" t="s">
        <v>62</v>
      </c>
      <c r="I29018" s="1">
        <v>45748</v>
      </c>
      <c r="J29018" s="1">
        <v>46022</v>
      </c>
      <c r="K29018">
        <v>0</v>
      </c>
      <c r="L29018">
        <v>11.836499999999999</v>
      </c>
      <c r="M29018">
        <v>11.836499999999999</v>
      </c>
      <c r="N29018">
        <v>11.836499999999999</v>
      </c>
      <c r="O29018" t="s">
        <v>23</v>
      </c>
      <c r="P29018" t="s">
        <v>23</v>
      </c>
      <c r="Q29018">
        <v>11936</v>
      </c>
    </row>
    <row r="29019" spans="1:17" x14ac:dyDescent="0.25">
      <c r="A29019">
        <v>4</v>
      </c>
      <c r="B29019">
        <v>40</v>
      </c>
      <c r="C29019" t="s">
        <v>98</v>
      </c>
      <c r="D29019" t="s">
        <v>18</v>
      </c>
      <c r="E29019" t="s">
        <v>19</v>
      </c>
      <c r="F29019" t="s">
        <v>60</v>
      </c>
      <c r="G29019" t="s">
        <v>62</v>
      </c>
      <c r="H29019" t="s">
        <v>62</v>
      </c>
      <c r="I29019" s="1">
        <v>46023</v>
      </c>
      <c r="J29019" s="1">
        <v>401768</v>
      </c>
      <c r="K29019">
        <v>0</v>
      </c>
      <c r="L29019">
        <v>11.983499999999999</v>
      </c>
      <c r="M29019">
        <v>11.983499999999999</v>
      </c>
      <c r="N29019">
        <v>11.983499999999999</v>
      </c>
      <c r="O29019" t="s">
        <v>23</v>
      </c>
      <c r="P29019" t="s">
        <v>23</v>
      </c>
      <c r="Q29019">
        <v>11936</v>
      </c>
    </row>
    <row r="29020" spans="1:17" x14ac:dyDescent="0.25">
      <c r="A29020">
        <v>5</v>
      </c>
      <c r="B29020">
        <v>40</v>
      </c>
      <c r="C29020" t="s">
        <v>98</v>
      </c>
      <c r="D29020" t="s">
        <v>18</v>
      </c>
      <c r="E29020" t="s">
        <v>19</v>
      </c>
      <c r="F29020" t="s">
        <v>60</v>
      </c>
      <c r="G29020" t="s">
        <v>62</v>
      </c>
      <c r="H29020" t="s">
        <v>62</v>
      </c>
      <c r="I29020" s="1">
        <v>44927</v>
      </c>
      <c r="J29020" s="1">
        <v>45291</v>
      </c>
      <c r="K29020">
        <v>0</v>
      </c>
      <c r="L29020">
        <v>11.436</v>
      </c>
      <c r="M29020">
        <v>11.436</v>
      </c>
      <c r="N29020">
        <v>11.436</v>
      </c>
      <c r="O29020" t="s">
        <v>23</v>
      </c>
      <c r="P29020" t="s">
        <v>23</v>
      </c>
      <c r="Q29020">
        <v>11936</v>
      </c>
    </row>
    <row r="29021" spans="1:17" x14ac:dyDescent="0.25">
      <c r="A29021">
        <v>5</v>
      </c>
      <c r="B29021">
        <v>40</v>
      </c>
      <c r="C29021" t="s">
        <v>98</v>
      </c>
      <c r="D29021" t="s">
        <v>18</v>
      </c>
      <c r="E29021" t="s">
        <v>19</v>
      </c>
      <c r="F29021" t="s">
        <v>60</v>
      </c>
      <c r="G29021" t="s">
        <v>62</v>
      </c>
      <c r="H29021" t="s">
        <v>62</v>
      </c>
      <c r="I29021" s="1">
        <v>45292</v>
      </c>
      <c r="J29021" s="1">
        <v>45747</v>
      </c>
      <c r="K29021">
        <v>0</v>
      </c>
      <c r="L29021">
        <v>11.436</v>
      </c>
      <c r="M29021">
        <v>11.436</v>
      </c>
      <c r="N29021">
        <v>11.436</v>
      </c>
      <c r="O29021" t="s">
        <v>23</v>
      </c>
      <c r="P29021" t="s">
        <v>23</v>
      </c>
      <c r="Q29021">
        <v>11936</v>
      </c>
    </row>
    <row r="29022" spans="1:17" x14ac:dyDescent="0.25">
      <c r="A29022">
        <v>5</v>
      </c>
      <c r="B29022">
        <v>40</v>
      </c>
      <c r="C29022" t="s">
        <v>98</v>
      </c>
      <c r="D29022" t="s">
        <v>18</v>
      </c>
      <c r="E29022" t="s">
        <v>19</v>
      </c>
      <c r="F29022" t="s">
        <v>60</v>
      </c>
      <c r="G29022" t="s">
        <v>62</v>
      </c>
      <c r="H29022" t="s">
        <v>62</v>
      </c>
      <c r="I29022" s="1">
        <v>45748</v>
      </c>
      <c r="J29022" s="1">
        <v>46022</v>
      </c>
      <c r="K29022">
        <v>0</v>
      </c>
      <c r="L29022">
        <v>11.836499999999999</v>
      </c>
      <c r="M29022">
        <v>11.836499999999999</v>
      </c>
      <c r="N29022">
        <v>11.836499999999999</v>
      </c>
      <c r="O29022" t="s">
        <v>23</v>
      </c>
      <c r="P29022" t="s">
        <v>23</v>
      </c>
      <c r="Q29022">
        <v>11936</v>
      </c>
    </row>
    <row r="29023" spans="1:17" x14ac:dyDescent="0.25">
      <c r="A29023">
        <v>5</v>
      </c>
      <c r="B29023">
        <v>40</v>
      </c>
      <c r="C29023" t="s">
        <v>98</v>
      </c>
      <c r="D29023" t="s">
        <v>18</v>
      </c>
      <c r="E29023" t="s">
        <v>19</v>
      </c>
      <c r="F29023" t="s">
        <v>60</v>
      </c>
      <c r="G29023" t="s">
        <v>62</v>
      </c>
      <c r="H29023" t="s">
        <v>62</v>
      </c>
      <c r="I29023" s="1">
        <v>46023</v>
      </c>
      <c r="J29023" s="1">
        <v>401768</v>
      </c>
      <c r="K29023">
        <v>0</v>
      </c>
      <c r="L29023">
        <v>11.983499999999999</v>
      </c>
      <c r="M29023">
        <v>11.983499999999999</v>
      </c>
      <c r="N29023">
        <v>11.983499999999999</v>
      </c>
      <c r="O29023" t="s">
        <v>23</v>
      </c>
      <c r="P29023" t="s">
        <v>23</v>
      </c>
      <c r="Q29023">
        <v>11936</v>
      </c>
    </row>
    <row r="29024" spans="1:17" x14ac:dyDescent="0.25">
      <c r="A29024">
        <v>6</v>
      </c>
      <c r="B29024">
        <v>40</v>
      </c>
      <c r="C29024" t="s">
        <v>98</v>
      </c>
      <c r="D29024" t="s">
        <v>18</v>
      </c>
      <c r="E29024" t="s">
        <v>19</v>
      </c>
      <c r="F29024" t="s">
        <v>60</v>
      </c>
      <c r="G29024" t="s">
        <v>62</v>
      </c>
      <c r="H29024" t="s">
        <v>62</v>
      </c>
      <c r="I29024" s="1">
        <v>44927</v>
      </c>
      <c r="J29024" s="1">
        <v>45291</v>
      </c>
      <c r="K29024">
        <v>0</v>
      </c>
      <c r="L29024">
        <v>11.436</v>
      </c>
      <c r="M29024">
        <v>11.436</v>
      </c>
      <c r="N29024">
        <v>11.436</v>
      </c>
      <c r="O29024" t="s">
        <v>23</v>
      </c>
      <c r="P29024" t="s">
        <v>23</v>
      </c>
      <c r="Q29024">
        <v>11936</v>
      </c>
    </row>
    <row r="29025" spans="1:17" x14ac:dyDescent="0.25">
      <c r="A29025">
        <v>6</v>
      </c>
      <c r="B29025">
        <v>40</v>
      </c>
      <c r="C29025" t="s">
        <v>98</v>
      </c>
      <c r="D29025" t="s">
        <v>18</v>
      </c>
      <c r="E29025" t="s">
        <v>19</v>
      </c>
      <c r="F29025" t="s">
        <v>60</v>
      </c>
      <c r="G29025" t="s">
        <v>62</v>
      </c>
      <c r="H29025" t="s">
        <v>62</v>
      </c>
      <c r="I29025" s="1">
        <v>45292</v>
      </c>
      <c r="J29025" s="1">
        <v>45747</v>
      </c>
      <c r="K29025">
        <v>0</v>
      </c>
      <c r="L29025">
        <v>11.436</v>
      </c>
      <c r="M29025">
        <v>11.436</v>
      </c>
      <c r="N29025">
        <v>11.436</v>
      </c>
      <c r="O29025" t="s">
        <v>23</v>
      </c>
      <c r="P29025" t="s">
        <v>23</v>
      </c>
      <c r="Q29025">
        <v>11936</v>
      </c>
    </row>
    <row r="29026" spans="1:17" x14ac:dyDescent="0.25">
      <c r="A29026">
        <v>6</v>
      </c>
      <c r="B29026">
        <v>40</v>
      </c>
      <c r="C29026" t="s">
        <v>98</v>
      </c>
      <c r="D29026" t="s">
        <v>18</v>
      </c>
      <c r="E29026" t="s">
        <v>19</v>
      </c>
      <c r="F29026" t="s">
        <v>60</v>
      </c>
      <c r="G29026" t="s">
        <v>62</v>
      </c>
      <c r="H29026" t="s">
        <v>62</v>
      </c>
      <c r="I29026" s="1">
        <v>45748</v>
      </c>
      <c r="J29026" s="1">
        <v>46022</v>
      </c>
      <c r="K29026">
        <v>0</v>
      </c>
      <c r="L29026">
        <v>11.836499999999999</v>
      </c>
      <c r="M29026">
        <v>11.836499999999999</v>
      </c>
      <c r="N29026">
        <v>11.836499999999999</v>
      </c>
      <c r="O29026" t="s">
        <v>23</v>
      </c>
      <c r="P29026" t="s">
        <v>23</v>
      </c>
      <c r="Q29026">
        <v>11936</v>
      </c>
    </row>
    <row r="29027" spans="1:17" x14ac:dyDescent="0.25">
      <c r="A29027">
        <v>6</v>
      </c>
      <c r="B29027">
        <v>40</v>
      </c>
      <c r="C29027" t="s">
        <v>98</v>
      </c>
      <c r="D29027" t="s">
        <v>18</v>
      </c>
      <c r="E29027" t="s">
        <v>19</v>
      </c>
      <c r="F29027" t="s">
        <v>60</v>
      </c>
      <c r="G29027" t="s">
        <v>62</v>
      </c>
      <c r="H29027" t="s">
        <v>62</v>
      </c>
      <c r="I29027" s="1">
        <v>46023</v>
      </c>
      <c r="J29027" s="1">
        <v>401768</v>
      </c>
      <c r="K29027">
        <v>0</v>
      </c>
      <c r="L29027">
        <v>11.983499999999999</v>
      </c>
      <c r="M29027">
        <v>11.983499999999999</v>
      </c>
      <c r="N29027">
        <v>11.983499999999999</v>
      </c>
      <c r="O29027" t="s">
        <v>23</v>
      </c>
      <c r="P29027" t="s">
        <v>23</v>
      </c>
      <c r="Q29027">
        <v>11936</v>
      </c>
    </row>
    <row r="29028" spans="1:17" x14ac:dyDescent="0.25">
      <c r="A29028">
        <v>7</v>
      </c>
      <c r="B29028">
        <v>40</v>
      </c>
      <c r="C29028" t="s">
        <v>98</v>
      </c>
      <c r="D29028" t="s">
        <v>18</v>
      </c>
      <c r="E29028" t="s">
        <v>19</v>
      </c>
      <c r="F29028" t="s">
        <v>60</v>
      </c>
      <c r="G29028" t="s">
        <v>62</v>
      </c>
      <c r="H29028" t="s">
        <v>62</v>
      </c>
      <c r="I29028" s="1">
        <v>44927</v>
      </c>
      <c r="J29028" s="1">
        <v>45291</v>
      </c>
      <c r="K29028">
        <v>0</v>
      </c>
      <c r="L29028">
        <v>11.436</v>
      </c>
      <c r="M29028">
        <v>11.436</v>
      </c>
      <c r="N29028">
        <v>11.436</v>
      </c>
      <c r="O29028" t="s">
        <v>23</v>
      </c>
      <c r="P29028" t="s">
        <v>23</v>
      </c>
      <c r="Q29028">
        <v>11936</v>
      </c>
    </row>
    <row r="29029" spans="1:17" x14ac:dyDescent="0.25">
      <c r="A29029">
        <v>7</v>
      </c>
      <c r="B29029">
        <v>40</v>
      </c>
      <c r="C29029" t="s">
        <v>98</v>
      </c>
      <c r="D29029" t="s">
        <v>18</v>
      </c>
      <c r="E29029" t="s">
        <v>19</v>
      </c>
      <c r="F29029" t="s">
        <v>60</v>
      </c>
      <c r="G29029" t="s">
        <v>62</v>
      </c>
      <c r="H29029" t="s">
        <v>62</v>
      </c>
      <c r="I29029" s="1">
        <v>45292</v>
      </c>
      <c r="J29029" s="1">
        <v>45747</v>
      </c>
      <c r="K29029">
        <v>0</v>
      </c>
      <c r="L29029">
        <v>11.436</v>
      </c>
      <c r="M29029">
        <v>11.436</v>
      </c>
      <c r="N29029">
        <v>11.436</v>
      </c>
      <c r="O29029" t="s">
        <v>23</v>
      </c>
      <c r="P29029" t="s">
        <v>23</v>
      </c>
      <c r="Q29029">
        <v>11936</v>
      </c>
    </row>
    <row r="29030" spans="1:17" x14ac:dyDescent="0.25">
      <c r="A29030">
        <v>7</v>
      </c>
      <c r="B29030">
        <v>40</v>
      </c>
      <c r="C29030" t="s">
        <v>98</v>
      </c>
      <c r="D29030" t="s">
        <v>18</v>
      </c>
      <c r="E29030" t="s">
        <v>19</v>
      </c>
      <c r="F29030" t="s">
        <v>60</v>
      </c>
      <c r="G29030" t="s">
        <v>62</v>
      </c>
      <c r="H29030" t="s">
        <v>62</v>
      </c>
      <c r="I29030" s="1">
        <v>45748</v>
      </c>
      <c r="J29030" s="1">
        <v>46022</v>
      </c>
      <c r="K29030">
        <v>0</v>
      </c>
      <c r="L29030">
        <v>11.836499999999999</v>
      </c>
      <c r="M29030">
        <v>11.836499999999999</v>
      </c>
      <c r="N29030">
        <v>11.836499999999999</v>
      </c>
      <c r="O29030" t="s">
        <v>23</v>
      </c>
      <c r="P29030" t="s">
        <v>23</v>
      </c>
      <c r="Q29030">
        <v>11936</v>
      </c>
    </row>
    <row r="29031" spans="1:17" x14ac:dyDescent="0.25">
      <c r="A29031">
        <v>7</v>
      </c>
      <c r="B29031">
        <v>40</v>
      </c>
      <c r="C29031" t="s">
        <v>98</v>
      </c>
      <c r="D29031" t="s">
        <v>18</v>
      </c>
      <c r="E29031" t="s">
        <v>19</v>
      </c>
      <c r="F29031" t="s">
        <v>60</v>
      </c>
      <c r="G29031" t="s">
        <v>62</v>
      </c>
      <c r="H29031" t="s">
        <v>62</v>
      </c>
      <c r="I29031" s="1">
        <v>46023</v>
      </c>
      <c r="J29031" s="1">
        <v>401768</v>
      </c>
      <c r="K29031">
        <v>0</v>
      </c>
      <c r="L29031">
        <v>11.983499999999999</v>
      </c>
      <c r="M29031">
        <v>11.983499999999999</v>
      </c>
      <c r="N29031">
        <v>11.983499999999999</v>
      </c>
      <c r="O29031" t="s">
        <v>23</v>
      </c>
      <c r="P29031" t="s">
        <v>23</v>
      </c>
      <c r="Q29031">
        <v>11936</v>
      </c>
    </row>
    <row r="29032" spans="1:17" x14ac:dyDescent="0.25">
      <c r="A29032">
        <v>8</v>
      </c>
      <c r="B29032">
        <v>40</v>
      </c>
      <c r="C29032" t="s">
        <v>98</v>
      </c>
      <c r="D29032" t="s">
        <v>18</v>
      </c>
      <c r="E29032" t="s">
        <v>19</v>
      </c>
      <c r="F29032" t="s">
        <v>60</v>
      </c>
      <c r="G29032" t="s">
        <v>62</v>
      </c>
      <c r="H29032" t="s">
        <v>62</v>
      </c>
      <c r="I29032" s="1">
        <v>44927</v>
      </c>
      <c r="J29032" s="1">
        <v>45291</v>
      </c>
      <c r="K29032">
        <v>0</v>
      </c>
      <c r="L29032">
        <v>11.436</v>
      </c>
      <c r="M29032">
        <v>11.436</v>
      </c>
      <c r="N29032">
        <v>11.436</v>
      </c>
      <c r="O29032" t="s">
        <v>23</v>
      </c>
      <c r="P29032" t="s">
        <v>23</v>
      </c>
      <c r="Q29032">
        <v>11936</v>
      </c>
    </row>
    <row r="29033" spans="1:17" x14ac:dyDescent="0.25">
      <c r="A29033">
        <v>8</v>
      </c>
      <c r="B29033">
        <v>40</v>
      </c>
      <c r="C29033" t="s">
        <v>98</v>
      </c>
      <c r="D29033" t="s">
        <v>18</v>
      </c>
      <c r="E29033" t="s">
        <v>19</v>
      </c>
      <c r="F29033" t="s">
        <v>60</v>
      </c>
      <c r="G29033" t="s">
        <v>62</v>
      </c>
      <c r="H29033" t="s">
        <v>62</v>
      </c>
      <c r="I29033" s="1">
        <v>45292</v>
      </c>
      <c r="J29033" s="1">
        <v>45747</v>
      </c>
      <c r="K29033">
        <v>0</v>
      </c>
      <c r="L29033">
        <v>11.436</v>
      </c>
      <c r="M29033">
        <v>11.436</v>
      </c>
      <c r="N29033">
        <v>11.436</v>
      </c>
      <c r="O29033" t="s">
        <v>23</v>
      </c>
      <c r="P29033" t="s">
        <v>23</v>
      </c>
      <c r="Q29033">
        <v>11936</v>
      </c>
    </row>
    <row r="29034" spans="1:17" x14ac:dyDescent="0.25">
      <c r="A29034">
        <v>8</v>
      </c>
      <c r="B29034">
        <v>40</v>
      </c>
      <c r="C29034" t="s">
        <v>98</v>
      </c>
      <c r="D29034" t="s">
        <v>18</v>
      </c>
      <c r="E29034" t="s">
        <v>19</v>
      </c>
      <c r="F29034" t="s">
        <v>60</v>
      </c>
      <c r="G29034" t="s">
        <v>62</v>
      </c>
      <c r="H29034" t="s">
        <v>62</v>
      </c>
      <c r="I29034" s="1">
        <v>45748</v>
      </c>
      <c r="J29034" s="1">
        <v>46022</v>
      </c>
      <c r="K29034">
        <v>0</v>
      </c>
      <c r="L29034">
        <v>11.836499999999999</v>
      </c>
      <c r="M29034">
        <v>11.836499999999999</v>
      </c>
      <c r="N29034">
        <v>11.836499999999999</v>
      </c>
      <c r="O29034" t="s">
        <v>23</v>
      </c>
      <c r="P29034" t="s">
        <v>23</v>
      </c>
      <c r="Q29034">
        <v>11936</v>
      </c>
    </row>
    <row r="29035" spans="1:17" x14ac:dyDescent="0.25">
      <c r="A29035">
        <v>8</v>
      </c>
      <c r="B29035">
        <v>40</v>
      </c>
      <c r="C29035" t="s">
        <v>98</v>
      </c>
      <c r="D29035" t="s">
        <v>18</v>
      </c>
      <c r="E29035" t="s">
        <v>19</v>
      </c>
      <c r="F29035" t="s">
        <v>60</v>
      </c>
      <c r="G29035" t="s">
        <v>62</v>
      </c>
      <c r="H29035" t="s">
        <v>62</v>
      </c>
      <c r="I29035" s="1">
        <v>46023</v>
      </c>
      <c r="J29035" s="1">
        <v>401768</v>
      </c>
      <c r="K29035">
        <v>0</v>
      </c>
      <c r="L29035">
        <v>11.983499999999999</v>
      </c>
      <c r="M29035">
        <v>11.983499999999999</v>
      </c>
      <c r="N29035">
        <v>11.983499999999999</v>
      </c>
      <c r="O29035" t="s">
        <v>23</v>
      </c>
      <c r="P29035" t="s">
        <v>23</v>
      </c>
      <c r="Q29035">
        <v>11936</v>
      </c>
    </row>
    <row r="29036" spans="1:17" x14ac:dyDescent="0.25">
      <c r="A29036">
        <v>9</v>
      </c>
      <c r="B29036">
        <v>40</v>
      </c>
      <c r="C29036" t="s">
        <v>98</v>
      </c>
      <c r="D29036" t="s">
        <v>18</v>
      </c>
      <c r="E29036" t="s">
        <v>19</v>
      </c>
      <c r="F29036" t="s">
        <v>60</v>
      </c>
      <c r="G29036" t="s">
        <v>62</v>
      </c>
      <c r="H29036" t="s">
        <v>62</v>
      </c>
      <c r="I29036" s="1">
        <v>44927</v>
      </c>
      <c r="J29036" s="1">
        <v>45291</v>
      </c>
      <c r="K29036">
        <v>0</v>
      </c>
      <c r="L29036">
        <v>11.436</v>
      </c>
      <c r="M29036">
        <v>11.436</v>
      </c>
      <c r="N29036">
        <v>11.436</v>
      </c>
      <c r="O29036" t="s">
        <v>23</v>
      </c>
      <c r="P29036" t="s">
        <v>23</v>
      </c>
      <c r="Q29036">
        <v>11936</v>
      </c>
    </row>
    <row r="29037" spans="1:17" x14ac:dyDescent="0.25">
      <c r="A29037">
        <v>9</v>
      </c>
      <c r="B29037">
        <v>40</v>
      </c>
      <c r="C29037" t="s">
        <v>98</v>
      </c>
      <c r="D29037" t="s">
        <v>18</v>
      </c>
      <c r="E29037" t="s">
        <v>19</v>
      </c>
      <c r="F29037" t="s">
        <v>60</v>
      </c>
      <c r="G29037" t="s">
        <v>62</v>
      </c>
      <c r="H29037" t="s">
        <v>62</v>
      </c>
      <c r="I29037" s="1">
        <v>45292</v>
      </c>
      <c r="J29037" s="1">
        <v>45747</v>
      </c>
      <c r="K29037">
        <v>0</v>
      </c>
      <c r="L29037">
        <v>11.436</v>
      </c>
      <c r="M29037">
        <v>11.436</v>
      </c>
      <c r="N29037">
        <v>11.436</v>
      </c>
      <c r="O29037" t="s">
        <v>23</v>
      </c>
      <c r="P29037" t="s">
        <v>23</v>
      </c>
      <c r="Q29037">
        <v>11936</v>
      </c>
    </row>
    <row r="29038" spans="1:17" x14ac:dyDescent="0.25">
      <c r="A29038">
        <v>9</v>
      </c>
      <c r="B29038">
        <v>40</v>
      </c>
      <c r="C29038" t="s">
        <v>98</v>
      </c>
      <c r="D29038" t="s">
        <v>18</v>
      </c>
      <c r="E29038" t="s">
        <v>19</v>
      </c>
      <c r="F29038" t="s">
        <v>60</v>
      </c>
      <c r="G29038" t="s">
        <v>62</v>
      </c>
      <c r="H29038" t="s">
        <v>62</v>
      </c>
      <c r="I29038" s="1">
        <v>45748</v>
      </c>
      <c r="J29038" s="1">
        <v>46022</v>
      </c>
      <c r="K29038">
        <v>0</v>
      </c>
      <c r="L29038">
        <v>11.836499999999999</v>
      </c>
      <c r="M29038">
        <v>11.836499999999999</v>
      </c>
      <c r="N29038">
        <v>11.836499999999999</v>
      </c>
      <c r="O29038" t="s">
        <v>23</v>
      </c>
      <c r="P29038" t="s">
        <v>23</v>
      </c>
      <c r="Q29038">
        <v>11936</v>
      </c>
    </row>
    <row r="29039" spans="1:17" x14ac:dyDescent="0.25">
      <c r="A29039">
        <v>9</v>
      </c>
      <c r="B29039">
        <v>40</v>
      </c>
      <c r="C29039" t="s">
        <v>98</v>
      </c>
      <c r="D29039" t="s">
        <v>18</v>
      </c>
      <c r="E29039" t="s">
        <v>19</v>
      </c>
      <c r="F29039" t="s">
        <v>60</v>
      </c>
      <c r="G29039" t="s">
        <v>62</v>
      </c>
      <c r="H29039" t="s">
        <v>62</v>
      </c>
      <c r="I29039" s="1">
        <v>46023</v>
      </c>
      <c r="J29039" s="1">
        <v>401768</v>
      </c>
      <c r="K29039">
        <v>0</v>
      </c>
      <c r="L29039">
        <v>11.983499999999999</v>
      </c>
      <c r="M29039">
        <v>11.983499999999999</v>
      </c>
      <c r="N29039">
        <v>11.983499999999999</v>
      </c>
      <c r="O29039" t="s">
        <v>23</v>
      </c>
      <c r="P29039" t="s">
        <v>23</v>
      </c>
      <c r="Q29039">
        <v>11936</v>
      </c>
    </row>
    <row r="29040" spans="1:17" x14ac:dyDescent="0.25">
      <c r="A29040">
        <v>10</v>
      </c>
      <c r="B29040">
        <v>40</v>
      </c>
      <c r="C29040" t="s">
        <v>98</v>
      </c>
      <c r="D29040" t="s">
        <v>18</v>
      </c>
      <c r="E29040" t="s">
        <v>19</v>
      </c>
      <c r="F29040" t="s">
        <v>60</v>
      </c>
      <c r="G29040" t="s">
        <v>62</v>
      </c>
      <c r="H29040" t="s">
        <v>62</v>
      </c>
      <c r="I29040" s="1">
        <v>44927</v>
      </c>
      <c r="J29040" s="1">
        <v>45291</v>
      </c>
      <c r="K29040">
        <v>0</v>
      </c>
      <c r="L29040">
        <v>11.436</v>
      </c>
      <c r="M29040">
        <v>11.436</v>
      </c>
      <c r="N29040">
        <v>11.436</v>
      </c>
      <c r="O29040" t="s">
        <v>23</v>
      </c>
      <c r="P29040" t="s">
        <v>23</v>
      </c>
      <c r="Q29040">
        <v>11936</v>
      </c>
    </row>
    <row r="29041" spans="1:17" x14ac:dyDescent="0.25">
      <c r="A29041">
        <v>10</v>
      </c>
      <c r="B29041">
        <v>40</v>
      </c>
      <c r="C29041" t="s">
        <v>98</v>
      </c>
      <c r="D29041" t="s">
        <v>18</v>
      </c>
      <c r="E29041" t="s">
        <v>19</v>
      </c>
      <c r="F29041" t="s">
        <v>60</v>
      </c>
      <c r="G29041" t="s">
        <v>62</v>
      </c>
      <c r="H29041" t="s">
        <v>62</v>
      </c>
      <c r="I29041" s="1">
        <v>45292</v>
      </c>
      <c r="J29041" s="1">
        <v>45747</v>
      </c>
      <c r="K29041">
        <v>0</v>
      </c>
      <c r="L29041">
        <v>11.436</v>
      </c>
      <c r="M29041">
        <v>11.436</v>
      </c>
      <c r="N29041">
        <v>11.436</v>
      </c>
      <c r="O29041" t="s">
        <v>23</v>
      </c>
      <c r="P29041" t="s">
        <v>23</v>
      </c>
      <c r="Q29041">
        <v>11936</v>
      </c>
    </row>
    <row r="29042" spans="1:17" x14ac:dyDescent="0.25">
      <c r="A29042">
        <v>10</v>
      </c>
      <c r="B29042">
        <v>40</v>
      </c>
      <c r="C29042" t="s">
        <v>98</v>
      </c>
      <c r="D29042" t="s">
        <v>18</v>
      </c>
      <c r="E29042" t="s">
        <v>19</v>
      </c>
      <c r="F29042" t="s">
        <v>60</v>
      </c>
      <c r="G29042" t="s">
        <v>62</v>
      </c>
      <c r="H29042" t="s">
        <v>62</v>
      </c>
      <c r="I29042" s="1">
        <v>45748</v>
      </c>
      <c r="J29042" s="1">
        <v>46022</v>
      </c>
      <c r="K29042">
        <v>0</v>
      </c>
      <c r="L29042">
        <v>11.836499999999999</v>
      </c>
      <c r="M29042">
        <v>11.836499999999999</v>
      </c>
      <c r="N29042">
        <v>11.836499999999999</v>
      </c>
      <c r="O29042" t="s">
        <v>23</v>
      </c>
      <c r="P29042" t="s">
        <v>23</v>
      </c>
      <c r="Q29042">
        <v>11936</v>
      </c>
    </row>
    <row r="29043" spans="1:17" x14ac:dyDescent="0.25">
      <c r="A29043">
        <v>10</v>
      </c>
      <c r="B29043">
        <v>40</v>
      </c>
      <c r="C29043" t="s">
        <v>98</v>
      </c>
      <c r="D29043" t="s">
        <v>18</v>
      </c>
      <c r="E29043" t="s">
        <v>19</v>
      </c>
      <c r="F29043" t="s">
        <v>60</v>
      </c>
      <c r="G29043" t="s">
        <v>62</v>
      </c>
      <c r="H29043" t="s">
        <v>62</v>
      </c>
      <c r="I29043" s="1">
        <v>46023</v>
      </c>
      <c r="J29043" s="1">
        <v>401768</v>
      </c>
      <c r="K29043">
        <v>0</v>
      </c>
      <c r="L29043">
        <v>11.983499999999999</v>
      </c>
      <c r="M29043">
        <v>11.983499999999999</v>
      </c>
      <c r="N29043">
        <v>11.983499999999999</v>
      </c>
      <c r="O29043" t="s">
        <v>23</v>
      </c>
      <c r="P29043" t="s">
        <v>23</v>
      </c>
      <c r="Q29043">
        <v>11936</v>
      </c>
    </row>
    <row r="29044" spans="1:17" x14ac:dyDescent="0.25">
      <c r="A29044">
        <v>11</v>
      </c>
      <c r="B29044">
        <v>40</v>
      </c>
      <c r="C29044" t="s">
        <v>98</v>
      </c>
      <c r="D29044" t="s">
        <v>18</v>
      </c>
      <c r="E29044" t="s">
        <v>19</v>
      </c>
      <c r="F29044" t="s">
        <v>60</v>
      </c>
      <c r="G29044" t="s">
        <v>62</v>
      </c>
      <c r="H29044" t="s">
        <v>62</v>
      </c>
      <c r="I29044" s="1">
        <v>44927</v>
      </c>
      <c r="J29044" s="1">
        <v>45291</v>
      </c>
      <c r="K29044">
        <v>0</v>
      </c>
      <c r="L29044">
        <v>11.436</v>
      </c>
      <c r="M29044">
        <v>11.436</v>
      </c>
      <c r="N29044">
        <v>11.436</v>
      </c>
      <c r="O29044" t="s">
        <v>23</v>
      </c>
      <c r="P29044" t="s">
        <v>23</v>
      </c>
      <c r="Q29044">
        <v>11936</v>
      </c>
    </row>
    <row r="29045" spans="1:17" x14ac:dyDescent="0.25">
      <c r="A29045">
        <v>11</v>
      </c>
      <c r="B29045">
        <v>40</v>
      </c>
      <c r="C29045" t="s">
        <v>98</v>
      </c>
      <c r="D29045" t="s">
        <v>18</v>
      </c>
      <c r="E29045" t="s">
        <v>19</v>
      </c>
      <c r="F29045" t="s">
        <v>60</v>
      </c>
      <c r="G29045" t="s">
        <v>62</v>
      </c>
      <c r="H29045" t="s">
        <v>62</v>
      </c>
      <c r="I29045" s="1">
        <v>45292</v>
      </c>
      <c r="J29045" s="1">
        <v>45747</v>
      </c>
      <c r="K29045">
        <v>0</v>
      </c>
      <c r="L29045">
        <v>11.436</v>
      </c>
      <c r="M29045">
        <v>11.436</v>
      </c>
      <c r="N29045">
        <v>11.436</v>
      </c>
      <c r="O29045" t="s">
        <v>23</v>
      </c>
      <c r="P29045" t="s">
        <v>23</v>
      </c>
      <c r="Q29045">
        <v>11936</v>
      </c>
    </row>
    <row r="29046" spans="1:17" x14ac:dyDescent="0.25">
      <c r="A29046">
        <v>11</v>
      </c>
      <c r="B29046">
        <v>40</v>
      </c>
      <c r="C29046" t="s">
        <v>98</v>
      </c>
      <c r="D29046" t="s">
        <v>18</v>
      </c>
      <c r="E29046" t="s">
        <v>19</v>
      </c>
      <c r="F29046" t="s">
        <v>60</v>
      </c>
      <c r="G29046" t="s">
        <v>62</v>
      </c>
      <c r="H29046" t="s">
        <v>62</v>
      </c>
      <c r="I29046" s="1">
        <v>45748</v>
      </c>
      <c r="J29046" s="1">
        <v>46022</v>
      </c>
      <c r="K29046">
        <v>0</v>
      </c>
      <c r="L29046">
        <v>11.836499999999999</v>
      </c>
      <c r="M29046">
        <v>11.836499999999999</v>
      </c>
      <c r="N29046">
        <v>11.836499999999999</v>
      </c>
      <c r="O29046" t="s">
        <v>23</v>
      </c>
      <c r="P29046" t="s">
        <v>23</v>
      </c>
      <c r="Q29046">
        <v>11936</v>
      </c>
    </row>
    <row r="29047" spans="1:17" x14ac:dyDescent="0.25">
      <c r="A29047">
        <v>11</v>
      </c>
      <c r="B29047">
        <v>40</v>
      </c>
      <c r="C29047" t="s">
        <v>98</v>
      </c>
      <c r="D29047" t="s">
        <v>18</v>
      </c>
      <c r="E29047" t="s">
        <v>19</v>
      </c>
      <c r="F29047" t="s">
        <v>60</v>
      </c>
      <c r="G29047" t="s">
        <v>62</v>
      </c>
      <c r="H29047" t="s">
        <v>62</v>
      </c>
      <c r="I29047" s="1">
        <v>46023</v>
      </c>
      <c r="J29047" s="1">
        <v>401768</v>
      </c>
      <c r="K29047">
        <v>0</v>
      </c>
      <c r="L29047">
        <v>11.983499999999999</v>
      </c>
      <c r="M29047">
        <v>11.983499999999999</v>
      </c>
      <c r="N29047">
        <v>11.983499999999999</v>
      </c>
      <c r="O29047" t="s">
        <v>23</v>
      </c>
      <c r="P29047" t="s">
        <v>23</v>
      </c>
      <c r="Q29047">
        <v>11936</v>
      </c>
    </row>
    <row r="29048" spans="1:17" x14ac:dyDescent="0.25">
      <c r="A29048">
        <v>12</v>
      </c>
      <c r="B29048">
        <v>40</v>
      </c>
      <c r="C29048" t="s">
        <v>98</v>
      </c>
      <c r="D29048" t="s">
        <v>18</v>
      </c>
      <c r="E29048" t="s">
        <v>19</v>
      </c>
      <c r="F29048" t="s">
        <v>60</v>
      </c>
      <c r="G29048" t="s">
        <v>62</v>
      </c>
      <c r="H29048" t="s">
        <v>62</v>
      </c>
      <c r="I29048" s="1">
        <v>44927</v>
      </c>
      <c r="J29048" s="1">
        <v>45291</v>
      </c>
      <c r="K29048">
        <v>0</v>
      </c>
      <c r="L29048">
        <v>11.436</v>
      </c>
      <c r="M29048">
        <v>11.436</v>
      </c>
      <c r="N29048">
        <v>11.436</v>
      </c>
      <c r="O29048" t="s">
        <v>23</v>
      </c>
      <c r="P29048" t="s">
        <v>23</v>
      </c>
      <c r="Q29048">
        <v>11936</v>
      </c>
    </row>
    <row r="29049" spans="1:17" x14ac:dyDescent="0.25">
      <c r="A29049">
        <v>12</v>
      </c>
      <c r="B29049">
        <v>40</v>
      </c>
      <c r="C29049" t="s">
        <v>98</v>
      </c>
      <c r="D29049" t="s">
        <v>18</v>
      </c>
      <c r="E29049" t="s">
        <v>19</v>
      </c>
      <c r="F29049" t="s">
        <v>60</v>
      </c>
      <c r="G29049" t="s">
        <v>62</v>
      </c>
      <c r="H29049" t="s">
        <v>62</v>
      </c>
      <c r="I29049" s="1">
        <v>45292</v>
      </c>
      <c r="J29049" s="1">
        <v>45747</v>
      </c>
      <c r="K29049">
        <v>0</v>
      </c>
      <c r="L29049">
        <v>11.436</v>
      </c>
      <c r="M29049">
        <v>11.436</v>
      </c>
      <c r="N29049">
        <v>11.436</v>
      </c>
      <c r="O29049" t="s">
        <v>23</v>
      </c>
      <c r="P29049" t="s">
        <v>23</v>
      </c>
      <c r="Q29049">
        <v>11936</v>
      </c>
    </row>
    <row r="29050" spans="1:17" x14ac:dyDescent="0.25">
      <c r="A29050">
        <v>12</v>
      </c>
      <c r="B29050">
        <v>40</v>
      </c>
      <c r="C29050" t="s">
        <v>98</v>
      </c>
      <c r="D29050" t="s">
        <v>18</v>
      </c>
      <c r="E29050" t="s">
        <v>19</v>
      </c>
      <c r="F29050" t="s">
        <v>60</v>
      </c>
      <c r="G29050" t="s">
        <v>62</v>
      </c>
      <c r="H29050" t="s">
        <v>62</v>
      </c>
      <c r="I29050" s="1">
        <v>45748</v>
      </c>
      <c r="J29050" s="1">
        <v>46022</v>
      </c>
      <c r="K29050">
        <v>0</v>
      </c>
      <c r="L29050">
        <v>11.836499999999999</v>
      </c>
      <c r="M29050">
        <v>11.836499999999999</v>
      </c>
      <c r="N29050">
        <v>11.836499999999999</v>
      </c>
      <c r="O29050" t="s">
        <v>23</v>
      </c>
      <c r="P29050" t="s">
        <v>23</v>
      </c>
      <c r="Q29050">
        <v>11936</v>
      </c>
    </row>
    <row r="29051" spans="1:17" x14ac:dyDescent="0.25">
      <c r="A29051">
        <v>12</v>
      </c>
      <c r="B29051">
        <v>40</v>
      </c>
      <c r="C29051" t="s">
        <v>98</v>
      </c>
      <c r="D29051" t="s">
        <v>18</v>
      </c>
      <c r="E29051" t="s">
        <v>19</v>
      </c>
      <c r="F29051" t="s">
        <v>60</v>
      </c>
      <c r="G29051" t="s">
        <v>62</v>
      </c>
      <c r="H29051" t="s">
        <v>62</v>
      </c>
      <c r="I29051" s="1">
        <v>46023</v>
      </c>
      <c r="J29051" s="1">
        <v>401768</v>
      </c>
      <c r="K29051">
        <v>0</v>
      </c>
      <c r="L29051">
        <v>11.983499999999999</v>
      </c>
      <c r="M29051">
        <v>11.983499999999999</v>
      </c>
      <c r="N29051">
        <v>11.983499999999999</v>
      </c>
      <c r="O29051" t="s">
        <v>23</v>
      </c>
      <c r="P29051" t="s">
        <v>23</v>
      </c>
      <c r="Q29051">
        <v>11936</v>
      </c>
    </row>
    <row r="29052" spans="1:17" x14ac:dyDescent="0.25">
      <c r="A29052">
        <v>13</v>
      </c>
      <c r="B29052">
        <v>40</v>
      </c>
      <c r="C29052" t="s">
        <v>98</v>
      </c>
      <c r="D29052" t="s">
        <v>18</v>
      </c>
      <c r="E29052" t="s">
        <v>19</v>
      </c>
      <c r="F29052" t="s">
        <v>60</v>
      </c>
      <c r="G29052" t="s">
        <v>62</v>
      </c>
      <c r="H29052" t="s">
        <v>62</v>
      </c>
      <c r="I29052" s="1">
        <v>44927</v>
      </c>
      <c r="J29052" s="1">
        <v>45291</v>
      </c>
      <c r="K29052">
        <v>0</v>
      </c>
      <c r="L29052">
        <v>11.436</v>
      </c>
      <c r="M29052">
        <v>11.436</v>
      </c>
      <c r="N29052">
        <v>11.436</v>
      </c>
      <c r="O29052" t="s">
        <v>23</v>
      </c>
      <c r="P29052" t="s">
        <v>23</v>
      </c>
      <c r="Q29052">
        <v>11936</v>
      </c>
    </row>
    <row r="29053" spans="1:17" x14ac:dyDescent="0.25">
      <c r="A29053">
        <v>13</v>
      </c>
      <c r="B29053">
        <v>40</v>
      </c>
      <c r="C29053" t="s">
        <v>98</v>
      </c>
      <c r="D29053" t="s">
        <v>18</v>
      </c>
      <c r="E29053" t="s">
        <v>19</v>
      </c>
      <c r="F29053" t="s">
        <v>60</v>
      </c>
      <c r="G29053" t="s">
        <v>62</v>
      </c>
      <c r="H29053" t="s">
        <v>62</v>
      </c>
      <c r="I29053" s="1">
        <v>45292</v>
      </c>
      <c r="J29053" s="1">
        <v>45747</v>
      </c>
      <c r="K29053">
        <v>0</v>
      </c>
      <c r="L29053">
        <v>11.436</v>
      </c>
      <c r="M29053">
        <v>11.436</v>
      </c>
      <c r="N29053">
        <v>11.436</v>
      </c>
      <c r="O29053" t="s">
        <v>23</v>
      </c>
      <c r="P29053" t="s">
        <v>23</v>
      </c>
      <c r="Q29053">
        <v>11936</v>
      </c>
    </row>
    <row r="29054" spans="1:17" x14ac:dyDescent="0.25">
      <c r="A29054">
        <v>13</v>
      </c>
      <c r="B29054">
        <v>40</v>
      </c>
      <c r="C29054" t="s">
        <v>98</v>
      </c>
      <c r="D29054" t="s">
        <v>18</v>
      </c>
      <c r="E29054" t="s">
        <v>19</v>
      </c>
      <c r="F29054" t="s">
        <v>60</v>
      </c>
      <c r="G29054" t="s">
        <v>62</v>
      </c>
      <c r="H29054" t="s">
        <v>62</v>
      </c>
      <c r="I29054" s="1">
        <v>45748</v>
      </c>
      <c r="J29054" s="1">
        <v>46022</v>
      </c>
      <c r="K29054">
        <v>0</v>
      </c>
      <c r="L29054">
        <v>11.836499999999999</v>
      </c>
      <c r="M29054">
        <v>11.836499999999999</v>
      </c>
      <c r="N29054">
        <v>11.836499999999999</v>
      </c>
      <c r="O29054" t="s">
        <v>23</v>
      </c>
      <c r="P29054" t="s">
        <v>23</v>
      </c>
      <c r="Q29054">
        <v>11936</v>
      </c>
    </row>
    <row r="29055" spans="1:17" x14ac:dyDescent="0.25">
      <c r="A29055">
        <v>13</v>
      </c>
      <c r="B29055">
        <v>40</v>
      </c>
      <c r="C29055" t="s">
        <v>98</v>
      </c>
      <c r="D29055" t="s">
        <v>18</v>
      </c>
      <c r="E29055" t="s">
        <v>19</v>
      </c>
      <c r="F29055" t="s">
        <v>60</v>
      </c>
      <c r="G29055" t="s">
        <v>62</v>
      </c>
      <c r="H29055" t="s">
        <v>62</v>
      </c>
      <c r="I29055" s="1">
        <v>46023</v>
      </c>
      <c r="J29055" s="1">
        <v>401768</v>
      </c>
      <c r="K29055">
        <v>0</v>
      </c>
      <c r="L29055">
        <v>11.983499999999999</v>
      </c>
      <c r="M29055">
        <v>11.983499999999999</v>
      </c>
      <c r="N29055">
        <v>11.983499999999999</v>
      </c>
      <c r="O29055" t="s">
        <v>23</v>
      </c>
      <c r="P29055" t="s">
        <v>23</v>
      </c>
      <c r="Q29055">
        <v>11936</v>
      </c>
    </row>
    <row r="29056" spans="1:17" x14ac:dyDescent="0.25">
      <c r="A29056">
        <v>15</v>
      </c>
      <c r="B29056">
        <v>40</v>
      </c>
      <c r="C29056" t="s">
        <v>98</v>
      </c>
      <c r="D29056" t="s">
        <v>18</v>
      </c>
      <c r="E29056" t="s">
        <v>19</v>
      </c>
      <c r="F29056" t="s">
        <v>60</v>
      </c>
      <c r="G29056" t="s">
        <v>62</v>
      </c>
      <c r="H29056" t="s">
        <v>62</v>
      </c>
      <c r="I29056" s="1">
        <v>44927</v>
      </c>
      <c r="J29056" s="1">
        <v>45291</v>
      </c>
      <c r="K29056">
        <v>0</v>
      </c>
      <c r="L29056">
        <v>11.436</v>
      </c>
      <c r="M29056">
        <v>11.436</v>
      </c>
      <c r="N29056">
        <v>11.436</v>
      </c>
      <c r="O29056" t="s">
        <v>23</v>
      </c>
      <c r="P29056" t="s">
        <v>23</v>
      </c>
      <c r="Q29056">
        <v>11936</v>
      </c>
    </row>
    <row r="29057" spans="1:17" x14ac:dyDescent="0.25">
      <c r="A29057">
        <v>15</v>
      </c>
      <c r="B29057">
        <v>40</v>
      </c>
      <c r="C29057" t="s">
        <v>98</v>
      </c>
      <c r="D29057" t="s">
        <v>18</v>
      </c>
      <c r="E29057" t="s">
        <v>19</v>
      </c>
      <c r="F29057" t="s">
        <v>60</v>
      </c>
      <c r="G29057" t="s">
        <v>62</v>
      </c>
      <c r="H29057" t="s">
        <v>62</v>
      </c>
      <c r="I29057" s="1">
        <v>45292</v>
      </c>
      <c r="J29057" s="1">
        <v>45747</v>
      </c>
      <c r="K29057">
        <v>0</v>
      </c>
      <c r="L29057">
        <v>11.436</v>
      </c>
      <c r="M29057">
        <v>11.436</v>
      </c>
      <c r="N29057">
        <v>11.436</v>
      </c>
      <c r="O29057" t="s">
        <v>23</v>
      </c>
      <c r="P29057" t="s">
        <v>23</v>
      </c>
      <c r="Q29057">
        <v>11936</v>
      </c>
    </row>
    <row r="29058" spans="1:17" x14ac:dyDescent="0.25">
      <c r="A29058">
        <v>15</v>
      </c>
      <c r="B29058">
        <v>40</v>
      </c>
      <c r="C29058" t="s">
        <v>98</v>
      </c>
      <c r="D29058" t="s">
        <v>18</v>
      </c>
      <c r="E29058" t="s">
        <v>19</v>
      </c>
      <c r="F29058" t="s">
        <v>60</v>
      </c>
      <c r="G29058" t="s">
        <v>62</v>
      </c>
      <c r="H29058" t="s">
        <v>62</v>
      </c>
      <c r="I29058" s="1">
        <v>45748</v>
      </c>
      <c r="J29058" s="1">
        <v>46022</v>
      </c>
      <c r="K29058">
        <v>0</v>
      </c>
      <c r="L29058">
        <v>11.836499999999999</v>
      </c>
      <c r="M29058">
        <v>11.836499999999999</v>
      </c>
      <c r="N29058">
        <v>11.836499999999999</v>
      </c>
      <c r="O29058" t="s">
        <v>23</v>
      </c>
      <c r="P29058" t="s">
        <v>23</v>
      </c>
      <c r="Q29058">
        <v>11936</v>
      </c>
    </row>
    <row r="29059" spans="1:17" x14ac:dyDescent="0.25">
      <c r="A29059">
        <v>15</v>
      </c>
      <c r="B29059">
        <v>40</v>
      </c>
      <c r="C29059" t="s">
        <v>98</v>
      </c>
      <c r="D29059" t="s">
        <v>18</v>
      </c>
      <c r="E29059" t="s">
        <v>19</v>
      </c>
      <c r="F29059" t="s">
        <v>60</v>
      </c>
      <c r="G29059" t="s">
        <v>62</v>
      </c>
      <c r="H29059" t="s">
        <v>62</v>
      </c>
      <c r="I29059" s="1">
        <v>46023</v>
      </c>
      <c r="J29059" s="1">
        <v>401768</v>
      </c>
      <c r="K29059">
        <v>0</v>
      </c>
      <c r="L29059">
        <v>11.983499999999999</v>
      </c>
      <c r="M29059">
        <v>11.983499999999999</v>
      </c>
      <c r="N29059">
        <v>11.983499999999999</v>
      </c>
      <c r="O29059" t="s">
        <v>23</v>
      </c>
      <c r="P29059" t="s">
        <v>23</v>
      </c>
      <c r="Q29059">
        <v>11936</v>
      </c>
    </row>
    <row r="29060" spans="1:17" x14ac:dyDescent="0.25">
      <c r="A29060">
        <v>16</v>
      </c>
      <c r="B29060">
        <v>40</v>
      </c>
      <c r="C29060" t="s">
        <v>98</v>
      </c>
      <c r="D29060" t="s">
        <v>18</v>
      </c>
      <c r="E29060" t="s">
        <v>19</v>
      </c>
      <c r="F29060" t="s">
        <v>60</v>
      </c>
      <c r="G29060" t="s">
        <v>62</v>
      </c>
      <c r="H29060" t="s">
        <v>62</v>
      </c>
      <c r="I29060" s="1">
        <v>44927</v>
      </c>
      <c r="J29060" s="1">
        <v>45291</v>
      </c>
      <c r="K29060">
        <v>0</v>
      </c>
      <c r="L29060">
        <v>11.436</v>
      </c>
      <c r="M29060">
        <v>11.436</v>
      </c>
      <c r="N29060">
        <v>11.436</v>
      </c>
      <c r="O29060" t="s">
        <v>23</v>
      </c>
      <c r="P29060" t="s">
        <v>23</v>
      </c>
      <c r="Q29060">
        <v>11936</v>
      </c>
    </row>
    <row r="29061" spans="1:17" x14ac:dyDescent="0.25">
      <c r="A29061">
        <v>16</v>
      </c>
      <c r="B29061">
        <v>40</v>
      </c>
      <c r="C29061" t="s">
        <v>98</v>
      </c>
      <c r="D29061" t="s">
        <v>18</v>
      </c>
      <c r="E29061" t="s">
        <v>19</v>
      </c>
      <c r="F29061" t="s">
        <v>60</v>
      </c>
      <c r="G29061" t="s">
        <v>62</v>
      </c>
      <c r="H29061" t="s">
        <v>62</v>
      </c>
      <c r="I29061" s="1">
        <v>45292</v>
      </c>
      <c r="J29061" s="1">
        <v>45747</v>
      </c>
      <c r="K29061">
        <v>0</v>
      </c>
      <c r="L29061">
        <v>11.436</v>
      </c>
      <c r="M29061">
        <v>11.436</v>
      </c>
      <c r="N29061">
        <v>11.436</v>
      </c>
      <c r="O29061" t="s">
        <v>23</v>
      </c>
      <c r="P29061" t="s">
        <v>23</v>
      </c>
      <c r="Q29061">
        <v>11936</v>
      </c>
    </row>
    <row r="29062" spans="1:17" x14ac:dyDescent="0.25">
      <c r="A29062">
        <v>16</v>
      </c>
      <c r="B29062">
        <v>40</v>
      </c>
      <c r="C29062" t="s">
        <v>98</v>
      </c>
      <c r="D29062" t="s">
        <v>18</v>
      </c>
      <c r="E29062" t="s">
        <v>19</v>
      </c>
      <c r="F29062" t="s">
        <v>60</v>
      </c>
      <c r="G29062" t="s">
        <v>62</v>
      </c>
      <c r="H29062" t="s">
        <v>62</v>
      </c>
      <c r="I29062" s="1">
        <v>45748</v>
      </c>
      <c r="J29062" s="1">
        <v>46022</v>
      </c>
      <c r="K29062">
        <v>0</v>
      </c>
      <c r="L29062">
        <v>11.836499999999999</v>
      </c>
      <c r="M29062">
        <v>11.836499999999999</v>
      </c>
      <c r="N29062">
        <v>11.836499999999999</v>
      </c>
      <c r="O29062" t="s">
        <v>23</v>
      </c>
      <c r="P29062" t="s">
        <v>23</v>
      </c>
      <c r="Q29062">
        <v>11936</v>
      </c>
    </row>
    <row r="29063" spans="1:17" x14ac:dyDescent="0.25">
      <c r="A29063">
        <v>16</v>
      </c>
      <c r="B29063">
        <v>40</v>
      </c>
      <c r="C29063" t="s">
        <v>98</v>
      </c>
      <c r="D29063" t="s">
        <v>18</v>
      </c>
      <c r="E29063" t="s">
        <v>19</v>
      </c>
      <c r="F29063" t="s">
        <v>60</v>
      </c>
      <c r="G29063" t="s">
        <v>62</v>
      </c>
      <c r="H29063" t="s">
        <v>62</v>
      </c>
      <c r="I29063" s="1">
        <v>46023</v>
      </c>
      <c r="J29063" s="1">
        <v>401768</v>
      </c>
      <c r="K29063">
        <v>0</v>
      </c>
      <c r="L29063">
        <v>11.983499999999999</v>
      </c>
      <c r="M29063">
        <v>11.983499999999999</v>
      </c>
      <c r="N29063">
        <v>11.983499999999999</v>
      </c>
      <c r="O29063" t="s">
        <v>23</v>
      </c>
      <c r="P29063" t="s">
        <v>23</v>
      </c>
      <c r="Q29063">
        <v>11936</v>
      </c>
    </row>
    <row r="29064" spans="1:17" x14ac:dyDescent="0.25">
      <c r="A29064">
        <v>18</v>
      </c>
      <c r="B29064">
        <v>40</v>
      </c>
      <c r="C29064" t="s">
        <v>98</v>
      </c>
      <c r="D29064" t="s">
        <v>18</v>
      </c>
      <c r="E29064" t="s">
        <v>19</v>
      </c>
      <c r="F29064" t="s">
        <v>60</v>
      </c>
      <c r="G29064" t="s">
        <v>62</v>
      </c>
      <c r="H29064" t="s">
        <v>62</v>
      </c>
      <c r="I29064" s="1">
        <v>44927</v>
      </c>
      <c r="J29064" s="1">
        <v>45291</v>
      </c>
      <c r="K29064">
        <v>0</v>
      </c>
      <c r="L29064">
        <v>11.436</v>
      </c>
      <c r="M29064">
        <v>11.436</v>
      </c>
      <c r="N29064">
        <v>11.436</v>
      </c>
      <c r="O29064" t="s">
        <v>23</v>
      </c>
      <c r="P29064" t="s">
        <v>23</v>
      </c>
      <c r="Q29064">
        <v>11936</v>
      </c>
    </row>
    <row r="29065" spans="1:17" x14ac:dyDescent="0.25">
      <c r="A29065">
        <v>18</v>
      </c>
      <c r="B29065">
        <v>40</v>
      </c>
      <c r="C29065" t="s">
        <v>98</v>
      </c>
      <c r="D29065" t="s">
        <v>18</v>
      </c>
      <c r="E29065" t="s">
        <v>19</v>
      </c>
      <c r="F29065" t="s">
        <v>60</v>
      </c>
      <c r="G29065" t="s">
        <v>62</v>
      </c>
      <c r="H29065" t="s">
        <v>62</v>
      </c>
      <c r="I29065" s="1">
        <v>45292</v>
      </c>
      <c r="J29065" s="1">
        <v>45747</v>
      </c>
      <c r="K29065">
        <v>0</v>
      </c>
      <c r="L29065">
        <v>11.436</v>
      </c>
      <c r="M29065">
        <v>11.436</v>
      </c>
      <c r="N29065">
        <v>11.436</v>
      </c>
      <c r="O29065" t="s">
        <v>23</v>
      </c>
      <c r="P29065" t="s">
        <v>23</v>
      </c>
      <c r="Q29065">
        <v>11936</v>
      </c>
    </row>
    <row r="29066" spans="1:17" x14ac:dyDescent="0.25">
      <c r="A29066">
        <v>18</v>
      </c>
      <c r="B29066">
        <v>40</v>
      </c>
      <c r="C29066" t="s">
        <v>98</v>
      </c>
      <c r="D29066" t="s">
        <v>18</v>
      </c>
      <c r="E29066" t="s">
        <v>19</v>
      </c>
      <c r="F29066" t="s">
        <v>60</v>
      </c>
      <c r="G29066" t="s">
        <v>62</v>
      </c>
      <c r="H29066" t="s">
        <v>62</v>
      </c>
      <c r="I29066" s="1">
        <v>45748</v>
      </c>
      <c r="J29066" s="1">
        <v>46022</v>
      </c>
      <c r="K29066">
        <v>0</v>
      </c>
      <c r="L29066">
        <v>11.836499999999999</v>
      </c>
      <c r="M29066">
        <v>11.836499999999999</v>
      </c>
      <c r="N29066">
        <v>11.836499999999999</v>
      </c>
      <c r="O29066" t="s">
        <v>23</v>
      </c>
      <c r="P29066" t="s">
        <v>23</v>
      </c>
      <c r="Q29066">
        <v>11936</v>
      </c>
    </row>
    <row r="29067" spans="1:17" x14ac:dyDescent="0.25">
      <c r="A29067">
        <v>18</v>
      </c>
      <c r="B29067">
        <v>40</v>
      </c>
      <c r="C29067" t="s">
        <v>98</v>
      </c>
      <c r="D29067" t="s">
        <v>18</v>
      </c>
      <c r="E29067" t="s">
        <v>19</v>
      </c>
      <c r="F29067" t="s">
        <v>60</v>
      </c>
      <c r="G29067" t="s">
        <v>62</v>
      </c>
      <c r="H29067" t="s">
        <v>62</v>
      </c>
      <c r="I29067" s="1">
        <v>46023</v>
      </c>
      <c r="J29067" s="1">
        <v>401768</v>
      </c>
      <c r="K29067">
        <v>0</v>
      </c>
      <c r="L29067">
        <v>11.983499999999999</v>
      </c>
      <c r="M29067">
        <v>11.983499999999999</v>
      </c>
      <c r="N29067">
        <v>11.983499999999999</v>
      </c>
      <c r="O29067" t="s">
        <v>23</v>
      </c>
      <c r="P29067" t="s">
        <v>23</v>
      </c>
      <c r="Q29067">
        <v>11936</v>
      </c>
    </row>
    <row r="29068" spans="1:17" x14ac:dyDescent="0.25">
      <c r="A29068">
        <v>19</v>
      </c>
      <c r="B29068">
        <v>40</v>
      </c>
      <c r="C29068" t="s">
        <v>98</v>
      </c>
      <c r="D29068" t="s">
        <v>18</v>
      </c>
      <c r="E29068" t="s">
        <v>19</v>
      </c>
      <c r="F29068" t="s">
        <v>60</v>
      </c>
      <c r="G29068" t="s">
        <v>62</v>
      </c>
      <c r="H29068" t="s">
        <v>62</v>
      </c>
      <c r="I29068" s="1">
        <v>44927</v>
      </c>
      <c r="J29068" s="1">
        <v>45291</v>
      </c>
      <c r="K29068">
        <v>0</v>
      </c>
      <c r="L29068">
        <v>11.436</v>
      </c>
      <c r="M29068">
        <v>11.436</v>
      </c>
      <c r="N29068">
        <v>11.436</v>
      </c>
      <c r="O29068" t="s">
        <v>23</v>
      </c>
      <c r="P29068" t="s">
        <v>23</v>
      </c>
      <c r="Q29068">
        <v>11936</v>
      </c>
    </row>
    <row r="29069" spans="1:17" x14ac:dyDescent="0.25">
      <c r="A29069">
        <v>19</v>
      </c>
      <c r="B29069">
        <v>40</v>
      </c>
      <c r="C29069" t="s">
        <v>98</v>
      </c>
      <c r="D29069" t="s">
        <v>18</v>
      </c>
      <c r="E29069" t="s">
        <v>19</v>
      </c>
      <c r="F29069" t="s">
        <v>60</v>
      </c>
      <c r="G29069" t="s">
        <v>62</v>
      </c>
      <c r="H29069" t="s">
        <v>62</v>
      </c>
      <c r="I29069" s="1">
        <v>45292</v>
      </c>
      <c r="J29069" s="1">
        <v>45747</v>
      </c>
      <c r="K29069">
        <v>0</v>
      </c>
      <c r="L29069">
        <v>11.436</v>
      </c>
      <c r="M29069">
        <v>11.436</v>
      </c>
      <c r="N29069">
        <v>11.436</v>
      </c>
      <c r="O29069" t="s">
        <v>23</v>
      </c>
      <c r="P29069" t="s">
        <v>23</v>
      </c>
      <c r="Q29069">
        <v>11936</v>
      </c>
    </row>
    <row r="29070" spans="1:17" x14ac:dyDescent="0.25">
      <c r="A29070">
        <v>19</v>
      </c>
      <c r="B29070">
        <v>40</v>
      </c>
      <c r="C29070" t="s">
        <v>98</v>
      </c>
      <c r="D29070" t="s">
        <v>18</v>
      </c>
      <c r="E29070" t="s">
        <v>19</v>
      </c>
      <c r="F29070" t="s">
        <v>60</v>
      </c>
      <c r="G29070" t="s">
        <v>62</v>
      </c>
      <c r="H29070" t="s">
        <v>62</v>
      </c>
      <c r="I29070" s="1">
        <v>45748</v>
      </c>
      <c r="J29070" s="1">
        <v>46022</v>
      </c>
      <c r="K29070">
        <v>0</v>
      </c>
      <c r="L29070">
        <v>11.836499999999999</v>
      </c>
      <c r="M29070">
        <v>11.836499999999999</v>
      </c>
      <c r="N29070">
        <v>11.836499999999999</v>
      </c>
      <c r="O29070" t="s">
        <v>23</v>
      </c>
      <c r="P29070" t="s">
        <v>23</v>
      </c>
      <c r="Q29070">
        <v>11936</v>
      </c>
    </row>
    <row r="29071" spans="1:17" x14ac:dyDescent="0.25">
      <c r="A29071">
        <v>19</v>
      </c>
      <c r="B29071">
        <v>40</v>
      </c>
      <c r="C29071" t="s">
        <v>98</v>
      </c>
      <c r="D29071" t="s">
        <v>18</v>
      </c>
      <c r="E29071" t="s">
        <v>19</v>
      </c>
      <c r="F29071" t="s">
        <v>60</v>
      </c>
      <c r="G29071" t="s">
        <v>62</v>
      </c>
      <c r="H29071" t="s">
        <v>62</v>
      </c>
      <c r="I29071" s="1">
        <v>46023</v>
      </c>
      <c r="J29071" s="1">
        <v>401768</v>
      </c>
      <c r="K29071">
        <v>0</v>
      </c>
      <c r="L29071">
        <v>11.983499999999999</v>
      </c>
      <c r="M29071">
        <v>11.983499999999999</v>
      </c>
      <c r="N29071">
        <v>11.983499999999999</v>
      </c>
      <c r="O29071" t="s">
        <v>23</v>
      </c>
      <c r="P29071" t="s">
        <v>23</v>
      </c>
      <c r="Q29071">
        <v>11936</v>
      </c>
    </row>
    <row r="29072" spans="1:17" x14ac:dyDescent="0.25">
      <c r="A29072">
        <v>20</v>
      </c>
      <c r="B29072">
        <v>40</v>
      </c>
      <c r="C29072" t="s">
        <v>98</v>
      </c>
      <c r="D29072" t="s">
        <v>18</v>
      </c>
      <c r="E29072" t="s">
        <v>19</v>
      </c>
      <c r="F29072" t="s">
        <v>60</v>
      </c>
      <c r="G29072" t="s">
        <v>62</v>
      </c>
      <c r="H29072" t="s">
        <v>62</v>
      </c>
      <c r="I29072" s="1">
        <v>44927</v>
      </c>
      <c r="J29072" s="1">
        <v>45747</v>
      </c>
      <c r="K29072">
        <v>0</v>
      </c>
      <c r="L29072">
        <v>11.436</v>
      </c>
      <c r="M29072">
        <v>11.436</v>
      </c>
      <c r="N29072">
        <v>11.436</v>
      </c>
      <c r="O29072" t="s">
        <v>23</v>
      </c>
      <c r="P29072" t="s">
        <v>23</v>
      </c>
      <c r="Q29072">
        <v>11936</v>
      </c>
    </row>
    <row r="29073" spans="1:17" x14ac:dyDescent="0.25">
      <c r="A29073">
        <v>20</v>
      </c>
      <c r="B29073">
        <v>40</v>
      </c>
      <c r="C29073" t="s">
        <v>98</v>
      </c>
      <c r="D29073" t="s">
        <v>18</v>
      </c>
      <c r="E29073" t="s">
        <v>19</v>
      </c>
      <c r="F29073" t="s">
        <v>60</v>
      </c>
      <c r="G29073" t="s">
        <v>62</v>
      </c>
      <c r="H29073" t="s">
        <v>62</v>
      </c>
      <c r="I29073" s="1">
        <v>45748</v>
      </c>
      <c r="J29073" s="1">
        <v>46022</v>
      </c>
      <c r="K29073">
        <v>0</v>
      </c>
      <c r="L29073">
        <v>11.836499999999999</v>
      </c>
      <c r="M29073">
        <v>11.836499999999999</v>
      </c>
      <c r="N29073">
        <v>11.836499999999999</v>
      </c>
      <c r="O29073" t="s">
        <v>23</v>
      </c>
      <c r="P29073" t="s">
        <v>23</v>
      </c>
      <c r="Q29073">
        <v>11936</v>
      </c>
    </row>
    <row r="29074" spans="1:17" x14ac:dyDescent="0.25">
      <c r="A29074">
        <v>20</v>
      </c>
      <c r="B29074">
        <v>40</v>
      </c>
      <c r="C29074" t="s">
        <v>98</v>
      </c>
      <c r="D29074" t="s">
        <v>18</v>
      </c>
      <c r="E29074" t="s">
        <v>19</v>
      </c>
      <c r="F29074" t="s">
        <v>60</v>
      </c>
      <c r="G29074" t="s">
        <v>62</v>
      </c>
      <c r="H29074" t="s">
        <v>62</v>
      </c>
      <c r="I29074" s="1">
        <v>46023</v>
      </c>
      <c r="J29074" s="1">
        <v>401768</v>
      </c>
      <c r="K29074">
        <v>0</v>
      </c>
      <c r="L29074">
        <v>11.983499999999999</v>
      </c>
      <c r="M29074">
        <v>11.983499999999999</v>
      </c>
      <c r="N29074">
        <v>11.983499999999999</v>
      </c>
      <c r="O29074" t="s">
        <v>23</v>
      </c>
      <c r="P29074" t="s">
        <v>23</v>
      </c>
      <c r="Q29074">
        <v>11936</v>
      </c>
    </row>
    <row r="29075" spans="1:17" x14ac:dyDescent="0.25">
      <c r="A29075">
        <v>21</v>
      </c>
      <c r="B29075">
        <v>40</v>
      </c>
      <c r="C29075" t="s">
        <v>98</v>
      </c>
      <c r="D29075" t="s">
        <v>18</v>
      </c>
      <c r="E29075" t="s">
        <v>19</v>
      </c>
      <c r="F29075" t="s">
        <v>60</v>
      </c>
      <c r="G29075" t="s">
        <v>62</v>
      </c>
      <c r="H29075" t="s">
        <v>62</v>
      </c>
      <c r="I29075" s="1">
        <v>44927</v>
      </c>
      <c r="J29075" s="1">
        <v>45747</v>
      </c>
      <c r="K29075">
        <v>0</v>
      </c>
      <c r="L29075">
        <v>11.436</v>
      </c>
      <c r="M29075">
        <v>11.436</v>
      </c>
      <c r="N29075">
        <v>11.436</v>
      </c>
      <c r="O29075" t="s">
        <v>23</v>
      </c>
      <c r="P29075" t="s">
        <v>23</v>
      </c>
      <c r="Q29075">
        <v>11936</v>
      </c>
    </row>
    <row r="29076" spans="1:17" x14ac:dyDescent="0.25">
      <c r="A29076">
        <v>21</v>
      </c>
      <c r="B29076">
        <v>40</v>
      </c>
      <c r="C29076" t="s">
        <v>98</v>
      </c>
      <c r="D29076" t="s">
        <v>18</v>
      </c>
      <c r="E29076" t="s">
        <v>19</v>
      </c>
      <c r="F29076" t="s">
        <v>60</v>
      </c>
      <c r="G29076" t="s">
        <v>62</v>
      </c>
      <c r="H29076" t="s">
        <v>62</v>
      </c>
      <c r="I29076" s="1">
        <v>45748</v>
      </c>
      <c r="J29076" s="1">
        <v>46022</v>
      </c>
      <c r="K29076">
        <v>0</v>
      </c>
      <c r="L29076">
        <v>11.836499999999999</v>
      </c>
      <c r="M29076">
        <v>11.836499999999999</v>
      </c>
      <c r="N29076">
        <v>11.836499999999999</v>
      </c>
      <c r="O29076" t="s">
        <v>23</v>
      </c>
      <c r="P29076" t="s">
        <v>23</v>
      </c>
      <c r="Q29076">
        <v>11936</v>
      </c>
    </row>
    <row r="29077" spans="1:17" x14ac:dyDescent="0.25">
      <c r="A29077">
        <v>21</v>
      </c>
      <c r="B29077">
        <v>40</v>
      </c>
      <c r="C29077" t="s">
        <v>98</v>
      </c>
      <c r="D29077" t="s">
        <v>18</v>
      </c>
      <c r="E29077" t="s">
        <v>19</v>
      </c>
      <c r="F29077" t="s">
        <v>60</v>
      </c>
      <c r="G29077" t="s">
        <v>62</v>
      </c>
      <c r="H29077" t="s">
        <v>62</v>
      </c>
      <c r="I29077" s="1">
        <v>46023</v>
      </c>
      <c r="J29077" s="1">
        <v>401768</v>
      </c>
      <c r="K29077">
        <v>0</v>
      </c>
      <c r="L29077">
        <v>11.983499999999999</v>
      </c>
      <c r="M29077">
        <v>11.983499999999999</v>
      </c>
      <c r="N29077">
        <v>11.983499999999999</v>
      </c>
      <c r="O29077" t="s">
        <v>23</v>
      </c>
      <c r="P29077" t="s">
        <v>23</v>
      </c>
      <c r="Q29077">
        <v>11936</v>
      </c>
    </row>
    <row r="29078" spans="1:17" x14ac:dyDescent="0.25">
      <c r="A29078">
        <v>22</v>
      </c>
      <c r="B29078">
        <v>40</v>
      </c>
      <c r="C29078" t="s">
        <v>98</v>
      </c>
      <c r="D29078" t="s">
        <v>18</v>
      </c>
      <c r="E29078" t="s">
        <v>19</v>
      </c>
      <c r="F29078" t="s">
        <v>60</v>
      </c>
      <c r="G29078" t="s">
        <v>62</v>
      </c>
      <c r="H29078" t="s">
        <v>62</v>
      </c>
      <c r="I29078" s="1">
        <v>45292</v>
      </c>
      <c r="J29078" s="1">
        <v>45747</v>
      </c>
      <c r="K29078">
        <v>0</v>
      </c>
      <c r="L29078">
        <v>11.436</v>
      </c>
      <c r="M29078">
        <v>11.436</v>
      </c>
      <c r="N29078">
        <v>11.436</v>
      </c>
      <c r="O29078" t="s">
        <v>23</v>
      </c>
      <c r="P29078" t="s">
        <v>23</v>
      </c>
      <c r="Q29078">
        <v>11936</v>
      </c>
    </row>
    <row r="29079" spans="1:17" x14ac:dyDescent="0.25">
      <c r="A29079">
        <v>22</v>
      </c>
      <c r="B29079">
        <v>40</v>
      </c>
      <c r="C29079" t="s">
        <v>98</v>
      </c>
      <c r="D29079" t="s">
        <v>18</v>
      </c>
      <c r="E29079" t="s">
        <v>19</v>
      </c>
      <c r="F29079" t="s">
        <v>60</v>
      </c>
      <c r="G29079" t="s">
        <v>62</v>
      </c>
      <c r="H29079" t="s">
        <v>62</v>
      </c>
      <c r="I29079" s="1">
        <v>45748</v>
      </c>
      <c r="J29079" s="1">
        <v>46022</v>
      </c>
      <c r="K29079">
        <v>0</v>
      </c>
      <c r="L29079">
        <v>11.836499999999999</v>
      </c>
      <c r="M29079">
        <v>11.836499999999999</v>
      </c>
      <c r="N29079">
        <v>11.836499999999999</v>
      </c>
      <c r="O29079" t="s">
        <v>23</v>
      </c>
      <c r="P29079" t="s">
        <v>23</v>
      </c>
      <c r="Q29079">
        <v>11936</v>
      </c>
    </row>
    <row r="29080" spans="1:17" x14ac:dyDescent="0.25">
      <c r="A29080">
        <v>22</v>
      </c>
      <c r="B29080">
        <v>40</v>
      </c>
      <c r="C29080" t="s">
        <v>98</v>
      </c>
      <c r="D29080" t="s">
        <v>18</v>
      </c>
      <c r="E29080" t="s">
        <v>19</v>
      </c>
      <c r="F29080" t="s">
        <v>60</v>
      </c>
      <c r="G29080" t="s">
        <v>62</v>
      </c>
      <c r="H29080" t="s">
        <v>62</v>
      </c>
      <c r="I29080" s="1">
        <v>46023</v>
      </c>
      <c r="J29080" s="1">
        <v>401768</v>
      </c>
      <c r="K29080">
        <v>0</v>
      </c>
      <c r="L29080">
        <v>11.983499999999999</v>
      </c>
      <c r="M29080">
        <v>11.983499999999999</v>
      </c>
      <c r="N29080">
        <v>11.983499999999999</v>
      </c>
      <c r="O29080" t="s">
        <v>23</v>
      </c>
      <c r="P29080" t="s">
        <v>23</v>
      </c>
      <c r="Q29080">
        <v>11936</v>
      </c>
    </row>
    <row r="29081" spans="1:17" x14ac:dyDescent="0.25">
      <c r="A29081">
        <v>24</v>
      </c>
      <c r="B29081">
        <v>40</v>
      </c>
      <c r="C29081" t="s">
        <v>98</v>
      </c>
      <c r="D29081" t="s">
        <v>18</v>
      </c>
      <c r="E29081" t="s">
        <v>19</v>
      </c>
      <c r="F29081" t="s">
        <v>60</v>
      </c>
      <c r="G29081" t="s">
        <v>62</v>
      </c>
      <c r="H29081" t="s">
        <v>62</v>
      </c>
      <c r="I29081" s="1">
        <v>44927</v>
      </c>
      <c r="J29081" s="1">
        <v>45747</v>
      </c>
      <c r="K29081">
        <v>0</v>
      </c>
      <c r="L29081">
        <v>11.436</v>
      </c>
      <c r="M29081">
        <v>11.436</v>
      </c>
      <c r="N29081">
        <v>11.436</v>
      </c>
      <c r="O29081" t="s">
        <v>23</v>
      </c>
      <c r="P29081" t="s">
        <v>23</v>
      </c>
      <c r="Q29081">
        <v>11936</v>
      </c>
    </row>
    <row r="29082" spans="1:17" x14ac:dyDescent="0.25">
      <c r="A29082">
        <v>24</v>
      </c>
      <c r="B29082">
        <v>40</v>
      </c>
      <c r="C29082" t="s">
        <v>98</v>
      </c>
      <c r="D29082" t="s">
        <v>18</v>
      </c>
      <c r="E29082" t="s">
        <v>19</v>
      </c>
      <c r="F29082" t="s">
        <v>60</v>
      </c>
      <c r="G29082" t="s">
        <v>62</v>
      </c>
      <c r="H29082" t="s">
        <v>62</v>
      </c>
      <c r="I29082" s="1">
        <v>45748</v>
      </c>
      <c r="J29082" s="1">
        <v>46022</v>
      </c>
      <c r="K29082">
        <v>0</v>
      </c>
      <c r="L29082">
        <v>11.836499999999999</v>
      </c>
      <c r="M29082">
        <v>11.836499999999999</v>
      </c>
      <c r="N29082">
        <v>11.836499999999999</v>
      </c>
      <c r="O29082" t="s">
        <v>23</v>
      </c>
      <c r="P29082" t="s">
        <v>23</v>
      </c>
      <c r="Q29082">
        <v>11936</v>
      </c>
    </row>
    <row r="29083" spans="1:17" x14ac:dyDescent="0.25">
      <c r="A29083">
        <v>24</v>
      </c>
      <c r="B29083">
        <v>40</v>
      </c>
      <c r="C29083" t="s">
        <v>98</v>
      </c>
      <c r="D29083" t="s">
        <v>18</v>
      </c>
      <c r="E29083" t="s">
        <v>19</v>
      </c>
      <c r="F29083" t="s">
        <v>60</v>
      </c>
      <c r="G29083" t="s">
        <v>62</v>
      </c>
      <c r="H29083" t="s">
        <v>62</v>
      </c>
      <c r="I29083" s="1">
        <v>46023</v>
      </c>
      <c r="J29083" s="1">
        <v>401768</v>
      </c>
      <c r="K29083">
        <v>0</v>
      </c>
      <c r="L29083">
        <v>11.983499999999999</v>
      </c>
      <c r="M29083">
        <v>11.983499999999999</v>
      </c>
      <c r="N29083">
        <v>11.983499999999999</v>
      </c>
      <c r="O29083" t="s">
        <v>23</v>
      </c>
      <c r="P29083" t="s">
        <v>23</v>
      </c>
      <c r="Q29083">
        <v>11936</v>
      </c>
    </row>
    <row r="29084" spans="1:17" x14ac:dyDescent="0.25">
      <c r="A29084">
        <v>31</v>
      </c>
      <c r="B29084">
        <v>40</v>
      </c>
      <c r="C29084" t="s">
        <v>98</v>
      </c>
      <c r="D29084" t="s">
        <v>18</v>
      </c>
      <c r="E29084" t="s">
        <v>19</v>
      </c>
      <c r="F29084" t="s">
        <v>60</v>
      </c>
      <c r="G29084" t="s">
        <v>62</v>
      </c>
      <c r="H29084" t="s">
        <v>62</v>
      </c>
      <c r="I29084" s="1">
        <v>45292</v>
      </c>
      <c r="J29084" s="1">
        <v>45747</v>
      </c>
      <c r="K29084">
        <v>0</v>
      </c>
      <c r="L29084">
        <v>11.436</v>
      </c>
      <c r="M29084">
        <v>11.436</v>
      </c>
      <c r="N29084">
        <v>11.436</v>
      </c>
      <c r="O29084" t="s">
        <v>23</v>
      </c>
      <c r="P29084" t="s">
        <v>23</v>
      </c>
      <c r="Q29084">
        <v>11936</v>
      </c>
    </row>
    <row r="29085" spans="1:17" x14ac:dyDescent="0.25">
      <c r="A29085">
        <v>31</v>
      </c>
      <c r="B29085">
        <v>40</v>
      </c>
      <c r="C29085" t="s">
        <v>98</v>
      </c>
      <c r="D29085" t="s">
        <v>18</v>
      </c>
      <c r="E29085" t="s">
        <v>19</v>
      </c>
      <c r="F29085" t="s">
        <v>60</v>
      </c>
      <c r="G29085" t="s">
        <v>62</v>
      </c>
      <c r="H29085" t="s">
        <v>62</v>
      </c>
      <c r="I29085" s="1">
        <v>45748</v>
      </c>
      <c r="J29085" s="1">
        <v>46022</v>
      </c>
      <c r="K29085">
        <v>0</v>
      </c>
      <c r="L29085">
        <v>11.836499999999999</v>
      </c>
      <c r="M29085">
        <v>11.836499999999999</v>
      </c>
      <c r="N29085">
        <v>11.836499999999999</v>
      </c>
      <c r="O29085" t="s">
        <v>23</v>
      </c>
      <c r="P29085" t="s">
        <v>23</v>
      </c>
      <c r="Q29085">
        <v>11936</v>
      </c>
    </row>
    <row r="29086" spans="1:17" x14ac:dyDescent="0.25">
      <c r="A29086">
        <v>31</v>
      </c>
      <c r="B29086">
        <v>40</v>
      </c>
      <c r="C29086" t="s">
        <v>98</v>
      </c>
      <c r="D29086" t="s">
        <v>18</v>
      </c>
      <c r="E29086" t="s">
        <v>19</v>
      </c>
      <c r="F29086" t="s">
        <v>60</v>
      </c>
      <c r="G29086" t="s">
        <v>62</v>
      </c>
      <c r="H29086" t="s">
        <v>62</v>
      </c>
      <c r="I29086" s="1">
        <v>46023</v>
      </c>
      <c r="J29086" s="1">
        <v>401768</v>
      </c>
      <c r="K29086">
        <v>0</v>
      </c>
      <c r="L29086">
        <v>11.983499999999999</v>
      </c>
      <c r="M29086">
        <v>11.983499999999999</v>
      </c>
      <c r="N29086">
        <v>11.983499999999999</v>
      </c>
      <c r="O29086" t="s">
        <v>23</v>
      </c>
      <c r="P29086" t="s">
        <v>23</v>
      </c>
      <c r="Q29086">
        <v>11936</v>
      </c>
    </row>
    <row r="29087" spans="1:17" x14ac:dyDescent="0.25">
      <c r="A29087">
        <v>44</v>
      </c>
      <c r="B29087">
        <v>40</v>
      </c>
      <c r="C29087" t="s">
        <v>98</v>
      </c>
      <c r="D29087" t="s">
        <v>18</v>
      </c>
      <c r="E29087" t="s">
        <v>19</v>
      </c>
      <c r="F29087" t="s">
        <v>60</v>
      </c>
      <c r="G29087" t="s">
        <v>62</v>
      </c>
      <c r="H29087" t="s">
        <v>62</v>
      </c>
      <c r="I29087" s="1">
        <v>45292</v>
      </c>
      <c r="J29087" s="1">
        <v>45747</v>
      </c>
      <c r="K29087">
        <v>0</v>
      </c>
      <c r="L29087">
        <v>11.436</v>
      </c>
      <c r="M29087">
        <v>11.436</v>
      </c>
      <c r="N29087">
        <v>11.436</v>
      </c>
      <c r="O29087" t="s">
        <v>23</v>
      </c>
      <c r="P29087" t="s">
        <v>23</v>
      </c>
      <c r="Q29087">
        <v>11936</v>
      </c>
    </row>
    <row r="29088" spans="1:17" x14ac:dyDescent="0.25">
      <c r="A29088">
        <v>44</v>
      </c>
      <c r="B29088">
        <v>40</v>
      </c>
      <c r="C29088" t="s">
        <v>98</v>
      </c>
      <c r="D29088" t="s">
        <v>18</v>
      </c>
      <c r="E29088" t="s">
        <v>19</v>
      </c>
      <c r="F29088" t="s">
        <v>60</v>
      </c>
      <c r="G29088" t="s">
        <v>62</v>
      </c>
      <c r="H29088" t="s">
        <v>62</v>
      </c>
      <c r="I29088" s="1">
        <v>45748</v>
      </c>
      <c r="J29088" s="1">
        <v>46022</v>
      </c>
      <c r="K29088">
        <v>0</v>
      </c>
      <c r="L29088">
        <v>11.836499999999999</v>
      </c>
      <c r="M29088">
        <v>11.836499999999999</v>
      </c>
      <c r="N29088">
        <v>11.836499999999999</v>
      </c>
      <c r="O29088" t="s">
        <v>23</v>
      </c>
      <c r="P29088" t="s">
        <v>23</v>
      </c>
      <c r="Q29088">
        <v>11936</v>
      </c>
    </row>
    <row r="29089" spans="1:17" x14ac:dyDescent="0.25">
      <c r="A29089">
        <v>44</v>
      </c>
      <c r="B29089">
        <v>40</v>
      </c>
      <c r="C29089" t="s">
        <v>98</v>
      </c>
      <c r="D29089" t="s">
        <v>18</v>
      </c>
      <c r="E29089" t="s">
        <v>19</v>
      </c>
      <c r="F29089" t="s">
        <v>60</v>
      </c>
      <c r="G29089" t="s">
        <v>62</v>
      </c>
      <c r="H29089" t="s">
        <v>62</v>
      </c>
      <c r="I29089" s="1">
        <v>46023</v>
      </c>
      <c r="J29089" s="1">
        <v>401768</v>
      </c>
      <c r="K29089">
        <v>0</v>
      </c>
      <c r="L29089">
        <v>11.983499999999999</v>
      </c>
      <c r="M29089">
        <v>11.983499999999999</v>
      </c>
      <c r="N29089">
        <v>11.983499999999999</v>
      </c>
      <c r="O29089" t="s">
        <v>23</v>
      </c>
      <c r="P29089" t="s">
        <v>23</v>
      </c>
      <c r="Q29089">
        <v>11936</v>
      </c>
    </row>
    <row r="29090" spans="1:17" x14ac:dyDescent="0.25">
      <c r="A29090">
        <v>45</v>
      </c>
      <c r="B29090">
        <v>40</v>
      </c>
      <c r="C29090" t="s">
        <v>98</v>
      </c>
      <c r="D29090" t="s">
        <v>18</v>
      </c>
      <c r="E29090" t="s">
        <v>19</v>
      </c>
      <c r="F29090" t="s">
        <v>60</v>
      </c>
      <c r="G29090" t="s">
        <v>62</v>
      </c>
      <c r="H29090" t="s">
        <v>62</v>
      </c>
      <c r="I29090" s="1">
        <v>45292</v>
      </c>
      <c r="J29090" s="1">
        <v>45747</v>
      </c>
      <c r="K29090">
        <v>0</v>
      </c>
      <c r="L29090">
        <v>11.436</v>
      </c>
      <c r="M29090">
        <v>11.436</v>
      </c>
      <c r="N29090">
        <v>11.436</v>
      </c>
      <c r="O29090" t="s">
        <v>23</v>
      </c>
      <c r="P29090" t="s">
        <v>23</v>
      </c>
      <c r="Q29090">
        <v>11936</v>
      </c>
    </row>
    <row r="29091" spans="1:17" x14ac:dyDescent="0.25">
      <c r="A29091">
        <v>45</v>
      </c>
      <c r="B29091">
        <v>40</v>
      </c>
      <c r="C29091" t="s">
        <v>98</v>
      </c>
      <c r="D29091" t="s">
        <v>18</v>
      </c>
      <c r="E29091" t="s">
        <v>19</v>
      </c>
      <c r="F29091" t="s">
        <v>60</v>
      </c>
      <c r="G29091" t="s">
        <v>62</v>
      </c>
      <c r="H29091" t="s">
        <v>62</v>
      </c>
      <c r="I29091" s="1">
        <v>45748</v>
      </c>
      <c r="J29091" s="1">
        <v>46022</v>
      </c>
      <c r="K29091">
        <v>0</v>
      </c>
      <c r="L29091">
        <v>11.836499999999999</v>
      </c>
      <c r="M29091">
        <v>11.836499999999999</v>
      </c>
      <c r="N29091">
        <v>11.836499999999999</v>
      </c>
      <c r="O29091" t="s">
        <v>23</v>
      </c>
      <c r="P29091" t="s">
        <v>23</v>
      </c>
      <c r="Q29091">
        <v>11936</v>
      </c>
    </row>
    <row r="29092" spans="1:17" x14ac:dyDescent="0.25">
      <c r="A29092">
        <v>45</v>
      </c>
      <c r="B29092">
        <v>40</v>
      </c>
      <c r="C29092" t="s">
        <v>98</v>
      </c>
      <c r="D29092" t="s">
        <v>18</v>
      </c>
      <c r="E29092" t="s">
        <v>19</v>
      </c>
      <c r="F29092" t="s">
        <v>60</v>
      </c>
      <c r="G29092" t="s">
        <v>62</v>
      </c>
      <c r="H29092" t="s">
        <v>62</v>
      </c>
      <c r="I29092" s="1">
        <v>46023</v>
      </c>
      <c r="J29092" s="1">
        <v>401768</v>
      </c>
      <c r="K29092">
        <v>0</v>
      </c>
      <c r="L29092">
        <v>11.983499999999999</v>
      </c>
      <c r="M29092">
        <v>11.983499999999999</v>
      </c>
      <c r="N29092">
        <v>11.983499999999999</v>
      </c>
      <c r="O29092" t="s">
        <v>23</v>
      </c>
      <c r="P29092" t="s">
        <v>23</v>
      </c>
      <c r="Q29092">
        <v>11936</v>
      </c>
    </row>
    <row r="29093" spans="1:17" x14ac:dyDescent="0.25">
      <c r="A29093">
        <v>2</v>
      </c>
      <c r="B29093">
        <v>40</v>
      </c>
      <c r="C29093" t="s">
        <v>99</v>
      </c>
      <c r="D29093" t="s">
        <v>18</v>
      </c>
      <c r="E29093" t="s">
        <v>19</v>
      </c>
      <c r="F29093" t="s">
        <v>64</v>
      </c>
      <c r="G29093" t="s">
        <v>66</v>
      </c>
      <c r="H29093" t="s">
        <v>66</v>
      </c>
      <c r="I29093" s="1">
        <v>44927</v>
      </c>
      <c r="J29093" s="1">
        <v>45291</v>
      </c>
      <c r="K29093">
        <v>0</v>
      </c>
      <c r="L29093">
        <v>38.119999999999997</v>
      </c>
      <c r="M29093">
        <v>38.119999999999997</v>
      </c>
      <c r="N29093">
        <v>38.119999999999997</v>
      </c>
      <c r="O29093" t="s">
        <v>23</v>
      </c>
      <c r="P29093" t="s">
        <v>23</v>
      </c>
      <c r="Q29093">
        <v>11937</v>
      </c>
    </row>
    <row r="29094" spans="1:17" x14ac:dyDescent="0.25">
      <c r="A29094">
        <v>2</v>
      </c>
      <c r="B29094">
        <v>40</v>
      </c>
      <c r="C29094" t="s">
        <v>99</v>
      </c>
      <c r="D29094" t="s">
        <v>18</v>
      </c>
      <c r="E29094" t="s">
        <v>19</v>
      </c>
      <c r="F29094" t="s">
        <v>64</v>
      </c>
      <c r="G29094" t="s">
        <v>66</v>
      </c>
      <c r="H29094" t="s">
        <v>66</v>
      </c>
      <c r="I29094" s="1">
        <v>45292</v>
      </c>
      <c r="J29094" s="1">
        <v>45747</v>
      </c>
      <c r="K29094">
        <v>0</v>
      </c>
      <c r="L29094">
        <v>38.119999999999997</v>
      </c>
      <c r="M29094">
        <v>38.119999999999997</v>
      </c>
      <c r="N29094">
        <v>38.119999999999997</v>
      </c>
      <c r="O29094" t="s">
        <v>23</v>
      </c>
      <c r="P29094" t="s">
        <v>23</v>
      </c>
      <c r="Q29094">
        <v>11937</v>
      </c>
    </row>
    <row r="29095" spans="1:17" x14ac:dyDescent="0.25">
      <c r="A29095">
        <v>2</v>
      </c>
      <c r="B29095">
        <v>40</v>
      </c>
      <c r="C29095" t="s">
        <v>99</v>
      </c>
      <c r="D29095" t="s">
        <v>18</v>
      </c>
      <c r="E29095" t="s">
        <v>19</v>
      </c>
      <c r="F29095" t="s">
        <v>64</v>
      </c>
      <c r="G29095" t="s">
        <v>66</v>
      </c>
      <c r="H29095" t="s">
        <v>66</v>
      </c>
      <c r="I29095" s="1">
        <v>45748</v>
      </c>
      <c r="J29095" s="1">
        <v>46022</v>
      </c>
      <c r="K29095">
        <v>0</v>
      </c>
      <c r="L29095">
        <v>39.454999999999998</v>
      </c>
      <c r="M29095">
        <v>39.454999999999998</v>
      </c>
      <c r="N29095">
        <v>39.454999999999998</v>
      </c>
      <c r="O29095" t="s">
        <v>23</v>
      </c>
      <c r="P29095" t="s">
        <v>23</v>
      </c>
      <c r="Q29095">
        <v>11937</v>
      </c>
    </row>
    <row r="29096" spans="1:17" x14ac:dyDescent="0.25">
      <c r="A29096">
        <v>2</v>
      </c>
      <c r="B29096">
        <v>40</v>
      </c>
      <c r="C29096" t="s">
        <v>99</v>
      </c>
      <c r="D29096" t="s">
        <v>18</v>
      </c>
      <c r="E29096" t="s">
        <v>19</v>
      </c>
      <c r="F29096" t="s">
        <v>64</v>
      </c>
      <c r="G29096" t="s">
        <v>66</v>
      </c>
      <c r="H29096" t="s">
        <v>66</v>
      </c>
      <c r="I29096" s="1">
        <v>46023</v>
      </c>
      <c r="J29096" s="1">
        <v>401768</v>
      </c>
      <c r="K29096">
        <v>0</v>
      </c>
      <c r="L29096">
        <v>39.945</v>
      </c>
      <c r="M29096">
        <v>39.945</v>
      </c>
      <c r="N29096">
        <v>39.945</v>
      </c>
      <c r="O29096" t="s">
        <v>23</v>
      </c>
      <c r="P29096" t="s">
        <v>23</v>
      </c>
      <c r="Q29096">
        <v>11937</v>
      </c>
    </row>
    <row r="29097" spans="1:17" x14ac:dyDescent="0.25">
      <c r="A29097">
        <v>3</v>
      </c>
      <c r="B29097">
        <v>40</v>
      </c>
      <c r="C29097" t="s">
        <v>99</v>
      </c>
      <c r="D29097" t="s">
        <v>18</v>
      </c>
      <c r="E29097" t="s">
        <v>19</v>
      </c>
      <c r="F29097" t="s">
        <v>64</v>
      </c>
      <c r="G29097" t="s">
        <v>66</v>
      </c>
      <c r="H29097" t="s">
        <v>66</v>
      </c>
      <c r="I29097" s="1">
        <v>44927</v>
      </c>
      <c r="J29097" s="1">
        <v>45291</v>
      </c>
      <c r="K29097">
        <v>0</v>
      </c>
      <c r="L29097">
        <v>38.119999999999997</v>
      </c>
      <c r="M29097">
        <v>38.119999999999997</v>
      </c>
      <c r="N29097">
        <v>38.119999999999997</v>
      </c>
      <c r="O29097" t="s">
        <v>23</v>
      </c>
      <c r="P29097" t="s">
        <v>23</v>
      </c>
      <c r="Q29097">
        <v>11937</v>
      </c>
    </row>
    <row r="29098" spans="1:17" x14ac:dyDescent="0.25">
      <c r="A29098">
        <v>3</v>
      </c>
      <c r="B29098">
        <v>40</v>
      </c>
      <c r="C29098" t="s">
        <v>99</v>
      </c>
      <c r="D29098" t="s">
        <v>18</v>
      </c>
      <c r="E29098" t="s">
        <v>19</v>
      </c>
      <c r="F29098" t="s">
        <v>64</v>
      </c>
      <c r="G29098" t="s">
        <v>66</v>
      </c>
      <c r="H29098" t="s">
        <v>66</v>
      </c>
      <c r="I29098" s="1">
        <v>45292</v>
      </c>
      <c r="J29098" s="1">
        <v>45747</v>
      </c>
      <c r="K29098">
        <v>0</v>
      </c>
      <c r="L29098">
        <v>38.119999999999997</v>
      </c>
      <c r="M29098">
        <v>38.119999999999997</v>
      </c>
      <c r="N29098">
        <v>38.119999999999997</v>
      </c>
      <c r="O29098" t="s">
        <v>23</v>
      </c>
      <c r="P29098" t="s">
        <v>23</v>
      </c>
      <c r="Q29098">
        <v>11937</v>
      </c>
    </row>
    <row r="29099" spans="1:17" x14ac:dyDescent="0.25">
      <c r="A29099">
        <v>3</v>
      </c>
      <c r="B29099">
        <v>40</v>
      </c>
      <c r="C29099" t="s">
        <v>99</v>
      </c>
      <c r="D29099" t="s">
        <v>18</v>
      </c>
      <c r="E29099" t="s">
        <v>19</v>
      </c>
      <c r="F29099" t="s">
        <v>64</v>
      </c>
      <c r="G29099" t="s">
        <v>66</v>
      </c>
      <c r="H29099" t="s">
        <v>66</v>
      </c>
      <c r="I29099" s="1">
        <v>45748</v>
      </c>
      <c r="J29099" s="1">
        <v>46022</v>
      </c>
      <c r="K29099">
        <v>0</v>
      </c>
      <c r="L29099">
        <v>39.454999999999998</v>
      </c>
      <c r="M29099">
        <v>39.454999999999998</v>
      </c>
      <c r="N29099">
        <v>39.454999999999998</v>
      </c>
      <c r="O29099" t="s">
        <v>23</v>
      </c>
      <c r="P29099" t="s">
        <v>23</v>
      </c>
      <c r="Q29099">
        <v>11937</v>
      </c>
    </row>
    <row r="29100" spans="1:17" x14ac:dyDescent="0.25">
      <c r="A29100">
        <v>3</v>
      </c>
      <c r="B29100">
        <v>40</v>
      </c>
      <c r="C29100" t="s">
        <v>99</v>
      </c>
      <c r="D29100" t="s">
        <v>18</v>
      </c>
      <c r="E29100" t="s">
        <v>19</v>
      </c>
      <c r="F29100" t="s">
        <v>64</v>
      </c>
      <c r="G29100" t="s">
        <v>66</v>
      </c>
      <c r="H29100" t="s">
        <v>66</v>
      </c>
      <c r="I29100" s="1">
        <v>46023</v>
      </c>
      <c r="J29100" s="1">
        <v>401768</v>
      </c>
      <c r="K29100">
        <v>0</v>
      </c>
      <c r="L29100">
        <v>39.945</v>
      </c>
      <c r="M29100">
        <v>39.945</v>
      </c>
      <c r="N29100">
        <v>39.945</v>
      </c>
      <c r="O29100" t="s">
        <v>23</v>
      </c>
      <c r="P29100" t="s">
        <v>23</v>
      </c>
      <c r="Q29100">
        <v>11937</v>
      </c>
    </row>
    <row r="29101" spans="1:17" x14ac:dyDescent="0.25">
      <c r="A29101">
        <v>4</v>
      </c>
      <c r="B29101">
        <v>40</v>
      </c>
      <c r="C29101" t="s">
        <v>99</v>
      </c>
      <c r="D29101" t="s">
        <v>18</v>
      </c>
      <c r="E29101" t="s">
        <v>19</v>
      </c>
      <c r="F29101" t="s">
        <v>64</v>
      </c>
      <c r="G29101" t="s">
        <v>66</v>
      </c>
      <c r="H29101" t="s">
        <v>66</v>
      </c>
      <c r="I29101" s="1">
        <v>44927</v>
      </c>
      <c r="J29101" s="1">
        <v>45291</v>
      </c>
      <c r="K29101">
        <v>0</v>
      </c>
      <c r="L29101">
        <v>38.119999999999997</v>
      </c>
      <c r="M29101">
        <v>38.119999999999997</v>
      </c>
      <c r="N29101">
        <v>38.119999999999997</v>
      </c>
      <c r="O29101" t="s">
        <v>23</v>
      </c>
      <c r="P29101" t="s">
        <v>23</v>
      </c>
      <c r="Q29101">
        <v>11937</v>
      </c>
    </row>
    <row r="29102" spans="1:17" x14ac:dyDescent="0.25">
      <c r="A29102">
        <v>4</v>
      </c>
      <c r="B29102">
        <v>40</v>
      </c>
      <c r="C29102" t="s">
        <v>99</v>
      </c>
      <c r="D29102" t="s">
        <v>18</v>
      </c>
      <c r="E29102" t="s">
        <v>19</v>
      </c>
      <c r="F29102" t="s">
        <v>64</v>
      </c>
      <c r="G29102" t="s">
        <v>66</v>
      </c>
      <c r="H29102" t="s">
        <v>66</v>
      </c>
      <c r="I29102" s="1">
        <v>45292</v>
      </c>
      <c r="J29102" s="1">
        <v>45747</v>
      </c>
      <c r="K29102">
        <v>0</v>
      </c>
      <c r="L29102">
        <v>38.119999999999997</v>
      </c>
      <c r="M29102">
        <v>38.119999999999997</v>
      </c>
      <c r="N29102">
        <v>38.119999999999997</v>
      </c>
      <c r="O29102" t="s">
        <v>23</v>
      </c>
      <c r="P29102" t="s">
        <v>23</v>
      </c>
      <c r="Q29102">
        <v>11937</v>
      </c>
    </row>
    <row r="29103" spans="1:17" x14ac:dyDescent="0.25">
      <c r="A29103">
        <v>4</v>
      </c>
      <c r="B29103">
        <v>40</v>
      </c>
      <c r="C29103" t="s">
        <v>99</v>
      </c>
      <c r="D29103" t="s">
        <v>18</v>
      </c>
      <c r="E29103" t="s">
        <v>19</v>
      </c>
      <c r="F29103" t="s">
        <v>64</v>
      </c>
      <c r="G29103" t="s">
        <v>66</v>
      </c>
      <c r="H29103" t="s">
        <v>66</v>
      </c>
      <c r="I29103" s="1">
        <v>45748</v>
      </c>
      <c r="J29103" s="1">
        <v>46022</v>
      </c>
      <c r="K29103">
        <v>0</v>
      </c>
      <c r="L29103">
        <v>39.454999999999998</v>
      </c>
      <c r="M29103">
        <v>39.454999999999998</v>
      </c>
      <c r="N29103">
        <v>39.454999999999998</v>
      </c>
      <c r="O29103" t="s">
        <v>23</v>
      </c>
      <c r="P29103" t="s">
        <v>23</v>
      </c>
      <c r="Q29103">
        <v>11937</v>
      </c>
    </row>
    <row r="29104" spans="1:17" x14ac:dyDescent="0.25">
      <c r="A29104">
        <v>4</v>
      </c>
      <c r="B29104">
        <v>40</v>
      </c>
      <c r="C29104" t="s">
        <v>99</v>
      </c>
      <c r="D29104" t="s">
        <v>18</v>
      </c>
      <c r="E29104" t="s">
        <v>19</v>
      </c>
      <c r="F29104" t="s">
        <v>64</v>
      </c>
      <c r="G29104" t="s">
        <v>66</v>
      </c>
      <c r="H29104" t="s">
        <v>66</v>
      </c>
      <c r="I29104" s="1">
        <v>46023</v>
      </c>
      <c r="J29104" s="1">
        <v>401768</v>
      </c>
      <c r="K29104">
        <v>0</v>
      </c>
      <c r="L29104">
        <v>39.945</v>
      </c>
      <c r="M29104">
        <v>39.945</v>
      </c>
      <c r="N29104">
        <v>39.945</v>
      </c>
      <c r="O29104" t="s">
        <v>23</v>
      </c>
      <c r="P29104" t="s">
        <v>23</v>
      </c>
      <c r="Q29104">
        <v>11937</v>
      </c>
    </row>
    <row r="29105" spans="1:17" x14ac:dyDescent="0.25">
      <c r="A29105">
        <v>5</v>
      </c>
      <c r="B29105">
        <v>40</v>
      </c>
      <c r="C29105" t="s">
        <v>99</v>
      </c>
      <c r="D29105" t="s">
        <v>18</v>
      </c>
      <c r="E29105" t="s">
        <v>19</v>
      </c>
      <c r="F29105" t="s">
        <v>64</v>
      </c>
      <c r="G29105" t="s">
        <v>66</v>
      </c>
      <c r="H29105" t="s">
        <v>66</v>
      </c>
      <c r="I29105" s="1">
        <v>44927</v>
      </c>
      <c r="J29105" s="1">
        <v>45291</v>
      </c>
      <c r="K29105">
        <v>0</v>
      </c>
      <c r="L29105">
        <v>38.119999999999997</v>
      </c>
      <c r="M29105">
        <v>38.119999999999997</v>
      </c>
      <c r="N29105">
        <v>38.119999999999997</v>
      </c>
      <c r="O29105" t="s">
        <v>23</v>
      </c>
      <c r="P29105" t="s">
        <v>23</v>
      </c>
      <c r="Q29105">
        <v>11937</v>
      </c>
    </row>
    <row r="29106" spans="1:17" x14ac:dyDescent="0.25">
      <c r="A29106">
        <v>5</v>
      </c>
      <c r="B29106">
        <v>40</v>
      </c>
      <c r="C29106" t="s">
        <v>99</v>
      </c>
      <c r="D29106" t="s">
        <v>18</v>
      </c>
      <c r="E29106" t="s">
        <v>19</v>
      </c>
      <c r="F29106" t="s">
        <v>64</v>
      </c>
      <c r="G29106" t="s">
        <v>66</v>
      </c>
      <c r="H29106" t="s">
        <v>66</v>
      </c>
      <c r="I29106" s="1">
        <v>45292</v>
      </c>
      <c r="J29106" s="1">
        <v>45747</v>
      </c>
      <c r="K29106">
        <v>0</v>
      </c>
      <c r="L29106">
        <v>38.119999999999997</v>
      </c>
      <c r="M29106">
        <v>38.119999999999997</v>
      </c>
      <c r="N29106">
        <v>38.119999999999997</v>
      </c>
      <c r="O29106" t="s">
        <v>23</v>
      </c>
      <c r="P29106" t="s">
        <v>23</v>
      </c>
      <c r="Q29106">
        <v>11937</v>
      </c>
    </row>
    <row r="29107" spans="1:17" x14ac:dyDescent="0.25">
      <c r="A29107">
        <v>5</v>
      </c>
      <c r="B29107">
        <v>40</v>
      </c>
      <c r="C29107" t="s">
        <v>99</v>
      </c>
      <c r="D29107" t="s">
        <v>18</v>
      </c>
      <c r="E29107" t="s">
        <v>19</v>
      </c>
      <c r="F29107" t="s">
        <v>64</v>
      </c>
      <c r="G29107" t="s">
        <v>66</v>
      </c>
      <c r="H29107" t="s">
        <v>66</v>
      </c>
      <c r="I29107" s="1">
        <v>45748</v>
      </c>
      <c r="J29107" s="1">
        <v>46022</v>
      </c>
      <c r="K29107">
        <v>0</v>
      </c>
      <c r="L29107">
        <v>39.454999999999998</v>
      </c>
      <c r="M29107">
        <v>39.454999999999998</v>
      </c>
      <c r="N29107">
        <v>39.454999999999998</v>
      </c>
      <c r="O29107" t="s">
        <v>23</v>
      </c>
      <c r="P29107" t="s">
        <v>23</v>
      </c>
      <c r="Q29107">
        <v>11937</v>
      </c>
    </row>
    <row r="29108" spans="1:17" x14ac:dyDescent="0.25">
      <c r="A29108">
        <v>5</v>
      </c>
      <c r="B29108">
        <v>40</v>
      </c>
      <c r="C29108" t="s">
        <v>99</v>
      </c>
      <c r="D29108" t="s">
        <v>18</v>
      </c>
      <c r="E29108" t="s">
        <v>19</v>
      </c>
      <c r="F29108" t="s">
        <v>64</v>
      </c>
      <c r="G29108" t="s">
        <v>66</v>
      </c>
      <c r="H29108" t="s">
        <v>66</v>
      </c>
      <c r="I29108" s="1">
        <v>46023</v>
      </c>
      <c r="J29108" s="1">
        <v>401768</v>
      </c>
      <c r="K29108">
        <v>0</v>
      </c>
      <c r="L29108">
        <v>39.945</v>
      </c>
      <c r="M29108">
        <v>39.945</v>
      </c>
      <c r="N29108">
        <v>39.945</v>
      </c>
      <c r="O29108" t="s">
        <v>23</v>
      </c>
      <c r="P29108" t="s">
        <v>23</v>
      </c>
      <c r="Q29108">
        <v>11937</v>
      </c>
    </row>
    <row r="29109" spans="1:17" x14ac:dyDescent="0.25">
      <c r="A29109">
        <v>6</v>
      </c>
      <c r="B29109">
        <v>40</v>
      </c>
      <c r="C29109" t="s">
        <v>99</v>
      </c>
      <c r="D29109" t="s">
        <v>18</v>
      </c>
      <c r="E29109" t="s">
        <v>19</v>
      </c>
      <c r="F29109" t="s">
        <v>64</v>
      </c>
      <c r="G29109" t="s">
        <v>66</v>
      </c>
      <c r="H29109" t="s">
        <v>66</v>
      </c>
      <c r="I29109" s="1">
        <v>44927</v>
      </c>
      <c r="J29109" s="1">
        <v>45291</v>
      </c>
      <c r="K29109">
        <v>0</v>
      </c>
      <c r="L29109">
        <v>38.119999999999997</v>
      </c>
      <c r="M29109">
        <v>38.119999999999997</v>
      </c>
      <c r="N29109">
        <v>38.119999999999997</v>
      </c>
      <c r="O29109" t="s">
        <v>23</v>
      </c>
      <c r="P29109" t="s">
        <v>23</v>
      </c>
      <c r="Q29109">
        <v>11937</v>
      </c>
    </row>
    <row r="29110" spans="1:17" x14ac:dyDescent="0.25">
      <c r="A29110">
        <v>6</v>
      </c>
      <c r="B29110">
        <v>40</v>
      </c>
      <c r="C29110" t="s">
        <v>99</v>
      </c>
      <c r="D29110" t="s">
        <v>18</v>
      </c>
      <c r="E29110" t="s">
        <v>19</v>
      </c>
      <c r="F29110" t="s">
        <v>64</v>
      </c>
      <c r="G29110" t="s">
        <v>66</v>
      </c>
      <c r="H29110" t="s">
        <v>66</v>
      </c>
      <c r="I29110" s="1">
        <v>45292</v>
      </c>
      <c r="J29110" s="1">
        <v>45747</v>
      </c>
      <c r="K29110">
        <v>0</v>
      </c>
      <c r="L29110">
        <v>38.119999999999997</v>
      </c>
      <c r="M29110">
        <v>38.119999999999997</v>
      </c>
      <c r="N29110">
        <v>38.119999999999997</v>
      </c>
      <c r="O29110" t="s">
        <v>23</v>
      </c>
      <c r="P29110" t="s">
        <v>23</v>
      </c>
      <c r="Q29110">
        <v>11937</v>
      </c>
    </row>
    <row r="29111" spans="1:17" x14ac:dyDescent="0.25">
      <c r="A29111">
        <v>6</v>
      </c>
      <c r="B29111">
        <v>40</v>
      </c>
      <c r="C29111" t="s">
        <v>99</v>
      </c>
      <c r="D29111" t="s">
        <v>18</v>
      </c>
      <c r="E29111" t="s">
        <v>19</v>
      </c>
      <c r="F29111" t="s">
        <v>64</v>
      </c>
      <c r="G29111" t="s">
        <v>66</v>
      </c>
      <c r="H29111" t="s">
        <v>66</v>
      </c>
      <c r="I29111" s="1">
        <v>45748</v>
      </c>
      <c r="J29111" s="1">
        <v>46022</v>
      </c>
      <c r="K29111">
        <v>0</v>
      </c>
      <c r="L29111">
        <v>39.454999999999998</v>
      </c>
      <c r="M29111">
        <v>39.454999999999998</v>
      </c>
      <c r="N29111">
        <v>39.454999999999998</v>
      </c>
      <c r="O29111" t="s">
        <v>23</v>
      </c>
      <c r="P29111" t="s">
        <v>23</v>
      </c>
      <c r="Q29111">
        <v>11937</v>
      </c>
    </row>
    <row r="29112" spans="1:17" x14ac:dyDescent="0.25">
      <c r="A29112">
        <v>6</v>
      </c>
      <c r="B29112">
        <v>40</v>
      </c>
      <c r="C29112" t="s">
        <v>99</v>
      </c>
      <c r="D29112" t="s">
        <v>18</v>
      </c>
      <c r="E29112" t="s">
        <v>19</v>
      </c>
      <c r="F29112" t="s">
        <v>64</v>
      </c>
      <c r="G29112" t="s">
        <v>66</v>
      </c>
      <c r="H29112" t="s">
        <v>66</v>
      </c>
      <c r="I29112" s="1">
        <v>46023</v>
      </c>
      <c r="J29112" s="1">
        <v>401768</v>
      </c>
      <c r="K29112">
        <v>0</v>
      </c>
      <c r="L29112">
        <v>39.945</v>
      </c>
      <c r="M29112">
        <v>39.945</v>
      </c>
      <c r="N29112">
        <v>39.945</v>
      </c>
      <c r="O29112" t="s">
        <v>23</v>
      </c>
      <c r="P29112" t="s">
        <v>23</v>
      </c>
      <c r="Q29112">
        <v>11937</v>
      </c>
    </row>
    <row r="29113" spans="1:17" x14ac:dyDescent="0.25">
      <c r="A29113">
        <v>7</v>
      </c>
      <c r="B29113">
        <v>40</v>
      </c>
      <c r="C29113" t="s">
        <v>99</v>
      </c>
      <c r="D29113" t="s">
        <v>18</v>
      </c>
      <c r="E29113" t="s">
        <v>19</v>
      </c>
      <c r="F29113" t="s">
        <v>64</v>
      </c>
      <c r="G29113" t="s">
        <v>66</v>
      </c>
      <c r="H29113" t="s">
        <v>66</v>
      </c>
      <c r="I29113" s="1">
        <v>44927</v>
      </c>
      <c r="J29113" s="1">
        <v>45291</v>
      </c>
      <c r="K29113">
        <v>0</v>
      </c>
      <c r="L29113">
        <v>38.119999999999997</v>
      </c>
      <c r="M29113">
        <v>38.119999999999997</v>
      </c>
      <c r="N29113">
        <v>38.119999999999997</v>
      </c>
      <c r="O29113" t="s">
        <v>23</v>
      </c>
      <c r="P29113" t="s">
        <v>23</v>
      </c>
      <c r="Q29113">
        <v>11937</v>
      </c>
    </row>
    <row r="29114" spans="1:17" x14ac:dyDescent="0.25">
      <c r="A29114">
        <v>7</v>
      </c>
      <c r="B29114">
        <v>40</v>
      </c>
      <c r="C29114" t="s">
        <v>99</v>
      </c>
      <c r="D29114" t="s">
        <v>18</v>
      </c>
      <c r="E29114" t="s">
        <v>19</v>
      </c>
      <c r="F29114" t="s">
        <v>64</v>
      </c>
      <c r="G29114" t="s">
        <v>66</v>
      </c>
      <c r="H29114" t="s">
        <v>66</v>
      </c>
      <c r="I29114" s="1">
        <v>45292</v>
      </c>
      <c r="J29114" s="1">
        <v>45747</v>
      </c>
      <c r="K29114">
        <v>0</v>
      </c>
      <c r="L29114">
        <v>38.119999999999997</v>
      </c>
      <c r="M29114">
        <v>38.119999999999997</v>
      </c>
      <c r="N29114">
        <v>38.119999999999997</v>
      </c>
      <c r="O29114" t="s">
        <v>23</v>
      </c>
      <c r="P29114" t="s">
        <v>23</v>
      </c>
      <c r="Q29114">
        <v>11937</v>
      </c>
    </row>
    <row r="29115" spans="1:17" x14ac:dyDescent="0.25">
      <c r="A29115">
        <v>7</v>
      </c>
      <c r="B29115">
        <v>40</v>
      </c>
      <c r="C29115" t="s">
        <v>99</v>
      </c>
      <c r="D29115" t="s">
        <v>18</v>
      </c>
      <c r="E29115" t="s">
        <v>19</v>
      </c>
      <c r="F29115" t="s">
        <v>64</v>
      </c>
      <c r="G29115" t="s">
        <v>66</v>
      </c>
      <c r="H29115" t="s">
        <v>66</v>
      </c>
      <c r="I29115" s="1">
        <v>45748</v>
      </c>
      <c r="J29115" s="1">
        <v>46022</v>
      </c>
      <c r="K29115">
        <v>0</v>
      </c>
      <c r="L29115">
        <v>39.454999999999998</v>
      </c>
      <c r="M29115">
        <v>39.454999999999998</v>
      </c>
      <c r="N29115">
        <v>39.454999999999998</v>
      </c>
      <c r="O29115" t="s">
        <v>23</v>
      </c>
      <c r="P29115" t="s">
        <v>23</v>
      </c>
      <c r="Q29115">
        <v>11937</v>
      </c>
    </row>
    <row r="29116" spans="1:17" x14ac:dyDescent="0.25">
      <c r="A29116">
        <v>7</v>
      </c>
      <c r="B29116">
        <v>40</v>
      </c>
      <c r="C29116" t="s">
        <v>99</v>
      </c>
      <c r="D29116" t="s">
        <v>18</v>
      </c>
      <c r="E29116" t="s">
        <v>19</v>
      </c>
      <c r="F29116" t="s">
        <v>64</v>
      </c>
      <c r="G29116" t="s">
        <v>66</v>
      </c>
      <c r="H29116" t="s">
        <v>66</v>
      </c>
      <c r="I29116" s="1">
        <v>46023</v>
      </c>
      <c r="J29116" s="1">
        <v>401768</v>
      </c>
      <c r="K29116">
        <v>0</v>
      </c>
      <c r="L29116">
        <v>39.945</v>
      </c>
      <c r="M29116">
        <v>39.945</v>
      </c>
      <c r="N29116">
        <v>39.945</v>
      </c>
      <c r="O29116" t="s">
        <v>23</v>
      </c>
      <c r="P29116" t="s">
        <v>23</v>
      </c>
      <c r="Q29116">
        <v>11937</v>
      </c>
    </row>
    <row r="29117" spans="1:17" x14ac:dyDescent="0.25">
      <c r="A29117">
        <v>8</v>
      </c>
      <c r="B29117">
        <v>40</v>
      </c>
      <c r="C29117" t="s">
        <v>99</v>
      </c>
      <c r="D29117" t="s">
        <v>18</v>
      </c>
      <c r="E29117" t="s">
        <v>19</v>
      </c>
      <c r="F29117" t="s">
        <v>64</v>
      </c>
      <c r="G29117" t="s">
        <v>66</v>
      </c>
      <c r="H29117" t="s">
        <v>66</v>
      </c>
      <c r="I29117" s="1">
        <v>44927</v>
      </c>
      <c r="J29117" s="1">
        <v>45291</v>
      </c>
      <c r="K29117">
        <v>0</v>
      </c>
      <c r="L29117">
        <v>38.119999999999997</v>
      </c>
      <c r="M29117">
        <v>38.119999999999997</v>
      </c>
      <c r="N29117">
        <v>38.119999999999997</v>
      </c>
      <c r="O29117" t="s">
        <v>23</v>
      </c>
      <c r="P29117" t="s">
        <v>23</v>
      </c>
      <c r="Q29117">
        <v>11937</v>
      </c>
    </row>
    <row r="29118" spans="1:17" x14ac:dyDescent="0.25">
      <c r="A29118">
        <v>8</v>
      </c>
      <c r="B29118">
        <v>40</v>
      </c>
      <c r="C29118" t="s">
        <v>99</v>
      </c>
      <c r="D29118" t="s">
        <v>18</v>
      </c>
      <c r="E29118" t="s">
        <v>19</v>
      </c>
      <c r="F29118" t="s">
        <v>64</v>
      </c>
      <c r="G29118" t="s">
        <v>66</v>
      </c>
      <c r="H29118" t="s">
        <v>66</v>
      </c>
      <c r="I29118" s="1">
        <v>45292</v>
      </c>
      <c r="J29118" s="1">
        <v>45747</v>
      </c>
      <c r="K29118">
        <v>0</v>
      </c>
      <c r="L29118">
        <v>38.119999999999997</v>
      </c>
      <c r="M29118">
        <v>38.119999999999997</v>
      </c>
      <c r="N29118">
        <v>38.119999999999997</v>
      </c>
      <c r="O29118" t="s">
        <v>23</v>
      </c>
      <c r="P29118" t="s">
        <v>23</v>
      </c>
      <c r="Q29118">
        <v>11937</v>
      </c>
    </row>
    <row r="29119" spans="1:17" x14ac:dyDescent="0.25">
      <c r="A29119">
        <v>8</v>
      </c>
      <c r="B29119">
        <v>40</v>
      </c>
      <c r="C29119" t="s">
        <v>99</v>
      </c>
      <c r="D29119" t="s">
        <v>18</v>
      </c>
      <c r="E29119" t="s">
        <v>19</v>
      </c>
      <c r="F29119" t="s">
        <v>64</v>
      </c>
      <c r="G29119" t="s">
        <v>66</v>
      </c>
      <c r="H29119" t="s">
        <v>66</v>
      </c>
      <c r="I29119" s="1">
        <v>45748</v>
      </c>
      <c r="J29119" s="1">
        <v>46022</v>
      </c>
      <c r="K29119">
        <v>0</v>
      </c>
      <c r="L29119">
        <v>39.454999999999998</v>
      </c>
      <c r="M29119">
        <v>39.454999999999998</v>
      </c>
      <c r="N29119">
        <v>39.454999999999998</v>
      </c>
      <c r="O29119" t="s">
        <v>23</v>
      </c>
      <c r="P29119" t="s">
        <v>23</v>
      </c>
      <c r="Q29119">
        <v>11937</v>
      </c>
    </row>
    <row r="29120" spans="1:17" x14ac:dyDescent="0.25">
      <c r="A29120">
        <v>8</v>
      </c>
      <c r="B29120">
        <v>40</v>
      </c>
      <c r="C29120" t="s">
        <v>99</v>
      </c>
      <c r="D29120" t="s">
        <v>18</v>
      </c>
      <c r="E29120" t="s">
        <v>19</v>
      </c>
      <c r="F29120" t="s">
        <v>64</v>
      </c>
      <c r="G29120" t="s">
        <v>66</v>
      </c>
      <c r="H29120" t="s">
        <v>66</v>
      </c>
      <c r="I29120" s="1">
        <v>46023</v>
      </c>
      <c r="J29120" s="1">
        <v>401768</v>
      </c>
      <c r="K29120">
        <v>0</v>
      </c>
      <c r="L29120">
        <v>39.945</v>
      </c>
      <c r="M29120">
        <v>39.945</v>
      </c>
      <c r="N29120">
        <v>39.945</v>
      </c>
      <c r="O29120" t="s">
        <v>23</v>
      </c>
      <c r="P29120" t="s">
        <v>23</v>
      </c>
      <c r="Q29120">
        <v>11937</v>
      </c>
    </row>
    <row r="29121" spans="1:17" x14ac:dyDescent="0.25">
      <c r="A29121">
        <v>9</v>
      </c>
      <c r="B29121">
        <v>40</v>
      </c>
      <c r="C29121" t="s">
        <v>99</v>
      </c>
      <c r="D29121" t="s">
        <v>18</v>
      </c>
      <c r="E29121" t="s">
        <v>19</v>
      </c>
      <c r="F29121" t="s">
        <v>64</v>
      </c>
      <c r="G29121" t="s">
        <v>66</v>
      </c>
      <c r="H29121" t="s">
        <v>66</v>
      </c>
      <c r="I29121" s="1">
        <v>44927</v>
      </c>
      <c r="J29121" s="1">
        <v>45291</v>
      </c>
      <c r="K29121">
        <v>0</v>
      </c>
      <c r="L29121">
        <v>38.119999999999997</v>
      </c>
      <c r="M29121">
        <v>38.119999999999997</v>
      </c>
      <c r="N29121">
        <v>38.119999999999997</v>
      </c>
      <c r="O29121" t="s">
        <v>23</v>
      </c>
      <c r="P29121" t="s">
        <v>23</v>
      </c>
      <c r="Q29121">
        <v>11937</v>
      </c>
    </row>
    <row r="29122" spans="1:17" x14ac:dyDescent="0.25">
      <c r="A29122">
        <v>9</v>
      </c>
      <c r="B29122">
        <v>40</v>
      </c>
      <c r="C29122" t="s">
        <v>99</v>
      </c>
      <c r="D29122" t="s">
        <v>18</v>
      </c>
      <c r="E29122" t="s">
        <v>19</v>
      </c>
      <c r="F29122" t="s">
        <v>64</v>
      </c>
      <c r="G29122" t="s">
        <v>66</v>
      </c>
      <c r="H29122" t="s">
        <v>66</v>
      </c>
      <c r="I29122" s="1">
        <v>45292</v>
      </c>
      <c r="J29122" s="1">
        <v>45747</v>
      </c>
      <c r="K29122">
        <v>0</v>
      </c>
      <c r="L29122">
        <v>38.119999999999997</v>
      </c>
      <c r="M29122">
        <v>38.119999999999997</v>
      </c>
      <c r="N29122">
        <v>38.119999999999997</v>
      </c>
      <c r="O29122" t="s">
        <v>23</v>
      </c>
      <c r="P29122" t="s">
        <v>23</v>
      </c>
      <c r="Q29122">
        <v>11937</v>
      </c>
    </row>
    <row r="29123" spans="1:17" x14ac:dyDescent="0.25">
      <c r="A29123">
        <v>9</v>
      </c>
      <c r="B29123">
        <v>40</v>
      </c>
      <c r="C29123" t="s">
        <v>99</v>
      </c>
      <c r="D29123" t="s">
        <v>18</v>
      </c>
      <c r="E29123" t="s">
        <v>19</v>
      </c>
      <c r="F29123" t="s">
        <v>64</v>
      </c>
      <c r="G29123" t="s">
        <v>66</v>
      </c>
      <c r="H29123" t="s">
        <v>66</v>
      </c>
      <c r="I29123" s="1">
        <v>45748</v>
      </c>
      <c r="J29123" s="1">
        <v>46022</v>
      </c>
      <c r="K29123">
        <v>0</v>
      </c>
      <c r="L29123">
        <v>39.454999999999998</v>
      </c>
      <c r="M29123">
        <v>39.454999999999998</v>
      </c>
      <c r="N29123">
        <v>39.454999999999998</v>
      </c>
      <c r="O29123" t="s">
        <v>23</v>
      </c>
      <c r="P29123" t="s">
        <v>23</v>
      </c>
      <c r="Q29123">
        <v>11937</v>
      </c>
    </row>
    <row r="29124" spans="1:17" x14ac:dyDescent="0.25">
      <c r="A29124">
        <v>9</v>
      </c>
      <c r="B29124">
        <v>40</v>
      </c>
      <c r="C29124" t="s">
        <v>99</v>
      </c>
      <c r="D29124" t="s">
        <v>18</v>
      </c>
      <c r="E29124" t="s">
        <v>19</v>
      </c>
      <c r="F29124" t="s">
        <v>64</v>
      </c>
      <c r="G29124" t="s">
        <v>66</v>
      </c>
      <c r="H29124" t="s">
        <v>66</v>
      </c>
      <c r="I29124" s="1">
        <v>46023</v>
      </c>
      <c r="J29124" s="1">
        <v>401768</v>
      </c>
      <c r="K29124">
        <v>0</v>
      </c>
      <c r="L29124">
        <v>39.945</v>
      </c>
      <c r="M29124">
        <v>39.945</v>
      </c>
      <c r="N29124">
        <v>39.945</v>
      </c>
      <c r="O29124" t="s">
        <v>23</v>
      </c>
      <c r="P29124" t="s">
        <v>23</v>
      </c>
      <c r="Q29124">
        <v>11937</v>
      </c>
    </row>
    <row r="29125" spans="1:17" x14ac:dyDescent="0.25">
      <c r="A29125">
        <v>10</v>
      </c>
      <c r="B29125">
        <v>40</v>
      </c>
      <c r="C29125" t="s">
        <v>99</v>
      </c>
      <c r="D29125" t="s">
        <v>18</v>
      </c>
      <c r="E29125" t="s">
        <v>19</v>
      </c>
      <c r="F29125" t="s">
        <v>64</v>
      </c>
      <c r="G29125" t="s">
        <v>66</v>
      </c>
      <c r="H29125" t="s">
        <v>66</v>
      </c>
      <c r="I29125" s="1">
        <v>44927</v>
      </c>
      <c r="J29125" s="1">
        <v>45291</v>
      </c>
      <c r="K29125">
        <v>0</v>
      </c>
      <c r="L29125">
        <v>38.119999999999997</v>
      </c>
      <c r="M29125">
        <v>38.119999999999997</v>
      </c>
      <c r="N29125">
        <v>38.119999999999997</v>
      </c>
      <c r="O29125" t="s">
        <v>23</v>
      </c>
      <c r="P29125" t="s">
        <v>23</v>
      </c>
      <c r="Q29125">
        <v>11937</v>
      </c>
    </row>
    <row r="29126" spans="1:17" x14ac:dyDescent="0.25">
      <c r="A29126">
        <v>10</v>
      </c>
      <c r="B29126">
        <v>40</v>
      </c>
      <c r="C29126" t="s">
        <v>99</v>
      </c>
      <c r="D29126" t="s">
        <v>18</v>
      </c>
      <c r="E29126" t="s">
        <v>19</v>
      </c>
      <c r="F29126" t="s">
        <v>64</v>
      </c>
      <c r="G29126" t="s">
        <v>66</v>
      </c>
      <c r="H29126" t="s">
        <v>66</v>
      </c>
      <c r="I29126" s="1">
        <v>45292</v>
      </c>
      <c r="J29126" s="1">
        <v>45747</v>
      </c>
      <c r="K29126">
        <v>0</v>
      </c>
      <c r="L29126">
        <v>38.119999999999997</v>
      </c>
      <c r="M29126">
        <v>38.119999999999997</v>
      </c>
      <c r="N29126">
        <v>38.119999999999997</v>
      </c>
      <c r="O29126" t="s">
        <v>23</v>
      </c>
      <c r="P29126" t="s">
        <v>23</v>
      </c>
      <c r="Q29126">
        <v>11937</v>
      </c>
    </row>
    <row r="29127" spans="1:17" x14ac:dyDescent="0.25">
      <c r="A29127">
        <v>10</v>
      </c>
      <c r="B29127">
        <v>40</v>
      </c>
      <c r="C29127" t="s">
        <v>99</v>
      </c>
      <c r="D29127" t="s">
        <v>18</v>
      </c>
      <c r="E29127" t="s">
        <v>19</v>
      </c>
      <c r="F29127" t="s">
        <v>64</v>
      </c>
      <c r="G29127" t="s">
        <v>66</v>
      </c>
      <c r="H29127" t="s">
        <v>66</v>
      </c>
      <c r="I29127" s="1">
        <v>45748</v>
      </c>
      <c r="J29127" s="1">
        <v>46022</v>
      </c>
      <c r="K29127">
        <v>0</v>
      </c>
      <c r="L29127">
        <v>39.454999999999998</v>
      </c>
      <c r="M29127">
        <v>39.454999999999998</v>
      </c>
      <c r="N29127">
        <v>39.454999999999998</v>
      </c>
      <c r="O29127" t="s">
        <v>23</v>
      </c>
      <c r="P29127" t="s">
        <v>23</v>
      </c>
      <c r="Q29127">
        <v>11937</v>
      </c>
    </row>
    <row r="29128" spans="1:17" x14ac:dyDescent="0.25">
      <c r="A29128">
        <v>10</v>
      </c>
      <c r="B29128">
        <v>40</v>
      </c>
      <c r="C29128" t="s">
        <v>99</v>
      </c>
      <c r="D29128" t="s">
        <v>18</v>
      </c>
      <c r="E29128" t="s">
        <v>19</v>
      </c>
      <c r="F29128" t="s">
        <v>64</v>
      </c>
      <c r="G29128" t="s">
        <v>66</v>
      </c>
      <c r="H29128" t="s">
        <v>66</v>
      </c>
      <c r="I29128" s="1">
        <v>46023</v>
      </c>
      <c r="J29128" s="1">
        <v>401768</v>
      </c>
      <c r="K29128">
        <v>0</v>
      </c>
      <c r="L29128">
        <v>39.945</v>
      </c>
      <c r="M29128">
        <v>39.945</v>
      </c>
      <c r="N29128">
        <v>39.945</v>
      </c>
      <c r="O29128" t="s">
        <v>23</v>
      </c>
      <c r="P29128" t="s">
        <v>23</v>
      </c>
      <c r="Q29128">
        <v>11937</v>
      </c>
    </row>
    <row r="29129" spans="1:17" x14ac:dyDescent="0.25">
      <c r="A29129">
        <v>11</v>
      </c>
      <c r="B29129">
        <v>40</v>
      </c>
      <c r="C29129" t="s">
        <v>99</v>
      </c>
      <c r="D29129" t="s">
        <v>18</v>
      </c>
      <c r="E29129" t="s">
        <v>19</v>
      </c>
      <c r="F29129" t="s">
        <v>64</v>
      </c>
      <c r="G29129" t="s">
        <v>66</v>
      </c>
      <c r="H29129" t="s">
        <v>66</v>
      </c>
      <c r="I29129" s="1">
        <v>44927</v>
      </c>
      <c r="J29129" s="1">
        <v>45291</v>
      </c>
      <c r="K29129">
        <v>0</v>
      </c>
      <c r="L29129">
        <v>38.119999999999997</v>
      </c>
      <c r="M29129">
        <v>38.119999999999997</v>
      </c>
      <c r="N29129">
        <v>38.119999999999997</v>
      </c>
      <c r="O29129" t="s">
        <v>23</v>
      </c>
      <c r="P29129" t="s">
        <v>23</v>
      </c>
      <c r="Q29129">
        <v>11937</v>
      </c>
    </row>
    <row r="29130" spans="1:17" x14ac:dyDescent="0.25">
      <c r="A29130">
        <v>11</v>
      </c>
      <c r="B29130">
        <v>40</v>
      </c>
      <c r="C29130" t="s">
        <v>99</v>
      </c>
      <c r="D29130" t="s">
        <v>18</v>
      </c>
      <c r="E29130" t="s">
        <v>19</v>
      </c>
      <c r="F29130" t="s">
        <v>64</v>
      </c>
      <c r="G29130" t="s">
        <v>66</v>
      </c>
      <c r="H29130" t="s">
        <v>66</v>
      </c>
      <c r="I29130" s="1">
        <v>45292</v>
      </c>
      <c r="J29130" s="1">
        <v>45747</v>
      </c>
      <c r="K29130">
        <v>0</v>
      </c>
      <c r="L29130">
        <v>38.119999999999997</v>
      </c>
      <c r="M29130">
        <v>38.119999999999997</v>
      </c>
      <c r="N29130">
        <v>38.119999999999997</v>
      </c>
      <c r="O29130" t="s">
        <v>23</v>
      </c>
      <c r="P29130" t="s">
        <v>23</v>
      </c>
      <c r="Q29130">
        <v>11937</v>
      </c>
    </row>
    <row r="29131" spans="1:17" x14ac:dyDescent="0.25">
      <c r="A29131">
        <v>11</v>
      </c>
      <c r="B29131">
        <v>40</v>
      </c>
      <c r="C29131" t="s">
        <v>99</v>
      </c>
      <c r="D29131" t="s">
        <v>18</v>
      </c>
      <c r="E29131" t="s">
        <v>19</v>
      </c>
      <c r="F29131" t="s">
        <v>64</v>
      </c>
      <c r="G29131" t="s">
        <v>66</v>
      </c>
      <c r="H29131" t="s">
        <v>66</v>
      </c>
      <c r="I29131" s="1">
        <v>45748</v>
      </c>
      <c r="J29131" s="1">
        <v>46022</v>
      </c>
      <c r="K29131">
        <v>0</v>
      </c>
      <c r="L29131">
        <v>39.454999999999998</v>
      </c>
      <c r="M29131">
        <v>39.454999999999998</v>
      </c>
      <c r="N29131">
        <v>39.454999999999998</v>
      </c>
      <c r="O29131" t="s">
        <v>23</v>
      </c>
      <c r="P29131" t="s">
        <v>23</v>
      </c>
      <c r="Q29131">
        <v>11937</v>
      </c>
    </row>
    <row r="29132" spans="1:17" x14ac:dyDescent="0.25">
      <c r="A29132">
        <v>11</v>
      </c>
      <c r="B29132">
        <v>40</v>
      </c>
      <c r="C29132" t="s">
        <v>99</v>
      </c>
      <c r="D29132" t="s">
        <v>18</v>
      </c>
      <c r="E29132" t="s">
        <v>19</v>
      </c>
      <c r="F29132" t="s">
        <v>64</v>
      </c>
      <c r="G29132" t="s">
        <v>66</v>
      </c>
      <c r="H29132" t="s">
        <v>66</v>
      </c>
      <c r="I29132" s="1">
        <v>46023</v>
      </c>
      <c r="J29132" s="1">
        <v>401768</v>
      </c>
      <c r="K29132">
        <v>0</v>
      </c>
      <c r="L29132">
        <v>39.945</v>
      </c>
      <c r="M29132">
        <v>39.945</v>
      </c>
      <c r="N29132">
        <v>39.945</v>
      </c>
      <c r="O29132" t="s">
        <v>23</v>
      </c>
      <c r="P29132" t="s">
        <v>23</v>
      </c>
      <c r="Q29132">
        <v>11937</v>
      </c>
    </row>
    <row r="29133" spans="1:17" x14ac:dyDescent="0.25">
      <c r="A29133">
        <v>12</v>
      </c>
      <c r="B29133">
        <v>40</v>
      </c>
      <c r="C29133" t="s">
        <v>99</v>
      </c>
      <c r="D29133" t="s">
        <v>18</v>
      </c>
      <c r="E29133" t="s">
        <v>19</v>
      </c>
      <c r="F29133" t="s">
        <v>64</v>
      </c>
      <c r="G29133" t="s">
        <v>66</v>
      </c>
      <c r="H29133" t="s">
        <v>66</v>
      </c>
      <c r="I29133" s="1">
        <v>44927</v>
      </c>
      <c r="J29133" s="1">
        <v>45291</v>
      </c>
      <c r="K29133">
        <v>0</v>
      </c>
      <c r="L29133">
        <v>38.119999999999997</v>
      </c>
      <c r="M29133">
        <v>38.119999999999997</v>
      </c>
      <c r="N29133">
        <v>38.119999999999997</v>
      </c>
      <c r="O29133" t="s">
        <v>23</v>
      </c>
      <c r="P29133" t="s">
        <v>23</v>
      </c>
      <c r="Q29133">
        <v>11937</v>
      </c>
    </row>
    <row r="29134" spans="1:17" x14ac:dyDescent="0.25">
      <c r="A29134">
        <v>12</v>
      </c>
      <c r="B29134">
        <v>40</v>
      </c>
      <c r="C29134" t="s">
        <v>99</v>
      </c>
      <c r="D29134" t="s">
        <v>18</v>
      </c>
      <c r="E29134" t="s">
        <v>19</v>
      </c>
      <c r="F29134" t="s">
        <v>64</v>
      </c>
      <c r="G29134" t="s">
        <v>66</v>
      </c>
      <c r="H29134" t="s">
        <v>66</v>
      </c>
      <c r="I29134" s="1">
        <v>45292</v>
      </c>
      <c r="J29134" s="1">
        <v>45747</v>
      </c>
      <c r="K29134">
        <v>0</v>
      </c>
      <c r="L29134">
        <v>38.119999999999997</v>
      </c>
      <c r="M29134">
        <v>38.119999999999997</v>
      </c>
      <c r="N29134">
        <v>38.119999999999997</v>
      </c>
      <c r="O29134" t="s">
        <v>23</v>
      </c>
      <c r="P29134" t="s">
        <v>23</v>
      </c>
      <c r="Q29134">
        <v>11937</v>
      </c>
    </row>
    <row r="29135" spans="1:17" x14ac:dyDescent="0.25">
      <c r="A29135">
        <v>12</v>
      </c>
      <c r="B29135">
        <v>40</v>
      </c>
      <c r="C29135" t="s">
        <v>99</v>
      </c>
      <c r="D29135" t="s">
        <v>18</v>
      </c>
      <c r="E29135" t="s">
        <v>19</v>
      </c>
      <c r="F29135" t="s">
        <v>64</v>
      </c>
      <c r="G29135" t="s">
        <v>66</v>
      </c>
      <c r="H29135" t="s">
        <v>66</v>
      </c>
      <c r="I29135" s="1">
        <v>45748</v>
      </c>
      <c r="J29135" s="1">
        <v>46022</v>
      </c>
      <c r="K29135">
        <v>0</v>
      </c>
      <c r="L29135">
        <v>39.454999999999998</v>
      </c>
      <c r="M29135">
        <v>39.454999999999998</v>
      </c>
      <c r="N29135">
        <v>39.454999999999998</v>
      </c>
      <c r="O29135" t="s">
        <v>23</v>
      </c>
      <c r="P29135" t="s">
        <v>23</v>
      </c>
      <c r="Q29135">
        <v>11937</v>
      </c>
    </row>
    <row r="29136" spans="1:17" x14ac:dyDescent="0.25">
      <c r="A29136">
        <v>12</v>
      </c>
      <c r="B29136">
        <v>40</v>
      </c>
      <c r="C29136" t="s">
        <v>99</v>
      </c>
      <c r="D29136" t="s">
        <v>18</v>
      </c>
      <c r="E29136" t="s">
        <v>19</v>
      </c>
      <c r="F29136" t="s">
        <v>64</v>
      </c>
      <c r="G29136" t="s">
        <v>66</v>
      </c>
      <c r="H29136" t="s">
        <v>66</v>
      </c>
      <c r="I29136" s="1">
        <v>46023</v>
      </c>
      <c r="J29136" s="1">
        <v>401768</v>
      </c>
      <c r="K29136">
        <v>0</v>
      </c>
      <c r="L29136">
        <v>39.945</v>
      </c>
      <c r="M29136">
        <v>39.945</v>
      </c>
      <c r="N29136">
        <v>39.945</v>
      </c>
      <c r="O29136" t="s">
        <v>23</v>
      </c>
      <c r="P29136" t="s">
        <v>23</v>
      </c>
      <c r="Q29136">
        <v>11937</v>
      </c>
    </row>
    <row r="29137" spans="1:17" x14ac:dyDescent="0.25">
      <c r="A29137">
        <v>13</v>
      </c>
      <c r="B29137">
        <v>40</v>
      </c>
      <c r="C29137" t="s">
        <v>99</v>
      </c>
      <c r="D29137" t="s">
        <v>18</v>
      </c>
      <c r="E29137" t="s">
        <v>19</v>
      </c>
      <c r="F29137" t="s">
        <v>64</v>
      </c>
      <c r="G29137" t="s">
        <v>66</v>
      </c>
      <c r="H29137" t="s">
        <v>66</v>
      </c>
      <c r="I29137" s="1">
        <v>44927</v>
      </c>
      <c r="J29137" s="1">
        <v>45291</v>
      </c>
      <c r="K29137">
        <v>0</v>
      </c>
      <c r="L29137">
        <v>38.119999999999997</v>
      </c>
      <c r="M29137">
        <v>38.119999999999997</v>
      </c>
      <c r="N29137">
        <v>38.119999999999997</v>
      </c>
      <c r="O29137" t="s">
        <v>23</v>
      </c>
      <c r="P29137" t="s">
        <v>23</v>
      </c>
      <c r="Q29137">
        <v>11937</v>
      </c>
    </row>
    <row r="29138" spans="1:17" x14ac:dyDescent="0.25">
      <c r="A29138">
        <v>13</v>
      </c>
      <c r="B29138">
        <v>40</v>
      </c>
      <c r="C29138" t="s">
        <v>99</v>
      </c>
      <c r="D29138" t="s">
        <v>18</v>
      </c>
      <c r="E29138" t="s">
        <v>19</v>
      </c>
      <c r="F29138" t="s">
        <v>64</v>
      </c>
      <c r="G29138" t="s">
        <v>66</v>
      </c>
      <c r="H29138" t="s">
        <v>66</v>
      </c>
      <c r="I29138" s="1">
        <v>45292</v>
      </c>
      <c r="J29138" s="1">
        <v>45747</v>
      </c>
      <c r="K29138">
        <v>0</v>
      </c>
      <c r="L29138">
        <v>38.119999999999997</v>
      </c>
      <c r="M29138">
        <v>38.119999999999997</v>
      </c>
      <c r="N29138">
        <v>38.119999999999997</v>
      </c>
      <c r="O29138" t="s">
        <v>23</v>
      </c>
      <c r="P29138" t="s">
        <v>23</v>
      </c>
      <c r="Q29138">
        <v>11937</v>
      </c>
    </row>
    <row r="29139" spans="1:17" x14ac:dyDescent="0.25">
      <c r="A29139">
        <v>13</v>
      </c>
      <c r="B29139">
        <v>40</v>
      </c>
      <c r="C29139" t="s">
        <v>99</v>
      </c>
      <c r="D29139" t="s">
        <v>18</v>
      </c>
      <c r="E29139" t="s">
        <v>19</v>
      </c>
      <c r="F29139" t="s">
        <v>64</v>
      </c>
      <c r="G29139" t="s">
        <v>66</v>
      </c>
      <c r="H29139" t="s">
        <v>66</v>
      </c>
      <c r="I29139" s="1">
        <v>45748</v>
      </c>
      <c r="J29139" s="1">
        <v>46022</v>
      </c>
      <c r="K29139">
        <v>0</v>
      </c>
      <c r="L29139">
        <v>39.454999999999998</v>
      </c>
      <c r="M29139">
        <v>39.454999999999998</v>
      </c>
      <c r="N29139">
        <v>39.454999999999998</v>
      </c>
      <c r="O29139" t="s">
        <v>23</v>
      </c>
      <c r="P29139" t="s">
        <v>23</v>
      </c>
      <c r="Q29139">
        <v>11937</v>
      </c>
    </row>
    <row r="29140" spans="1:17" x14ac:dyDescent="0.25">
      <c r="A29140">
        <v>13</v>
      </c>
      <c r="B29140">
        <v>40</v>
      </c>
      <c r="C29140" t="s">
        <v>99</v>
      </c>
      <c r="D29140" t="s">
        <v>18</v>
      </c>
      <c r="E29140" t="s">
        <v>19</v>
      </c>
      <c r="F29140" t="s">
        <v>64</v>
      </c>
      <c r="G29140" t="s">
        <v>66</v>
      </c>
      <c r="H29140" t="s">
        <v>66</v>
      </c>
      <c r="I29140" s="1">
        <v>46023</v>
      </c>
      <c r="J29140" s="1">
        <v>401768</v>
      </c>
      <c r="K29140">
        <v>0</v>
      </c>
      <c r="L29140">
        <v>39.945</v>
      </c>
      <c r="M29140">
        <v>39.945</v>
      </c>
      <c r="N29140">
        <v>39.945</v>
      </c>
      <c r="O29140" t="s">
        <v>23</v>
      </c>
      <c r="P29140" t="s">
        <v>23</v>
      </c>
      <c r="Q29140">
        <v>11937</v>
      </c>
    </row>
    <row r="29141" spans="1:17" x14ac:dyDescent="0.25">
      <c r="A29141">
        <v>15</v>
      </c>
      <c r="B29141">
        <v>40</v>
      </c>
      <c r="C29141" t="s">
        <v>99</v>
      </c>
      <c r="D29141" t="s">
        <v>18</v>
      </c>
      <c r="E29141" t="s">
        <v>19</v>
      </c>
      <c r="F29141" t="s">
        <v>64</v>
      </c>
      <c r="G29141" t="s">
        <v>66</v>
      </c>
      <c r="H29141" t="s">
        <v>66</v>
      </c>
      <c r="I29141" s="1">
        <v>44927</v>
      </c>
      <c r="J29141" s="1">
        <v>45291</v>
      </c>
      <c r="K29141">
        <v>0</v>
      </c>
      <c r="L29141">
        <v>38.119999999999997</v>
      </c>
      <c r="M29141">
        <v>38.119999999999997</v>
      </c>
      <c r="N29141">
        <v>38.119999999999997</v>
      </c>
      <c r="O29141" t="s">
        <v>23</v>
      </c>
      <c r="P29141" t="s">
        <v>23</v>
      </c>
      <c r="Q29141">
        <v>11937</v>
      </c>
    </row>
    <row r="29142" spans="1:17" x14ac:dyDescent="0.25">
      <c r="A29142">
        <v>15</v>
      </c>
      <c r="B29142">
        <v>40</v>
      </c>
      <c r="C29142" t="s">
        <v>99</v>
      </c>
      <c r="D29142" t="s">
        <v>18</v>
      </c>
      <c r="E29142" t="s">
        <v>19</v>
      </c>
      <c r="F29142" t="s">
        <v>64</v>
      </c>
      <c r="G29142" t="s">
        <v>66</v>
      </c>
      <c r="H29142" t="s">
        <v>66</v>
      </c>
      <c r="I29142" s="1">
        <v>45292</v>
      </c>
      <c r="J29142" s="1">
        <v>45747</v>
      </c>
      <c r="K29142">
        <v>0</v>
      </c>
      <c r="L29142">
        <v>38.119999999999997</v>
      </c>
      <c r="M29142">
        <v>38.119999999999997</v>
      </c>
      <c r="N29142">
        <v>38.119999999999997</v>
      </c>
      <c r="O29142" t="s">
        <v>23</v>
      </c>
      <c r="P29142" t="s">
        <v>23</v>
      </c>
      <c r="Q29142">
        <v>11937</v>
      </c>
    </row>
    <row r="29143" spans="1:17" x14ac:dyDescent="0.25">
      <c r="A29143">
        <v>15</v>
      </c>
      <c r="B29143">
        <v>40</v>
      </c>
      <c r="C29143" t="s">
        <v>99</v>
      </c>
      <c r="D29143" t="s">
        <v>18</v>
      </c>
      <c r="E29143" t="s">
        <v>19</v>
      </c>
      <c r="F29143" t="s">
        <v>64</v>
      </c>
      <c r="G29143" t="s">
        <v>66</v>
      </c>
      <c r="H29143" t="s">
        <v>66</v>
      </c>
      <c r="I29143" s="1">
        <v>45748</v>
      </c>
      <c r="J29143" s="1">
        <v>46022</v>
      </c>
      <c r="K29143">
        <v>0</v>
      </c>
      <c r="L29143">
        <v>39.454999999999998</v>
      </c>
      <c r="M29143">
        <v>39.454999999999998</v>
      </c>
      <c r="N29143">
        <v>39.454999999999998</v>
      </c>
      <c r="O29143" t="s">
        <v>23</v>
      </c>
      <c r="P29143" t="s">
        <v>23</v>
      </c>
      <c r="Q29143">
        <v>11937</v>
      </c>
    </row>
    <row r="29144" spans="1:17" x14ac:dyDescent="0.25">
      <c r="A29144">
        <v>15</v>
      </c>
      <c r="B29144">
        <v>40</v>
      </c>
      <c r="C29144" t="s">
        <v>99</v>
      </c>
      <c r="D29144" t="s">
        <v>18</v>
      </c>
      <c r="E29144" t="s">
        <v>19</v>
      </c>
      <c r="F29144" t="s">
        <v>64</v>
      </c>
      <c r="G29144" t="s">
        <v>66</v>
      </c>
      <c r="H29144" t="s">
        <v>66</v>
      </c>
      <c r="I29144" s="1">
        <v>46023</v>
      </c>
      <c r="J29144" s="1">
        <v>401768</v>
      </c>
      <c r="K29144">
        <v>0</v>
      </c>
      <c r="L29144">
        <v>39.945</v>
      </c>
      <c r="M29144">
        <v>39.945</v>
      </c>
      <c r="N29144">
        <v>39.945</v>
      </c>
      <c r="O29144" t="s">
        <v>23</v>
      </c>
      <c r="P29144" t="s">
        <v>23</v>
      </c>
      <c r="Q29144">
        <v>11937</v>
      </c>
    </row>
    <row r="29145" spans="1:17" x14ac:dyDescent="0.25">
      <c r="A29145">
        <v>16</v>
      </c>
      <c r="B29145">
        <v>40</v>
      </c>
      <c r="C29145" t="s">
        <v>99</v>
      </c>
      <c r="D29145" t="s">
        <v>18</v>
      </c>
      <c r="E29145" t="s">
        <v>19</v>
      </c>
      <c r="F29145" t="s">
        <v>64</v>
      </c>
      <c r="G29145" t="s">
        <v>66</v>
      </c>
      <c r="H29145" t="s">
        <v>66</v>
      </c>
      <c r="I29145" s="1">
        <v>44927</v>
      </c>
      <c r="J29145" s="1">
        <v>45291</v>
      </c>
      <c r="K29145">
        <v>0</v>
      </c>
      <c r="L29145">
        <v>38.119999999999997</v>
      </c>
      <c r="M29145">
        <v>38.119999999999997</v>
      </c>
      <c r="N29145">
        <v>38.119999999999997</v>
      </c>
      <c r="O29145" t="s">
        <v>23</v>
      </c>
      <c r="P29145" t="s">
        <v>23</v>
      </c>
      <c r="Q29145">
        <v>11937</v>
      </c>
    </row>
    <row r="29146" spans="1:17" x14ac:dyDescent="0.25">
      <c r="A29146">
        <v>16</v>
      </c>
      <c r="B29146">
        <v>40</v>
      </c>
      <c r="C29146" t="s">
        <v>99</v>
      </c>
      <c r="D29146" t="s">
        <v>18</v>
      </c>
      <c r="E29146" t="s">
        <v>19</v>
      </c>
      <c r="F29146" t="s">
        <v>64</v>
      </c>
      <c r="G29146" t="s">
        <v>66</v>
      </c>
      <c r="H29146" t="s">
        <v>66</v>
      </c>
      <c r="I29146" s="1">
        <v>45292</v>
      </c>
      <c r="J29146" s="1">
        <v>45747</v>
      </c>
      <c r="K29146">
        <v>0</v>
      </c>
      <c r="L29146">
        <v>38.119999999999997</v>
      </c>
      <c r="M29146">
        <v>38.119999999999997</v>
      </c>
      <c r="N29146">
        <v>38.119999999999997</v>
      </c>
      <c r="O29146" t="s">
        <v>23</v>
      </c>
      <c r="P29146" t="s">
        <v>23</v>
      </c>
      <c r="Q29146">
        <v>11937</v>
      </c>
    </row>
    <row r="29147" spans="1:17" x14ac:dyDescent="0.25">
      <c r="A29147">
        <v>16</v>
      </c>
      <c r="B29147">
        <v>40</v>
      </c>
      <c r="C29147" t="s">
        <v>99</v>
      </c>
      <c r="D29147" t="s">
        <v>18</v>
      </c>
      <c r="E29147" t="s">
        <v>19</v>
      </c>
      <c r="F29147" t="s">
        <v>64</v>
      </c>
      <c r="G29147" t="s">
        <v>66</v>
      </c>
      <c r="H29147" t="s">
        <v>66</v>
      </c>
      <c r="I29147" s="1">
        <v>45748</v>
      </c>
      <c r="J29147" s="1">
        <v>46022</v>
      </c>
      <c r="K29147">
        <v>0</v>
      </c>
      <c r="L29147">
        <v>39.454999999999998</v>
      </c>
      <c r="M29147">
        <v>39.454999999999998</v>
      </c>
      <c r="N29147">
        <v>39.454999999999998</v>
      </c>
      <c r="O29147" t="s">
        <v>23</v>
      </c>
      <c r="P29147" t="s">
        <v>23</v>
      </c>
      <c r="Q29147">
        <v>11937</v>
      </c>
    </row>
    <row r="29148" spans="1:17" x14ac:dyDescent="0.25">
      <c r="A29148">
        <v>16</v>
      </c>
      <c r="B29148">
        <v>40</v>
      </c>
      <c r="C29148" t="s">
        <v>99</v>
      </c>
      <c r="D29148" t="s">
        <v>18</v>
      </c>
      <c r="E29148" t="s">
        <v>19</v>
      </c>
      <c r="F29148" t="s">
        <v>64</v>
      </c>
      <c r="G29148" t="s">
        <v>66</v>
      </c>
      <c r="H29148" t="s">
        <v>66</v>
      </c>
      <c r="I29148" s="1">
        <v>46023</v>
      </c>
      <c r="J29148" s="1">
        <v>401768</v>
      </c>
      <c r="K29148">
        <v>0</v>
      </c>
      <c r="L29148">
        <v>39.945</v>
      </c>
      <c r="M29148">
        <v>39.945</v>
      </c>
      <c r="N29148">
        <v>39.945</v>
      </c>
      <c r="O29148" t="s">
        <v>23</v>
      </c>
      <c r="P29148" t="s">
        <v>23</v>
      </c>
      <c r="Q29148">
        <v>11937</v>
      </c>
    </row>
    <row r="29149" spans="1:17" x14ac:dyDescent="0.25">
      <c r="A29149">
        <v>18</v>
      </c>
      <c r="B29149">
        <v>40</v>
      </c>
      <c r="C29149" t="s">
        <v>99</v>
      </c>
      <c r="D29149" t="s">
        <v>18</v>
      </c>
      <c r="E29149" t="s">
        <v>19</v>
      </c>
      <c r="F29149" t="s">
        <v>64</v>
      </c>
      <c r="G29149" t="s">
        <v>66</v>
      </c>
      <c r="H29149" t="s">
        <v>66</v>
      </c>
      <c r="I29149" s="1">
        <v>44927</v>
      </c>
      <c r="J29149" s="1">
        <v>45291</v>
      </c>
      <c r="K29149">
        <v>0</v>
      </c>
      <c r="L29149">
        <v>38.119999999999997</v>
      </c>
      <c r="M29149">
        <v>38.119999999999997</v>
      </c>
      <c r="N29149">
        <v>38.119999999999997</v>
      </c>
      <c r="O29149" t="s">
        <v>23</v>
      </c>
      <c r="P29149" t="s">
        <v>23</v>
      </c>
      <c r="Q29149">
        <v>11937</v>
      </c>
    </row>
    <row r="29150" spans="1:17" x14ac:dyDescent="0.25">
      <c r="A29150">
        <v>18</v>
      </c>
      <c r="B29150">
        <v>40</v>
      </c>
      <c r="C29150" t="s">
        <v>99</v>
      </c>
      <c r="D29150" t="s">
        <v>18</v>
      </c>
      <c r="E29150" t="s">
        <v>19</v>
      </c>
      <c r="F29150" t="s">
        <v>64</v>
      </c>
      <c r="G29150" t="s">
        <v>66</v>
      </c>
      <c r="H29150" t="s">
        <v>66</v>
      </c>
      <c r="I29150" s="1">
        <v>45292</v>
      </c>
      <c r="J29150" s="1">
        <v>45747</v>
      </c>
      <c r="K29150">
        <v>0</v>
      </c>
      <c r="L29150">
        <v>38.119999999999997</v>
      </c>
      <c r="M29150">
        <v>38.119999999999997</v>
      </c>
      <c r="N29150">
        <v>38.119999999999997</v>
      </c>
      <c r="O29150" t="s">
        <v>23</v>
      </c>
      <c r="P29150" t="s">
        <v>23</v>
      </c>
      <c r="Q29150">
        <v>11937</v>
      </c>
    </row>
    <row r="29151" spans="1:17" x14ac:dyDescent="0.25">
      <c r="A29151">
        <v>18</v>
      </c>
      <c r="B29151">
        <v>40</v>
      </c>
      <c r="C29151" t="s">
        <v>99</v>
      </c>
      <c r="D29151" t="s">
        <v>18</v>
      </c>
      <c r="E29151" t="s">
        <v>19</v>
      </c>
      <c r="F29151" t="s">
        <v>64</v>
      </c>
      <c r="G29151" t="s">
        <v>66</v>
      </c>
      <c r="H29151" t="s">
        <v>66</v>
      </c>
      <c r="I29151" s="1">
        <v>45748</v>
      </c>
      <c r="J29151" s="1">
        <v>46022</v>
      </c>
      <c r="K29151">
        <v>0</v>
      </c>
      <c r="L29151">
        <v>39.454999999999998</v>
      </c>
      <c r="M29151">
        <v>39.454999999999998</v>
      </c>
      <c r="N29151">
        <v>39.454999999999998</v>
      </c>
      <c r="O29151" t="s">
        <v>23</v>
      </c>
      <c r="P29151" t="s">
        <v>23</v>
      </c>
      <c r="Q29151">
        <v>11937</v>
      </c>
    </row>
    <row r="29152" spans="1:17" x14ac:dyDescent="0.25">
      <c r="A29152">
        <v>18</v>
      </c>
      <c r="B29152">
        <v>40</v>
      </c>
      <c r="C29152" t="s">
        <v>99</v>
      </c>
      <c r="D29152" t="s">
        <v>18</v>
      </c>
      <c r="E29152" t="s">
        <v>19</v>
      </c>
      <c r="F29152" t="s">
        <v>64</v>
      </c>
      <c r="G29152" t="s">
        <v>66</v>
      </c>
      <c r="H29152" t="s">
        <v>66</v>
      </c>
      <c r="I29152" s="1">
        <v>46023</v>
      </c>
      <c r="J29152" s="1">
        <v>401768</v>
      </c>
      <c r="K29152">
        <v>0</v>
      </c>
      <c r="L29152">
        <v>39.945</v>
      </c>
      <c r="M29152">
        <v>39.945</v>
      </c>
      <c r="N29152">
        <v>39.945</v>
      </c>
      <c r="O29152" t="s">
        <v>23</v>
      </c>
      <c r="P29152" t="s">
        <v>23</v>
      </c>
      <c r="Q29152">
        <v>11937</v>
      </c>
    </row>
    <row r="29153" spans="1:17" x14ac:dyDescent="0.25">
      <c r="A29153">
        <v>19</v>
      </c>
      <c r="B29153">
        <v>40</v>
      </c>
      <c r="C29153" t="s">
        <v>99</v>
      </c>
      <c r="D29153" t="s">
        <v>18</v>
      </c>
      <c r="E29153" t="s">
        <v>19</v>
      </c>
      <c r="F29153" t="s">
        <v>64</v>
      </c>
      <c r="G29153" t="s">
        <v>66</v>
      </c>
      <c r="H29153" t="s">
        <v>66</v>
      </c>
      <c r="I29153" s="1">
        <v>44927</v>
      </c>
      <c r="J29153" s="1">
        <v>45291</v>
      </c>
      <c r="K29153">
        <v>0</v>
      </c>
      <c r="L29153">
        <v>38.119999999999997</v>
      </c>
      <c r="M29153">
        <v>38.119999999999997</v>
      </c>
      <c r="N29153">
        <v>38.119999999999997</v>
      </c>
      <c r="O29153" t="s">
        <v>23</v>
      </c>
      <c r="P29153" t="s">
        <v>23</v>
      </c>
      <c r="Q29153">
        <v>11937</v>
      </c>
    </row>
    <row r="29154" spans="1:17" x14ac:dyDescent="0.25">
      <c r="A29154">
        <v>19</v>
      </c>
      <c r="B29154">
        <v>40</v>
      </c>
      <c r="C29154" t="s">
        <v>99</v>
      </c>
      <c r="D29154" t="s">
        <v>18</v>
      </c>
      <c r="E29154" t="s">
        <v>19</v>
      </c>
      <c r="F29154" t="s">
        <v>64</v>
      </c>
      <c r="G29154" t="s">
        <v>66</v>
      </c>
      <c r="H29154" t="s">
        <v>66</v>
      </c>
      <c r="I29154" s="1">
        <v>45292</v>
      </c>
      <c r="J29154" s="1">
        <v>45747</v>
      </c>
      <c r="K29154">
        <v>0</v>
      </c>
      <c r="L29154">
        <v>38.119999999999997</v>
      </c>
      <c r="M29154">
        <v>38.119999999999997</v>
      </c>
      <c r="N29154">
        <v>38.119999999999997</v>
      </c>
      <c r="O29154" t="s">
        <v>23</v>
      </c>
      <c r="P29154" t="s">
        <v>23</v>
      </c>
      <c r="Q29154">
        <v>11937</v>
      </c>
    </row>
    <row r="29155" spans="1:17" x14ac:dyDescent="0.25">
      <c r="A29155">
        <v>19</v>
      </c>
      <c r="B29155">
        <v>40</v>
      </c>
      <c r="C29155" t="s">
        <v>99</v>
      </c>
      <c r="D29155" t="s">
        <v>18</v>
      </c>
      <c r="E29155" t="s">
        <v>19</v>
      </c>
      <c r="F29155" t="s">
        <v>64</v>
      </c>
      <c r="G29155" t="s">
        <v>66</v>
      </c>
      <c r="H29155" t="s">
        <v>66</v>
      </c>
      <c r="I29155" s="1">
        <v>45748</v>
      </c>
      <c r="J29155" s="1">
        <v>46022</v>
      </c>
      <c r="K29155">
        <v>0</v>
      </c>
      <c r="L29155">
        <v>39.454999999999998</v>
      </c>
      <c r="M29155">
        <v>39.454999999999998</v>
      </c>
      <c r="N29155">
        <v>39.454999999999998</v>
      </c>
      <c r="O29155" t="s">
        <v>23</v>
      </c>
      <c r="P29155" t="s">
        <v>23</v>
      </c>
      <c r="Q29155">
        <v>11937</v>
      </c>
    </row>
    <row r="29156" spans="1:17" x14ac:dyDescent="0.25">
      <c r="A29156">
        <v>19</v>
      </c>
      <c r="B29156">
        <v>40</v>
      </c>
      <c r="C29156" t="s">
        <v>99</v>
      </c>
      <c r="D29156" t="s">
        <v>18</v>
      </c>
      <c r="E29156" t="s">
        <v>19</v>
      </c>
      <c r="F29156" t="s">
        <v>64</v>
      </c>
      <c r="G29156" t="s">
        <v>66</v>
      </c>
      <c r="H29156" t="s">
        <v>66</v>
      </c>
      <c r="I29156" s="1">
        <v>46023</v>
      </c>
      <c r="J29156" s="1">
        <v>401768</v>
      </c>
      <c r="K29156">
        <v>0</v>
      </c>
      <c r="L29156">
        <v>39.945</v>
      </c>
      <c r="M29156">
        <v>39.945</v>
      </c>
      <c r="N29156">
        <v>39.945</v>
      </c>
      <c r="O29156" t="s">
        <v>23</v>
      </c>
      <c r="P29156" t="s">
        <v>23</v>
      </c>
      <c r="Q29156">
        <v>11937</v>
      </c>
    </row>
    <row r="29157" spans="1:17" x14ac:dyDescent="0.25">
      <c r="A29157">
        <v>20</v>
      </c>
      <c r="B29157">
        <v>40</v>
      </c>
      <c r="C29157" t="s">
        <v>99</v>
      </c>
      <c r="D29157" t="s">
        <v>18</v>
      </c>
      <c r="E29157" t="s">
        <v>19</v>
      </c>
      <c r="F29157" t="s">
        <v>64</v>
      </c>
      <c r="G29157" t="s">
        <v>66</v>
      </c>
      <c r="H29157" t="s">
        <v>66</v>
      </c>
      <c r="I29157" s="1">
        <v>44927</v>
      </c>
      <c r="J29157" s="1">
        <v>45747</v>
      </c>
      <c r="K29157">
        <v>0</v>
      </c>
      <c r="L29157">
        <v>38.119999999999997</v>
      </c>
      <c r="M29157">
        <v>38.119999999999997</v>
      </c>
      <c r="N29157">
        <v>38.119999999999997</v>
      </c>
      <c r="O29157" t="s">
        <v>23</v>
      </c>
      <c r="P29157" t="s">
        <v>23</v>
      </c>
      <c r="Q29157">
        <v>11937</v>
      </c>
    </row>
    <row r="29158" spans="1:17" x14ac:dyDescent="0.25">
      <c r="A29158">
        <v>20</v>
      </c>
      <c r="B29158">
        <v>40</v>
      </c>
      <c r="C29158" t="s">
        <v>99</v>
      </c>
      <c r="D29158" t="s">
        <v>18</v>
      </c>
      <c r="E29158" t="s">
        <v>19</v>
      </c>
      <c r="F29158" t="s">
        <v>64</v>
      </c>
      <c r="G29158" t="s">
        <v>66</v>
      </c>
      <c r="H29158" t="s">
        <v>66</v>
      </c>
      <c r="I29158" s="1">
        <v>45748</v>
      </c>
      <c r="J29158" s="1">
        <v>46022</v>
      </c>
      <c r="K29158">
        <v>0</v>
      </c>
      <c r="L29158">
        <v>39.454999999999998</v>
      </c>
      <c r="M29158">
        <v>39.454999999999998</v>
      </c>
      <c r="N29158">
        <v>39.454999999999998</v>
      </c>
      <c r="O29158" t="s">
        <v>23</v>
      </c>
      <c r="P29158" t="s">
        <v>23</v>
      </c>
      <c r="Q29158">
        <v>11937</v>
      </c>
    </row>
    <row r="29159" spans="1:17" x14ac:dyDescent="0.25">
      <c r="A29159">
        <v>20</v>
      </c>
      <c r="B29159">
        <v>40</v>
      </c>
      <c r="C29159" t="s">
        <v>99</v>
      </c>
      <c r="D29159" t="s">
        <v>18</v>
      </c>
      <c r="E29159" t="s">
        <v>19</v>
      </c>
      <c r="F29159" t="s">
        <v>64</v>
      </c>
      <c r="G29159" t="s">
        <v>66</v>
      </c>
      <c r="H29159" t="s">
        <v>66</v>
      </c>
      <c r="I29159" s="1">
        <v>46023</v>
      </c>
      <c r="J29159" s="1">
        <v>401768</v>
      </c>
      <c r="K29159">
        <v>0</v>
      </c>
      <c r="L29159">
        <v>39.945</v>
      </c>
      <c r="M29159">
        <v>39.945</v>
      </c>
      <c r="N29159">
        <v>39.945</v>
      </c>
      <c r="O29159" t="s">
        <v>23</v>
      </c>
      <c r="P29159" t="s">
        <v>23</v>
      </c>
      <c r="Q29159">
        <v>11937</v>
      </c>
    </row>
    <row r="29160" spans="1:17" x14ac:dyDescent="0.25">
      <c r="A29160">
        <v>21</v>
      </c>
      <c r="B29160">
        <v>40</v>
      </c>
      <c r="C29160" t="s">
        <v>99</v>
      </c>
      <c r="D29160" t="s">
        <v>18</v>
      </c>
      <c r="E29160" t="s">
        <v>19</v>
      </c>
      <c r="F29160" t="s">
        <v>64</v>
      </c>
      <c r="G29160" t="s">
        <v>66</v>
      </c>
      <c r="H29160" t="s">
        <v>66</v>
      </c>
      <c r="I29160" s="1">
        <v>44927</v>
      </c>
      <c r="J29160" s="1">
        <v>45747</v>
      </c>
      <c r="K29160">
        <v>0</v>
      </c>
      <c r="L29160">
        <v>38.119999999999997</v>
      </c>
      <c r="M29160">
        <v>38.119999999999997</v>
      </c>
      <c r="N29160">
        <v>38.119999999999997</v>
      </c>
      <c r="O29160" t="s">
        <v>23</v>
      </c>
      <c r="P29160" t="s">
        <v>23</v>
      </c>
      <c r="Q29160">
        <v>11937</v>
      </c>
    </row>
    <row r="29161" spans="1:17" x14ac:dyDescent="0.25">
      <c r="A29161">
        <v>21</v>
      </c>
      <c r="B29161">
        <v>40</v>
      </c>
      <c r="C29161" t="s">
        <v>99</v>
      </c>
      <c r="D29161" t="s">
        <v>18</v>
      </c>
      <c r="E29161" t="s">
        <v>19</v>
      </c>
      <c r="F29161" t="s">
        <v>64</v>
      </c>
      <c r="G29161" t="s">
        <v>66</v>
      </c>
      <c r="H29161" t="s">
        <v>66</v>
      </c>
      <c r="I29161" s="1">
        <v>45748</v>
      </c>
      <c r="J29161" s="1">
        <v>46022</v>
      </c>
      <c r="K29161">
        <v>0</v>
      </c>
      <c r="L29161">
        <v>39.454999999999998</v>
      </c>
      <c r="M29161">
        <v>39.454999999999998</v>
      </c>
      <c r="N29161">
        <v>39.454999999999998</v>
      </c>
      <c r="O29161" t="s">
        <v>23</v>
      </c>
      <c r="P29161" t="s">
        <v>23</v>
      </c>
      <c r="Q29161">
        <v>11937</v>
      </c>
    </row>
    <row r="29162" spans="1:17" x14ac:dyDescent="0.25">
      <c r="A29162">
        <v>21</v>
      </c>
      <c r="B29162">
        <v>40</v>
      </c>
      <c r="C29162" t="s">
        <v>99</v>
      </c>
      <c r="D29162" t="s">
        <v>18</v>
      </c>
      <c r="E29162" t="s">
        <v>19</v>
      </c>
      <c r="F29162" t="s">
        <v>64</v>
      </c>
      <c r="G29162" t="s">
        <v>66</v>
      </c>
      <c r="H29162" t="s">
        <v>66</v>
      </c>
      <c r="I29162" s="1">
        <v>46023</v>
      </c>
      <c r="J29162" s="1">
        <v>401768</v>
      </c>
      <c r="K29162">
        <v>0</v>
      </c>
      <c r="L29162">
        <v>39.945</v>
      </c>
      <c r="M29162">
        <v>39.945</v>
      </c>
      <c r="N29162">
        <v>39.945</v>
      </c>
      <c r="O29162" t="s">
        <v>23</v>
      </c>
      <c r="P29162" t="s">
        <v>23</v>
      </c>
      <c r="Q29162">
        <v>11937</v>
      </c>
    </row>
    <row r="29163" spans="1:17" x14ac:dyDescent="0.25">
      <c r="A29163">
        <v>22</v>
      </c>
      <c r="B29163">
        <v>40</v>
      </c>
      <c r="C29163" t="s">
        <v>99</v>
      </c>
      <c r="D29163" t="s">
        <v>18</v>
      </c>
      <c r="E29163" t="s">
        <v>19</v>
      </c>
      <c r="F29163" t="s">
        <v>64</v>
      </c>
      <c r="G29163" t="s">
        <v>66</v>
      </c>
      <c r="H29163" t="s">
        <v>66</v>
      </c>
      <c r="I29163" s="1">
        <v>45292</v>
      </c>
      <c r="J29163" s="1">
        <v>45747</v>
      </c>
      <c r="K29163">
        <v>0</v>
      </c>
      <c r="L29163">
        <v>38.119999999999997</v>
      </c>
      <c r="M29163">
        <v>38.119999999999997</v>
      </c>
      <c r="N29163">
        <v>38.119999999999997</v>
      </c>
      <c r="O29163" t="s">
        <v>23</v>
      </c>
      <c r="P29163" t="s">
        <v>23</v>
      </c>
      <c r="Q29163">
        <v>11937</v>
      </c>
    </row>
    <row r="29164" spans="1:17" x14ac:dyDescent="0.25">
      <c r="A29164">
        <v>22</v>
      </c>
      <c r="B29164">
        <v>40</v>
      </c>
      <c r="C29164" t="s">
        <v>99</v>
      </c>
      <c r="D29164" t="s">
        <v>18</v>
      </c>
      <c r="E29164" t="s">
        <v>19</v>
      </c>
      <c r="F29164" t="s">
        <v>64</v>
      </c>
      <c r="G29164" t="s">
        <v>66</v>
      </c>
      <c r="H29164" t="s">
        <v>66</v>
      </c>
      <c r="I29164" s="1">
        <v>45748</v>
      </c>
      <c r="J29164" s="1">
        <v>46022</v>
      </c>
      <c r="K29164">
        <v>0</v>
      </c>
      <c r="L29164">
        <v>39.454999999999998</v>
      </c>
      <c r="M29164">
        <v>39.454999999999998</v>
      </c>
      <c r="N29164">
        <v>39.454999999999998</v>
      </c>
      <c r="O29164" t="s">
        <v>23</v>
      </c>
      <c r="P29164" t="s">
        <v>23</v>
      </c>
      <c r="Q29164">
        <v>11937</v>
      </c>
    </row>
    <row r="29165" spans="1:17" x14ac:dyDescent="0.25">
      <c r="A29165">
        <v>22</v>
      </c>
      <c r="B29165">
        <v>40</v>
      </c>
      <c r="C29165" t="s">
        <v>99</v>
      </c>
      <c r="D29165" t="s">
        <v>18</v>
      </c>
      <c r="E29165" t="s">
        <v>19</v>
      </c>
      <c r="F29165" t="s">
        <v>64</v>
      </c>
      <c r="G29165" t="s">
        <v>66</v>
      </c>
      <c r="H29165" t="s">
        <v>66</v>
      </c>
      <c r="I29165" s="1">
        <v>46023</v>
      </c>
      <c r="J29165" s="1">
        <v>401768</v>
      </c>
      <c r="K29165">
        <v>0</v>
      </c>
      <c r="L29165">
        <v>39.945</v>
      </c>
      <c r="M29165">
        <v>39.945</v>
      </c>
      <c r="N29165">
        <v>39.945</v>
      </c>
      <c r="O29165" t="s">
        <v>23</v>
      </c>
      <c r="P29165" t="s">
        <v>23</v>
      </c>
      <c r="Q29165">
        <v>11937</v>
      </c>
    </row>
    <row r="29166" spans="1:17" x14ac:dyDescent="0.25">
      <c r="A29166">
        <v>31</v>
      </c>
      <c r="B29166">
        <v>40</v>
      </c>
      <c r="C29166" t="s">
        <v>99</v>
      </c>
      <c r="D29166" t="s">
        <v>18</v>
      </c>
      <c r="E29166" t="s">
        <v>19</v>
      </c>
      <c r="F29166" t="s">
        <v>64</v>
      </c>
      <c r="G29166" t="s">
        <v>66</v>
      </c>
      <c r="H29166" t="s">
        <v>66</v>
      </c>
      <c r="I29166" s="1">
        <v>45292</v>
      </c>
      <c r="J29166" s="1">
        <v>45747</v>
      </c>
      <c r="K29166">
        <v>0</v>
      </c>
      <c r="L29166">
        <v>38.119999999999997</v>
      </c>
      <c r="M29166">
        <v>38.119999999999997</v>
      </c>
      <c r="N29166">
        <v>38.119999999999997</v>
      </c>
      <c r="O29166" t="s">
        <v>23</v>
      </c>
      <c r="P29166" t="s">
        <v>23</v>
      </c>
      <c r="Q29166">
        <v>11937</v>
      </c>
    </row>
    <row r="29167" spans="1:17" x14ac:dyDescent="0.25">
      <c r="A29167">
        <v>31</v>
      </c>
      <c r="B29167">
        <v>40</v>
      </c>
      <c r="C29167" t="s">
        <v>99</v>
      </c>
      <c r="D29167" t="s">
        <v>18</v>
      </c>
      <c r="E29167" t="s">
        <v>19</v>
      </c>
      <c r="F29167" t="s">
        <v>64</v>
      </c>
      <c r="G29167" t="s">
        <v>66</v>
      </c>
      <c r="H29167" t="s">
        <v>66</v>
      </c>
      <c r="I29167" s="1">
        <v>45748</v>
      </c>
      <c r="J29167" s="1">
        <v>46022</v>
      </c>
      <c r="K29167">
        <v>0</v>
      </c>
      <c r="L29167">
        <v>39.454999999999998</v>
      </c>
      <c r="M29167">
        <v>39.454999999999998</v>
      </c>
      <c r="N29167">
        <v>39.454999999999998</v>
      </c>
      <c r="O29167" t="s">
        <v>23</v>
      </c>
      <c r="P29167" t="s">
        <v>23</v>
      </c>
      <c r="Q29167">
        <v>11937</v>
      </c>
    </row>
    <row r="29168" spans="1:17" x14ac:dyDescent="0.25">
      <c r="A29168">
        <v>31</v>
      </c>
      <c r="B29168">
        <v>40</v>
      </c>
      <c r="C29168" t="s">
        <v>99</v>
      </c>
      <c r="D29168" t="s">
        <v>18</v>
      </c>
      <c r="E29168" t="s">
        <v>19</v>
      </c>
      <c r="F29168" t="s">
        <v>64</v>
      </c>
      <c r="G29168" t="s">
        <v>66</v>
      </c>
      <c r="H29168" t="s">
        <v>66</v>
      </c>
      <c r="I29168" s="1">
        <v>46023</v>
      </c>
      <c r="J29168" s="1">
        <v>401768</v>
      </c>
      <c r="K29168">
        <v>0</v>
      </c>
      <c r="L29168">
        <v>39.945</v>
      </c>
      <c r="M29168">
        <v>39.945</v>
      </c>
      <c r="N29168">
        <v>39.945</v>
      </c>
      <c r="O29168" t="s">
        <v>23</v>
      </c>
      <c r="P29168" t="s">
        <v>23</v>
      </c>
      <c r="Q29168">
        <v>11937</v>
      </c>
    </row>
    <row r="29169" spans="1:17" x14ac:dyDescent="0.25">
      <c r="A29169">
        <v>44</v>
      </c>
      <c r="B29169">
        <v>40</v>
      </c>
      <c r="C29169" t="s">
        <v>99</v>
      </c>
      <c r="D29169" t="s">
        <v>18</v>
      </c>
      <c r="E29169" t="s">
        <v>19</v>
      </c>
      <c r="F29169" t="s">
        <v>64</v>
      </c>
      <c r="G29169" t="s">
        <v>66</v>
      </c>
      <c r="H29169" t="s">
        <v>66</v>
      </c>
      <c r="I29169" s="1">
        <v>45292</v>
      </c>
      <c r="J29169" s="1">
        <v>45747</v>
      </c>
      <c r="K29169">
        <v>0</v>
      </c>
      <c r="L29169">
        <v>38.119999999999997</v>
      </c>
      <c r="M29169">
        <v>38.119999999999997</v>
      </c>
      <c r="N29169">
        <v>38.119999999999997</v>
      </c>
      <c r="O29169" t="s">
        <v>23</v>
      </c>
      <c r="P29169" t="s">
        <v>23</v>
      </c>
      <c r="Q29169">
        <v>11937</v>
      </c>
    </row>
    <row r="29170" spans="1:17" x14ac:dyDescent="0.25">
      <c r="A29170">
        <v>44</v>
      </c>
      <c r="B29170">
        <v>40</v>
      </c>
      <c r="C29170" t="s">
        <v>99</v>
      </c>
      <c r="D29170" t="s">
        <v>18</v>
      </c>
      <c r="E29170" t="s">
        <v>19</v>
      </c>
      <c r="F29170" t="s">
        <v>64</v>
      </c>
      <c r="G29170" t="s">
        <v>66</v>
      </c>
      <c r="H29170" t="s">
        <v>66</v>
      </c>
      <c r="I29170" s="1">
        <v>45748</v>
      </c>
      <c r="J29170" s="1">
        <v>46022</v>
      </c>
      <c r="K29170">
        <v>0</v>
      </c>
      <c r="L29170">
        <v>39.454999999999998</v>
      </c>
      <c r="M29170">
        <v>39.454999999999998</v>
      </c>
      <c r="N29170">
        <v>39.454999999999998</v>
      </c>
      <c r="O29170" t="s">
        <v>23</v>
      </c>
      <c r="P29170" t="s">
        <v>23</v>
      </c>
      <c r="Q29170">
        <v>11937</v>
      </c>
    </row>
    <row r="29171" spans="1:17" x14ac:dyDescent="0.25">
      <c r="A29171">
        <v>44</v>
      </c>
      <c r="B29171">
        <v>40</v>
      </c>
      <c r="C29171" t="s">
        <v>99</v>
      </c>
      <c r="D29171" t="s">
        <v>18</v>
      </c>
      <c r="E29171" t="s">
        <v>19</v>
      </c>
      <c r="F29171" t="s">
        <v>64</v>
      </c>
      <c r="G29171" t="s">
        <v>66</v>
      </c>
      <c r="H29171" t="s">
        <v>66</v>
      </c>
      <c r="I29171" s="1">
        <v>46023</v>
      </c>
      <c r="J29171" s="1">
        <v>401768</v>
      </c>
      <c r="K29171">
        <v>0</v>
      </c>
      <c r="L29171">
        <v>39.945</v>
      </c>
      <c r="M29171">
        <v>39.945</v>
      </c>
      <c r="N29171">
        <v>39.945</v>
      </c>
      <c r="O29171" t="s">
        <v>23</v>
      </c>
      <c r="P29171" t="s">
        <v>23</v>
      </c>
      <c r="Q29171">
        <v>11937</v>
      </c>
    </row>
    <row r="29172" spans="1:17" x14ac:dyDescent="0.25">
      <c r="A29172">
        <v>45</v>
      </c>
      <c r="B29172">
        <v>40</v>
      </c>
      <c r="C29172" t="s">
        <v>99</v>
      </c>
      <c r="D29172" t="s">
        <v>18</v>
      </c>
      <c r="E29172" t="s">
        <v>19</v>
      </c>
      <c r="F29172" t="s">
        <v>64</v>
      </c>
      <c r="G29172" t="s">
        <v>66</v>
      </c>
      <c r="H29172" t="s">
        <v>66</v>
      </c>
      <c r="I29172" s="1">
        <v>45292</v>
      </c>
      <c r="J29172" s="1">
        <v>45747</v>
      </c>
      <c r="K29172">
        <v>0</v>
      </c>
      <c r="L29172">
        <v>38.119999999999997</v>
      </c>
      <c r="M29172">
        <v>38.119999999999997</v>
      </c>
      <c r="N29172">
        <v>38.119999999999997</v>
      </c>
      <c r="O29172" t="s">
        <v>23</v>
      </c>
      <c r="P29172" t="s">
        <v>23</v>
      </c>
      <c r="Q29172">
        <v>11937</v>
      </c>
    </row>
    <row r="29173" spans="1:17" x14ac:dyDescent="0.25">
      <c r="A29173">
        <v>45</v>
      </c>
      <c r="B29173">
        <v>40</v>
      </c>
      <c r="C29173" t="s">
        <v>99</v>
      </c>
      <c r="D29173" t="s">
        <v>18</v>
      </c>
      <c r="E29173" t="s">
        <v>19</v>
      </c>
      <c r="F29173" t="s">
        <v>64</v>
      </c>
      <c r="G29173" t="s">
        <v>66</v>
      </c>
      <c r="H29173" t="s">
        <v>66</v>
      </c>
      <c r="I29173" s="1">
        <v>45748</v>
      </c>
      <c r="J29173" s="1">
        <v>46022</v>
      </c>
      <c r="K29173">
        <v>0</v>
      </c>
      <c r="L29173">
        <v>39.454999999999998</v>
      </c>
      <c r="M29173">
        <v>39.454999999999998</v>
      </c>
      <c r="N29173">
        <v>39.454999999999998</v>
      </c>
      <c r="O29173" t="s">
        <v>23</v>
      </c>
      <c r="P29173" t="s">
        <v>23</v>
      </c>
      <c r="Q29173">
        <v>11937</v>
      </c>
    </row>
    <row r="29174" spans="1:17" x14ac:dyDescent="0.25">
      <c r="A29174">
        <v>45</v>
      </c>
      <c r="B29174">
        <v>40</v>
      </c>
      <c r="C29174" t="s">
        <v>99</v>
      </c>
      <c r="D29174" t="s">
        <v>18</v>
      </c>
      <c r="E29174" t="s">
        <v>19</v>
      </c>
      <c r="F29174" t="s">
        <v>64</v>
      </c>
      <c r="G29174" t="s">
        <v>66</v>
      </c>
      <c r="H29174" t="s">
        <v>66</v>
      </c>
      <c r="I29174" s="1">
        <v>46023</v>
      </c>
      <c r="J29174" s="1">
        <v>401768</v>
      </c>
      <c r="K29174">
        <v>0</v>
      </c>
      <c r="L29174">
        <v>39.945</v>
      </c>
      <c r="M29174">
        <v>39.945</v>
      </c>
      <c r="N29174">
        <v>39.945</v>
      </c>
      <c r="O29174" t="s">
        <v>23</v>
      </c>
      <c r="P29174" t="s">
        <v>23</v>
      </c>
      <c r="Q29174">
        <v>11937</v>
      </c>
    </row>
    <row r="29175" spans="1:17" x14ac:dyDescent="0.25">
      <c r="A29175">
        <v>2</v>
      </c>
      <c r="B29175">
        <v>40</v>
      </c>
      <c r="C29175" t="s">
        <v>101</v>
      </c>
      <c r="D29175" t="s">
        <v>18</v>
      </c>
      <c r="E29175" t="s">
        <v>19</v>
      </c>
      <c r="F29175" t="s">
        <v>64</v>
      </c>
      <c r="G29175" t="s">
        <v>102</v>
      </c>
      <c r="H29175" t="s">
        <v>102</v>
      </c>
      <c r="I29175" s="1">
        <v>44927</v>
      </c>
      <c r="J29175" s="1">
        <v>45291</v>
      </c>
      <c r="K29175">
        <v>0</v>
      </c>
      <c r="L29175">
        <v>60.991999999999997</v>
      </c>
      <c r="M29175">
        <v>60.991999999999997</v>
      </c>
      <c r="N29175">
        <v>60.991999999999997</v>
      </c>
      <c r="O29175" t="s">
        <v>23</v>
      </c>
      <c r="P29175" t="s">
        <v>23</v>
      </c>
      <c r="Q29175">
        <v>11938</v>
      </c>
    </row>
    <row r="29176" spans="1:17" x14ac:dyDescent="0.25">
      <c r="A29176">
        <v>2</v>
      </c>
      <c r="B29176">
        <v>40</v>
      </c>
      <c r="C29176" t="s">
        <v>101</v>
      </c>
      <c r="D29176" t="s">
        <v>18</v>
      </c>
      <c r="E29176" t="s">
        <v>19</v>
      </c>
      <c r="F29176" t="s">
        <v>64</v>
      </c>
      <c r="G29176" t="s">
        <v>102</v>
      </c>
      <c r="H29176" t="s">
        <v>102</v>
      </c>
      <c r="I29176" s="1">
        <v>45292</v>
      </c>
      <c r="J29176" s="1">
        <v>45747</v>
      </c>
      <c r="K29176">
        <v>0</v>
      </c>
      <c r="L29176">
        <v>60.991999999999997</v>
      </c>
      <c r="M29176">
        <v>60.991999999999997</v>
      </c>
      <c r="N29176">
        <v>60.991999999999997</v>
      </c>
      <c r="O29176" t="s">
        <v>23</v>
      </c>
      <c r="P29176" t="s">
        <v>23</v>
      </c>
      <c r="Q29176">
        <v>11938</v>
      </c>
    </row>
    <row r="29177" spans="1:17" x14ac:dyDescent="0.25">
      <c r="A29177">
        <v>2</v>
      </c>
      <c r="B29177">
        <v>40</v>
      </c>
      <c r="C29177" t="s">
        <v>101</v>
      </c>
      <c r="D29177" t="s">
        <v>18</v>
      </c>
      <c r="E29177" t="s">
        <v>19</v>
      </c>
      <c r="F29177" t="s">
        <v>64</v>
      </c>
      <c r="G29177" t="s">
        <v>102</v>
      </c>
      <c r="H29177" t="s">
        <v>102</v>
      </c>
      <c r="I29177" s="1">
        <v>45748</v>
      </c>
      <c r="J29177" s="1">
        <v>46022</v>
      </c>
      <c r="K29177">
        <v>0</v>
      </c>
      <c r="L29177">
        <v>63.128</v>
      </c>
      <c r="M29177">
        <v>63.128</v>
      </c>
      <c r="N29177">
        <v>63.128</v>
      </c>
      <c r="O29177" t="s">
        <v>23</v>
      </c>
      <c r="P29177" t="s">
        <v>23</v>
      </c>
      <c r="Q29177">
        <v>11938</v>
      </c>
    </row>
    <row r="29178" spans="1:17" x14ac:dyDescent="0.25">
      <c r="A29178">
        <v>2</v>
      </c>
      <c r="B29178">
        <v>40</v>
      </c>
      <c r="C29178" t="s">
        <v>101</v>
      </c>
      <c r="D29178" t="s">
        <v>18</v>
      </c>
      <c r="E29178" t="s">
        <v>19</v>
      </c>
      <c r="F29178" t="s">
        <v>64</v>
      </c>
      <c r="G29178" t="s">
        <v>102</v>
      </c>
      <c r="H29178" t="s">
        <v>102</v>
      </c>
      <c r="I29178" s="1">
        <v>46023</v>
      </c>
      <c r="J29178" s="1">
        <v>401768</v>
      </c>
      <c r="K29178">
        <v>0</v>
      </c>
      <c r="L29178">
        <v>63.911999999999999</v>
      </c>
      <c r="M29178">
        <v>63.911999999999999</v>
      </c>
      <c r="N29178">
        <v>63.911999999999999</v>
      </c>
      <c r="O29178" t="s">
        <v>23</v>
      </c>
      <c r="P29178" t="s">
        <v>23</v>
      </c>
      <c r="Q29178">
        <v>11938</v>
      </c>
    </row>
    <row r="29179" spans="1:17" x14ac:dyDescent="0.25">
      <c r="A29179">
        <v>3</v>
      </c>
      <c r="B29179">
        <v>40</v>
      </c>
      <c r="C29179" t="s">
        <v>101</v>
      </c>
      <c r="D29179" t="s">
        <v>18</v>
      </c>
      <c r="E29179" t="s">
        <v>19</v>
      </c>
      <c r="F29179" t="s">
        <v>64</v>
      </c>
      <c r="G29179" t="s">
        <v>102</v>
      </c>
      <c r="H29179" t="s">
        <v>102</v>
      </c>
      <c r="I29179" s="1">
        <v>44927</v>
      </c>
      <c r="J29179" s="1">
        <v>45291</v>
      </c>
      <c r="K29179">
        <v>0</v>
      </c>
      <c r="L29179">
        <v>60.991999999999997</v>
      </c>
      <c r="M29179">
        <v>60.991999999999997</v>
      </c>
      <c r="N29179">
        <v>60.991999999999997</v>
      </c>
      <c r="O29179" t="s">
        <v>23</v>
      </c>
      <c r="P29179" t="s">
        <v>23</v>
      </c>
      <c r="Q29179">
        <v>11938</v>
      </c>
    </row>
    <row r="29180" spans="1:17" x14ac:dyDescent="0.25">
      <c r="A29180">
        <v>3</v>
      </c>
      <c r="B29180">
        <v>40</v>
      </c>
      <c r="C29180" t="s">
        <v>101</v>
      </c>
      <c r="D29180" t="s">
        <v>18</v>
      </c>
      <c r="E29180" t="s">
        <v>19</v>
      </c>
      <c r="F29180" t="s">
        <v>64</v>
      </c>
      <c r="G29180" t="s">
        <v>102</v>
      </c>
      <c r="H29180" t="s">
        <v>102</v>
      </c>
      <c r="I29180" s="1">
        <v>45292</v>
      </c>
      <c r="J29180" s="1">
        <v>45747</v>
      </c>
      <c r="K29180">
        <v>0</v>
      </c>
      <c r="L29180">
        <v>60.991999999999997</v>
      </c>
      <c r="M29180">
        <v>60.991999999999997</v>
      </c>
      <c r="N29180">
        <v>60.991999999999997</v>
      </c>
      <c r="O29180" t="s">
        <v>23</v>
      </c>
      <c r="P29180" t="s">
        <v>23</v>
      </c>
      <c r="Q29180">
        <v>11938</v>
      </c>
    </row>
    <row r="29181" spans="1:17" x14ac:dyDescent="0.25">
      <c r="A29181">
        <v>3</v>
      </c>
      <c r="B29181">
        <v>40</v>
      </c>
      <c r="C29181" t="s">
        <v>101</v>
      </c>
      <c r="D29181" t="s">
        <v>18</v>
      </c>
      <c r="E29181" t="s">
        <v>19</v>
      </c>
      <c r="F29181" t="s">
        <v>64</v>
      </c>
      <c r="G29181" t="s">
        <v>102</v>
      </c>
      <c r="H29181" t="s">
        <v>102</v>
      </c>
      <c r="I29181" s="1">
        <v>45748</v>
      </c>
      <c r="J29181" s="1">
        <v>46022</v>
      </c>
      <c r="K29181">
        <v>0</v>
      </c>
      <c r="L29181">
        <v>63.128</v>
      </c>
      <c r="M29181">
        <v>63.128</v>
      </c>
      <c r="N29181">
        <v>63.128</v>
      </c>
      <c r="O29181" t="s">
        <v>23</v>
      </c>
      <c r="P29181" t="s">
        <v>23</v>
      </c>
      <c r="Q29181">
        <v>11938</v>
      </c>
    </row>
    <row r="29182" spans="1:17" x14ac:dyDescent="0.25">
      <c r="A29182">
        <v>3</v>
      </c>
      <c r="B29182">
        <v>40</v>
      </c>
      <c r="C29182" t="s">
        <v>101</v>
      </c>
      <c r="D29182" t="s">
        <v>18</v>
      </c>
      <c r="E29182" t="s">
        <v>19</v>
      </c>
      <c r="F29182" t="s">
        <v>64</v>
      </c>
      <c r="G29182" t="s">
        <v>102</v>
      </c>
      <c r="H29182" t="s">
        <v>102</v>
      </c>
      <c r="I29182" s="1">
        <v>46023</v>
      </c>
      <c r="J29182" s="1">
        <v>401768</v>
      </c>
      <c r="K29182">
        <v>0</v>
      </c>
      <c r="L29182">
        <v>63.911999999999999</v>
      </c>
      <c r="M29182">
        <v>63.911999999999999</v>
      </c>
      <c r="N29182">
        <v>63.911999999999999</v>
      </c>
      <c r="O29182" t="s">
        <v>23</v>
      </c>
      <c r="P29182" t="s">
        <v>23</v>
      </c>
      <c r="Q29182">
        <v>11938</v>
      </c>
    </row>
    <row r="29183" spans="1:17" x14ac:dyDescent="0.25">
      <c r="A29183">
        <v>4</v>
      </c>
      <c r="B29183">
        <v>40</v>
      </c>
      <c r="C29183" t="s">
        <v>101</v>
      </c>
      <c r="D29183" t="s">
        <v>18</v>
      </c>
      <c r="E29183" t="s">
        <v>19</v>
      </c>
      <c r="F29183" t="s">
        <v>64</v>
      </c>
      <c r="G29183" t="s">
        <v>102</v>
      </c>
      <c r="H29183" t="s">
        <v>102</v>
      </c>
      <c r="I29183" s="1">
        <v>44927</v>
      </c>
      <c r="J29183" s="1">
        <v>45291</v>
      </c>
      <c r="K29183">
        <v>0</v>
      </c>
      <c r="L29183">
        <v>60.991999999999997</v>
      </c>
      <c r="M29183">
        <v>60.991999999999997</v>
      </c>
      <c r="N29183">
        <v>60.991999999999997</v>
      </c>
      <c r="O29183" t="s">
        <v>23</v>
      </c>
      <c r="P29183" t="s">
        <v>23</v>
      </c>
      <c r="Q29183">
        <v>11938</v>
      </c>
    </row>
    <row r="29184" spans="1:17" x14ac:dyDescent="0.25">
      <c r="A29184">
        <v>4</v>
      </c>
      <c r="B29184">
        <v>40</v>
      </c>
      <c r="C29184" t="s">
        <v>101</v>
      </c>
      <c r="D29184" t="s">
        <v>18</v>
      </c>
      <c r="E29184" t="s">
        <v>19</v>
      </c>
      <c r="F29184" t="s">
        <v>64</v>
      </c>
      <c r="G29184" t="s">
        <v>102</v>
      </c>
      <c r="H29184" t="s">
        <v>102</v>
      </c>
      <c r="I29184" s="1">
        <v>45292</v>
      </c>
      <c r="J29184" s="1">
        <v>45747</v>
      </c>
      <c r="K29184">
        <v>0</v>
      </c>
      <c r="L29184">
        <v>60.991999999999997</v>
      </c>
      <c r="M29184">
        <v>60.991999999999997</v>
      </c>
      <c r="N29184">
        <v>60.991999999999997</v>
      </c>
      <c r="O29184" t="s">
        <v>23</v>
      </c>
      <c r="P29184" t="s">
        <v>23</v>
      </c>
      <c r="Q29184">
        <v>11938</v>
      </c>
    </row>
    <row r="29185" spans="1:17" x14ac:dyDescent="0.25">
      <c r="A29185">
        <v>4</v>
      </c>
      <c r="B29185">
        <v>40</v>
      </c>
      <c r="C29185" t="s">
        <v>101</v>
      </c>
      <c r="D29185" t="s">
        <v>18</v>
      </c>
      <c r="E29185" t="s">
        <v>19</v>
      </c>
      <c r="F29185" t="s">
        <v>64</v>
      </c>
      <c r="G29185" t="s">
        <v>102</v>
      </c>
      <c r="H29185" t="s">
        <v>102</v>
      </c>
      <c r="I29185" s="1">
        <v>45748</v>
      </c>
      <c r="J29185" s="1">
        <v>46022</v>
      </c>
      <c r="K29185">
        <v>0</v>
      </c>
      <c r="L29185">
        <v>63.128</v>
      </c>
      <c r="M29185">
        <v>63.128</v>
      </c>
      <c r="N29185">
        <v>63.128</v>
      </c>
      <c r="O29185" t="s">
        <v>23</v>
      </c>
      <c r="P29185" t="s">
        <v>23</v>
      </c>
      <c r="Q29185">
        <v>11938</v>
      </c>
    </row>
    <row r="29186" spans="1:17" x14ac:dyDescent="0.25">
      <c r="A29186">
        <v>4</v>
      </c>
      <c r="B29186">
        <v>40</v>
      </c>
      <c r="C29186" t="s">
        <v>101</v>
      </c>
      <c r="D29186" t="s">
        <v>18</v>
      </c>
      <c r="E29186" t="s">
        <v>19</v>
      </c>
      <c r="F29186" t="s">
        <v>64</v>
      </c>
      <c r="G29186" t="s">
        <v>102</v>
      </c>
      <c r="H29186" t="s">
        <v>102</v>
      </c>
      <c r="I29186" s="1">
        <v>46023</v>
      </c>
      <c r="J29186" s="1">
        <v>401768</v>
      </c>
      <c r="K29186">
        <v>0</v>
      </c>
      <c r="L29186">
        <v>63.911999999999999</v>
      </c>
      <c r="M29186">
        <v>63.911999999999999</v>
      </c>
      <c r="N29186">
        <v>63.911999999999999</v>
      </c>
      <c r="O29186" t="s">
        <v>23</v>
      </c>
      <c r="P29186" t="s">
        <v>23</v>
      </c>
      <c r="Q29186">
        <v>11938</v>
      </c>
    </row>
    <row r="29187" spans="1:17" x14ac:dyDescent="0.25">
      <c r="A29187">
        <v>5</v>
      </c>
      <c r="B29187">
        <v>40</v>
      </c>
      <c r="C29187" t="s">
        <v>101</v>
      </c>
      <c r="D29187" t="s">
        <v>18</v>
      </c>
      <c r="E29187" t="s">
        <v>19</v>
      </c>
      <c r="F29187" t="s">
        <v>64</v>
      </c>
      <c r="G29187" t="s">
        <v>102</v>
      </c>
      <c r="H29187" t="s">
        <v>102</v>
      </c>
      <c r="I29187" s="1">
        <v>44927</v>
      </c>
      <c r="J29187" s="1">
        <v>45291</v>
      </c>
      <c r="K29187">
        <v>0</v>
      </c>
      <c r="L29187">
        <v>60.991999999999997</v>
      </c>
      <c r="M29187">
        <v>60.991999999999997</v>
      </c>
      <c r="N29187">
        <v>60.991999999999997</v>
      </c>
      <c r="O29187" t="s">
        <v>23</v>
      </c>
      <c r="P29187" t="s">
        <v>23</v>
      </c>
      <c r="Q29187">
        <v>11938</v>
      </c>
    </row>
    <row r="29188" spans="1:17" x14ac:dyDescent="0.25">
      <c r="A29188">
        <v>5</v>
      </c>
      <c r="B29188">
        <v>40</v>
      </c>
      <c r="C29188" t="s">
        <v>101</v>
      </c>
      <c r="D29188" t="s">
        <v>18</v>
      </c>
      <c r="E29188" t="s">
        <v>19</v>
      </c>
      <c r="F29188" t="s">
        <v>64</v>
      </c>
      <c r="G29188" t="s">
        <v>102</v>
      </c>
      <c r="H29188" t="s">
        <v>102</v>
      </c>
      <c r="I29188" s="1">
        <v>45292</v>
      </c>
      <c r="J29188" s="1">
        <v>45747</v>
      </c>
      <c r="K29188">
        <v>0</v>
      </c>
      <c r="L29188">
        <v>60.991999999999997</v>
      </c>
      <c r="M29188">
        <v>60.991999999999997</v>
      </c>
      <c r="N29188">
        <v>60.991999999999997</v>
      </c>
      <c r="O29188" t="s">
        <v>23</v>
      </c>
      <c r="P29188" t="s">
        <v>23</v>
      </c>
      <c r="Q29188">
        <v>11938</v>
      </c>
    </row>
    <row r="29189" spans="1:17" x14ac:dyDescent="0.25">
      <c r="A29189">
        <v>5</v>
      </c>
      <c r="B29189">
        <v>40</v>
      </c>
      <c r="C29189" t="s">
        <v>101</v>
      </c>
      <c r="D29189" t="s">
        <v>18</v>
      </c>
      <c r="E29189" t="s">
        <v>19</v>
      </c>
      <c r="F29189" t="s">
        <v>64</v>
      </c>
      <c r="G29189" t="s">
        <v>102</v>
      </c>
      <c r="H29189" t="s">
        <v>102</v>
      </c>
      <c r="I29189" s="1">
        <v>45748</v>
      </c>
      <c r="J29189" s="1">
        <v>46022</v>
      </c>
      <c r="K29189">
        <v>0</v>
      </c>
      <c r="L29189">
        <v>63.128</v>
      </c>
      <c r="M29189">
        <v>63.128</v>
      </c>
      <c r="N29189">
        <v>63.128</v>
      </c>
      <c r="O29189" t="s">
        <v>23</v>
      </c>
      <c r="P29189" t="s">
        <v>23</v>
      </c>
      <c r="Q29189">
        <v>11938</v>
      </c>
    </row>
    <row r="29190" spans="1:17" x14ac:dyDescent="0.25">
      <c r="A29190">
        <v>5</v>
      </c>
      <c r="B29190">
        <v>40</v>
      </c>
      <c r="C29190" t="s">
        <v>101</v>
      </c>
      <c r="D29190" t="s">
        <v>18</v>
      </c>
      <c r="E29190" t="s">
        <v>19</v>
      </c>
      <c r="F29190" t="s">
        <v>64</v>
      </c>
      <c r="G29190" t="s">
        <v>102</v>
      </c>
      <c r="H29190" t="s">
        <v>102</v>
      </c>
      <c r="I29190" s="1">
        <v>46023</v>
      </c>
      <c r="J29190" s="1">
        <v>401768</v>
      </c>
      <c r="K29190">
        <v>0</v>
      </c>
      <c r="L29190">
        <v>63.911999999999999</v>
      </c>
      <c r="M29190">
        <v>63.911999999999999</v>
      </c>
      <c r="N29190">
        <v>63.911999999999999</v>
      </c>
      <c r="O29190" t="s">
        <v>23</v>
      </c>
      <c r="P29190" t="s">
        <v>23</v>
      </c>
      <c r="Q29190">
        <v>11938</v>
      </c>
    </row>
    <row r="29191" spans="1:17" x14ac:dyDescent="0.25">
      <c r="A29191">
        <v>6</v>
      </c>
      <c r="B29191">
        <v>40</v>
      </c>
      <c r="C29191" t="s">
        <v>101</v>
      </c>
      <c r="D29191" t="s">
        <v>18</v>
      </c>
      <c r="E29191" t="s">
        <v>19</v>
      </c>
      <c r="F29191" t="s">
        <v>64</v>
      </c>
      <c r="G29191" t="s">
        <v>102</v>
      </c>
      <c r="H29191" t="s">
        <v>102</v>
      </c>
      <c r="I29191" s="1">
        <v>44927</v>
      </c>
      <c r="J29191" s="1">
        <v>45291</v>
      </c>
      <c r="K29191">
        <v>0</v>
      </c>
      <c r="L29191">
        <v>60.991999999999997</v>
      </c>
      <c r="M29191">
        <v>60.991999999999997</v>
      </c>
      <c r="N29191">
        <v>60.991999999999997</v>
      </c>
      <c r="O29191" t="s">
        <v>23</v>
      </c>
      <c r="P29191" t="s">
        <v>23</v>
      </c>
      <c r="Q29191">
        <v>11938</v>
      </c>
    </row>
    <row r="29192" spans="1:17" x14ac:dyDescent="0.25">
      <c r="A29192">
        <v>6</v>
      </c>
      <c r="B29192">
        <v>40</v>
      </c>
      <c r="C29192" t="s">
        <v>101</v>
      </c>
      <c r="D29192" t="s">
        <v>18</v>
      </c>
      <c r="E29192" t="s">
        <v>19</v>
      </c>
      <c r="F29192" t="s">
        <v>64</v>
      </c>
      <c r="G29192" t="s">
        <v>102</v>
      </c>
      <c r="H29192" t="s">
        <v>102</v>
      </c>
      <c r="I29192" s="1">
        <v>45292</v>
      </c>
      <c r="J29192" s="1">
        <v>45747</v>
      </c>
      <c r="K29192">
        <v>0</v>
      </c>
      <c r="L29192">
        <v>60.991999999999997</v>
      </c>
      <c r="M29192">
        <v>60.991999999999997</v>
      </c>
      <c r="N29192">
        <v>60.991999999999997</v>
      </c>
      <c r="O29192" t="s">
        <v>23</v>
      </c>
      <c r="P29192" t="s">
        <v>23</v>
      </c>
      <c r="Q29192">
        <v>11938</v>
      </c>
    </row>
    <row r="29193" spans="1:17" x14ac:dyDescent="0.25">
      <c r="A29193">
        <v>6</v>
      </c>
      <c r="B29193">
        <v>40</v>
      </c>
      <c r="C29193" t="s">
        <v>101</v>
      </c>
      <c r="D29193" t="s">
        <v>18</v>
      </c>
      <c r="E29193" t="s">
        <v>19</v>
      </c>
      <c r="F29193" t="s">
        <v>64</v>
      </c>
      <c r="G29193" t="s">
        <v>102</v>
      </c>
      <c r="H29193" t="s">
        <v>102</v>
      </c>
      <c r="I29193" s="1">
        <v>45748</v>
      </c>
      <c r="J29193" s="1">
        <v>46022</v>
      </c>
      <c r="K29193">
        <v>0</v>
      </c>
      <c r="L29193">
        <v>63.128</v>
      </c>
      <c r="M29193">
        <v>63.128</v>
      </c>
      <c r="N29193">
        <v>63.128</v>
      </c>
      <c r="O29193" t="s">
        <v>23</v>
      </c>
      <c r="P29193" t="s">
        <v>23</v>
      </c>
      <c r="Q29193">
        <v>11938</v>
      </c>
    </row>
    <row r="29194" spans="1:17" x14ac:dyDescent="0.25">
      <c r="A29194">
        <v>6</v>
      </c>
      <c r="B29194">
        <v>40</v>
      </c>
      <c r="C29194" t="s">
        <v>101</v>
      </c>
      <c r="D29194" t="s">
        <v>18</v>
      </c>
      <c r="E29194" t="s">
        <v>19</v>
      </c>
      <c r="F29194" t="s">
        <v>64</v>
      </c>
      <c r="G29194" t="s">
        <v>102</v>
      </c>
      <c r="H29194" t="s">
        <v>102</v>
      </c>
      <c r="I29194" s="1">
        <v>46023</v>
      </c>
      <c r="J29194" s="1">
        <v>401768</v>
      </c>
      <c r="K29194">
        <v>0</v>
      </c>
      <c r="L29194">
        <v>63.911999999999999</v>
      </c>
      <c r="M29194">
        <v>63.911999999999999</v>
      </c>
      <c r="N29194">
        <v>63.911999999999999</v>
      </c>
      <c r="O29194" t="s">
        <v>23</v>
      </c>
      <c r="P29194" t="s">
        <v>23</v>
      </c>
      <c r="Q29194">
        <v>11938</v>
      </c>
    </row>
    <row r="29195" spans="1:17" x14ac:dyDescent="0.25">
      <c r="A29195">
        <v>7</v>
      </c>
      <c r="B29195">
        <v>40</v>
      </c>
      <c r="C29195" t="s">
        <v>101</v>
      </c>
      <c r="D29195" t="s">
        <v>18</v>
      </c>
      <c r="E29195" t="s">
        <v>19</v>
      </c>
      <c r="F29195" t="s">
        <v>64</v>
      </c>
      <c r="G29195" t="s">
        <v>102</v>
      </c>
      <c r="H29195" t="s">
        <v>102</v>
      </c>
      <c r="I29195" s="1">
        <v>44927</v>
      </c>
      <c r="J29195" s="1">
        <v>45291</v>
      </c>
      <c r="K29195">
        <v>0</v>
      </c>
      <c r="L29195">
        <v>60.991999999999997</v>
      </c>
      <c r="M29195">
        <v>60.991999999999997</v>
      </c>
      <c r="N29195">
        <v>60.991999999999997</v>
      </c>
      <c r="O29195" t="s">
        <v>23</v>
      </c>
      <c r="P29195" t="s">
        <v>23</v>
      </c>
      <c r="Q29195">
        <v>11938</v>
      </c>
    </row>
    <row r="29196" spans="1:17" x14ac:dyDescent="0.25">
      <c r="A29196">
        <v>7</v>
      </c>
      <c r="B29196">
        <v>40</v>
      </c>
      <c r="C29196" t="s">
        <v>101</v>
      </c>
      <c r="D29196" t="s">
        <v>18</v>
      </c>
      <c r="E29196" t="s">
        <v>19</v>
      </c>
      <c r="F29196" t="s">
        <v>64</v>
      </c>
      <c r="G29196" t="s">
        <v>102</v>
      </c>
      <c r="H29196" t="s">
        <v>102</v>
      </c>
      <c r="I29196" s="1">
        <v>45292</v>
      </c>
      <c r="J29196" s="1">
        <v>45747</v>
      </c>
      <c r="K29196">
        <v>0</v>
      </c>
      <c r="L29196">
        <v>60.991999999999997</v>
      </c>
      <c r="M29196">
        <v>60.991999999999997</v>
      </c>
      <c r="N29196">
        <v>60.991999999999997</v>
      </c>
      <c r="O29196" t="s">
        <v>23</v>
      </c>
      <c r="P29196" t="s">
        <v>23</v>
      </c>
      <c r="Q29196">
        <v>11938</v>
      </c>
    </row>
    <row r="29197" spans="1:17" x14ac:dyDescent="0.25">
      <c r="A29197">
        <v>7</v>
      </c>
      <c r="B29197">
        <v>40</v>
      </c>
      <c r="C29197" t="s">
        <v>101</v>
      </c>
      <c r="D29197" t="s">
        <v>18</v>
      </c>
      <c r="E29197" t="s">
        <v>19</v>
      </c>
      <c r="F29197" t="s">
        <v>64</v>
      </c>
      <c r="G29197" t="s">
        <v>102</v>
      </c>
      <c r="H29197" t="s">
        <v>102</v>
      </c>
      <c r="I29197" s="1">
        <v>45748</v>
      </c>
      <c r="J29197" s="1">
        <v>46022</v>
      </c>
      <c r="K29197">
        <v>0</v>
      </c>
      <c r="L29197">
        <v>63.128</v>
      </c>
      <c r="M29197">
        <v>63.128</v>
      </c>
      <c r="N29197">
        <v>63.128</v>
      </c>
      <c r="O29197" t="s">
        <v>23</v>
      </c>
      <c r="P29197" t="s">
        <v>23</v>
      </c>
      <c r="Q29197">
        <v>11938</v>
      </c>
    </row>
    <row r="29198" spans="1:17" x14ac:dyDescent="0.25">
      <c r="A29198">
        <v>7</v>
      </c>
      <c r="B29198">
        <v>40</v>
      </c>
      <c r="C29198" t="s">
        <v>101</v>
      </c>
      <c r="D29198" t="s">
        <v>18</v>
      </c>
      <c r="E29198" t="s">
        <v>19</v>
      </c>
      <c r="F29198" t="s">
        <v>64</v>
      </c>
      <c r="G29198" t="s">
        <v>102</v>
      </c>
      <c r="H29198" t="s">
        <v>102</v>
      </c>
      <c r="I29198" s="1">
        <v>46023</v>
      </c>
      <c r="J29198" s="1">
        <v>401768</v>
      </c>
      <c r="K29198">
        <v>0</v>
      </c>
      <c r="L29198">
        <v>63.911999999999999</v>
      </c>
      <c r="M29198">
        <v>63.911999999999999</v>
      </c>
      <c r="N29198">
        <v>63.911999999999999</v>
      </c>
      <c r="O29198" t="s">
        <v>23</v>
      </c>
      <c r="P29198" t="s">
        <v>23</v>
      </c>
      <c r="Q29198">
        <v>11938</v>
      </c>
    </row>
    <row r="29199" spans="1:17" x14ac:dyDescent="0.25">
      <c r="A29199">
        <v>8</v>
      </c>
      <c r="B29199">
        <v>40</v>
      </c>
      <c r="C29199" t="s">
        <v>101</v>
      </c>
      <c r="D29199" t="s">
        <v>18</v>
      </c>
      <c r="E29199" t="s">
        <v>19</v>
      </c>
      <c r="F29199" t="s">
        <v>64</v>
      </c>
      <c r="G29199" t="s">
        <v>102</v>
      </c>
      <c r="H29199" t="s">
        <v>102</v>
      </c>
      <c r="I29199" s="1">
        <v>44927</v>
      </c>
      <c r="J29199" s="1">
        <v>45291</v>
      </c>
      <c r="K29199">
        <v>0</v>
      </c>
      <c r="L29199">
        <v>60.991999999999997</v>
      </c>
      <c r="M29199">
        <v>60.991999999999997</v>
      </c>
      <c r="N29199">
        <v>60.991999999999997</v>
      </c>
      <c r="O29199" t="s">
        <v>23</v>
      </c>
      <c r="P29199" t="s">
        <v>23</v>
      </c>
      <c r="Q29199">
        <v>11938</v>
      </c>
    </row>
    <row r="29200" spans="1:17" x14ac:dyDescent="0.25">
      <c r="A29200">
        <v>8</v>
      </c>
      <c r="B29200">
        <v>40</v>
      </c>
      <c r="C29200" t="s">
        <v>101</v>
      </c>
      <c r="D29200" t="s">
        <v>18</v>
      </c>
      <c r="E29200" t="s">
        <v>19</v>
      </c>
      <c r="F29200" t="s">
        <v>64</v>
      </c>
      <c r="G29200" t="s">
        <v>102</v>
      </c>
      <c r="H29200" t="s">
        <v>102</v>
      </c>
      <c r="I29200" s="1">
        <v>45292</v>
      </c>
      <c r="J29200" s="1">
        <v>45747</v>
      </c>
      <c r="K29200">
        <v>0</v>
      </c>
      <c r="L29200">
        <v>60.991999999999997</v>
      </c>
      <c r="M29200">
        <v>60.991999999999997</v>
      </c>
      <c r="N29200">
        <v>60.991999999999997</v>
      </c>
      <c r="O29200" t="s">
        <v>23</v>
      </c>
      <c r="P29200" t="s">
        <v>23</v>
      </c>
      <c r="Q29200">
        <v>11938</v>
      </c>
    </row>
    <row r="29201" spans="1:17" x14ac:dyDescent="0.25">
      <c r="A29201">
        <v>8</v>
      </c>
      <c r="B29201">
        <v>40</v>
      </c>
      <c r="C29201" t="s">
        <v>101</v>
      </c>
      <c r="D29201" t="s">
        <v>18</v>
      </c>
      <c r="E29201" t="s">
        <v>19</v>
      </c>
      <c r="F29201" t="s">
        <v>64</v>
      </c>
      <c r="G29201" t="s">
        <v>102</v>
      </c>
      <c r="H29201" t="s">
        <v>102</v>
      </c>
      <c r="I29201" s="1">
        <v>45748</v>
      </c>
      <c r="J29201" s="1">
        <v>46022</v>
      </c>
      <c r="K29201">
        <v>0</v>
      </c>
      <c r="L29201">
        <v>63.128</v>
      </c>
      <c r="M29201">
        <v>63.128</v>
      </c>
      <c r="N29201">
        <v>63.128</v>
      </c>
      <c r="O29201" t="s">
        <v>23</v>
      </c>
      <c r="P29201" t="s">
        <v>23</v>
      </c>
      <c r="Q29201">
        <v>11938</v>
      </c>
    </row>
    <row r="29202" spans="1:17" x14ac:dyDescent="0.25">
      <c r="A29202">
        <v>8</v>
      </c>
      <c r="B29202">
        <v>40</v>
      </c>
      <c r="C29202" t="s">
        <v>101</v>
      </c>
      <c r="D29202" t="s">
        <v>18</v>
      </c>
      <c r="E29202" t="s">
        <v>19</v>
      </c>
      <c r="F29202" t="s">
        <v>64</v>
      </c>
      <c r="G29202" t="s">
        <v>102</v>
      </c>
      <c r="H29202" t="s">
        <v>102</v>
      </c>
      <c r="I29202" s="1">
        <v>46023</v>
      </c>
      <c r="J29202" s="1">
        <v>401768</v>
      </c>
      <c r="K29202">
        <v>0</v>
      </c>
      <c r="L29202">
        <v>63.911999999999999</v>
      </c>
      <c r="M29202">
        <v>63.911999999999999</v>
      </c>
      <c r="N29202">
        <v>63.911999999999999</v>
      </c>
      <c r="O29202" t="s">
        <v>23</v>
      </c>
      <c r="P29202" t="s">
        <v>23</v>
      </c>
      <c r="Q29202">
        <v>11938</v>
      </c>
    </row>
    <row r="29203" spans="1:17" x14ac:dyDescent="0.25">
      <c r="A29203">
        <v>9</v>
      </c>
      <c r="B29203">
        <v>40</v>
      </c>
      <c r="C29203" t="s">
        <v>101</v>
      </c>
      <c r="D29203" t="s">
        <v>18</v>
      </c>
      <c r="E29203" t="s">
        <v>19</v>
      </c>
      <c r="F29203" t="s">
        <v>64</v>
      </c>
      <c r="G29203" t="s">
        <v>102</v>
      </c>
      <c r="H29203" t="s">
        <v>102</v>
      </c>
      <c r="I29203" s="1">
        <v>44927</v>
      </c>
      <c r="J29203" s="1">
        <v>45291</v>
      </c>
      <c r="K29203">
        <v>0</v>
      </c>
      <c r="L29203">
        <v>60.991999999999997</v>
      </c>
      <c r="M29203">
        <v>60.991999999999997</v>
      </c>
      <c r="N29203">
        <v>60.991999999999997</v>
      </c>
      <c r="O29203" t="s">
        <v>23</v>
      </c>
      <c r="P29203" t="s">
        <v>23</v>
      </c>
      <c r="Q29203">
        <v>11938</v>
      </c>
    </row>
    <row r="29204" spans="1:17" x14ac:dyDescent="0.25">
      <c r="A29204">
        <v>9</v>
      </c>
      <c r="B29204">
        <v>40</v>
      </c>
      <c r="C29204" t="s">
        <v>101</v>
      </c>
      <c r="D29204" t="s">
        <v>18</v>
      </c>
      <c r="E29204" t="s">
        <v>19</v>
      </c>
      <c r="F29204" t="s">
        <v>64</v>
      </c>
      <c r="G29204" t="s">
        <v>102</v>
      </c>
      <c r="H29204" t="s">
        <v>102</v>
      </c>
      <c r="I29204" s="1">
        <v>45292</v>
      </c>
      <c r="J29204" s="1">
        <v>45747</v>
      </c>
      <c r="K29204">
        <v>0</v>
      </c>
      <c r="L29204">
        <v>60.991999999999997</v>
      </c>
      <c r="M29204">
        <v>60.991999999999997</v>
      </c>
      <c r="N29204">
        <v>60.991999999999997</v>
      </c>
      <c r="O29204" t="s">
        <v>23</v>
      </c>
      <c r="P29204" t="s">
        <v>23</v>
      </c>
      <c r="Q29204">
        <v>11938</v>
      </c>
    </row>
    <row r="29205" spans="1:17" x14ac:dyDescent="0.25">
      <c r="A29205">
        <v>9</v>
      </c>
      <c r="B29205">
        <v>40</v>
      </c>
      <c r="C29205" t="s">
        <v>101</v>
      </c>
      <c r="D29205" t="s">
        <v>18</v>
      </c>
      <c r="E29205" t="s">
        <v>19</v>
      </c>
      <c r="F29205" t="s">
        <v>64</v>
      </c>
      <c r="G29205" t="s">
        <v>102</v>
      </c>
      <c r="H29205" t="s">
        <v>102</v>
      </c>
      <c r="I29205" s="1">
        <v>45748</v>
      </c>
      <c r="J29205" s="1">
        <v>46022</v>
      </c>
      <c r="K29205">
        <v>0</v>
      </c>
      <c r="L29205">
        <v>63.128</v>
      </c>
      <c r="M29205">
        <v>63.128</v>
      </c>
      <c r="N29205">
        <v>63.128</v>
      </c>
      <c r="O29205" t="s">
        <v>23</v>
      </c>
      <c r="P29205" t="s">
        <v>23</v>
      </c>
      <c r="Q29205">
        <v>11938</v>
      </c>
    </row>
    <row r="29206" spans="1:17" x14ac:dyDescent="0.25">
      <c r="A29206">
        <v>9</v>
      </c>
      <c r="B29206">
        <v>40</v>
      </c>
      <c r="C29206" t="s">
        <v>101</v>
      </c>
      <c r="D29206" t="s">
        <v>18</v>
      </c>
      <c r="E29206" t="s">
        <v>19</v>
      </c>
      <c r="F29206" t="s">
        <v>64</v>
      </c>
      <c r="G29206" t="s">
        <v>102</v>
      </c>
      <c r="H29206" t="s">
        <v>102</v>
      </c>
      <c r="I29206" s="1">
        <v>46023</v>
      </c>
      <c r="J29206" s="1">
        <v>401768</v>
      </c>
      <c r="K29206">
        <v>0</v>
      </c>
      <c r="L29206">
        <v>63.911999999999999</v>
      </c>
      <c r="M29206">
        <v>63.911999999999999</v>
      </c>
      <c r="N29206">
        <v>63.911999999999999</v>
      </c>
      <c r="O29206" t="s">
        <v>23</v>
      </c>
      <c r="P29206" t="s">
        <v>23</v>
      </c>
      <c r="Q29206">
        <v>11938</v>
      </c>
    </row>
    <row r="29207" spans="1:17" x14ac:dyDescent="0.25">
      <c r="A29207">
        <v>10</v>
      </c>
      <c r="B29207">
        <v>40</v>
      </c>
      <c r="C29207" t="s">
        <v>101</v>
      </c>
      <c r="D29207" t="s">
        <v>18</v>
      </c>
      <c r="E29207" t="s">
        <v>19</v>
      </c>
      <c r="F29207" t="s">
        <v>64</v>
      </c>
      <c r="G29207" t="s">
        <v>102</v>
      </c>
      <c r="H29207" t="s">
        <v>102</v>
      </c>
      <c r="I29207" s="1">
        <v>44927</v>
      </c>
      <c r="J29207" s="1">
        <v>45291</v>
      </c>
      <c r="K29207">
        <v>0</v>
      </c>
      <c r="L29207">
        <v>60.991999999999997</v>
      </c>
      <c r="M29207">
        <v>60.991999999999997</v>
      </c>
      <c r="N29207">
        <v>60.991999999999997</v>
      </c>
      <c r="O29207" t="s">
        <v>23</v>
      </c>
      <c r="P29207" t="s">
        <v>23</v>
      </c>
      <c r="Q29207">
        <v>11938</v>
      </c>
    </row>
    <row r="29208" spans="1:17" x14ac:dyDescent="0.25">
      <c r="A29208">
        <v>10</v>
      </c>
      <c r="B29208">
        <v>40</v>
      </c>
      <c r="C29208" t="s">
        <v>101</v>
      </c>
      <c r="D29208" t="s">
        <v>18</v>
      </c>
      <c r="E29208" t="s">
        <v>19</v>
      </c>
      <c r="F29208" t="s">
        <v>64</v>
      </c>
      <c r="G29208" t="s">
        <v>102</v>
      </c>
      <c r="H29208" t="s">
        <v>102</v>
      </c>
      <c r="I29208" s="1">
        <v>45292</v>
      </c>
      <c r="J29208" s="1">
        <v>45747</v>
      </c>
      <c r="K29208">
        <v>0</v>
      </c>
      <c r="L29208">
        <v>60.991999999999997</v>
      </c>
      <c r="M29208">
        <v>60.991999999999997</v>
      </c>
      <c r="N29208">
        <v>60.991999999999997</v>
      </c>
      <c r="O29208" t="s">
        <v>23</v>
      </c>
      <c r="P29208" t="s">
        <v>23</v>
      </c>
      <c r="Q29208">
        <v>11938</v>
      </c>
    </row>
    <row r="29209" spans="1:17" x14ac:dyDescent="0.25">
      <c r="A29209">
        <v>10</v>
      </c>
      <c r="B29209">
        <v>40</v>
      </c>
      <c r="C29209" t="s">
        <v>101</v>
      </c>
      <c r="D29209" t="s">
        <v>18</v>
      </c>
      <c r="E29209" t="s">
        <v>19</v>
      </c>
      <c r="F29209" t="s">
        <v>64</v>
      </c>
      <c r="G29209" t="s">
        <v>102</v>
      </c>
      <c r="H29209" t="s">
        <v>102</v>
      </c>
      <c r="I29209" s="1">
        <v>45748</v>
      </c>
      <c r="J29209" s="1">
        <v>46022</v>
      </c>
      <c r="K29209">
        <v>0</v>
      </c>
      <c r="L29209">
        <v>63.128</v>
      </c>
      <c r="M29209">
        <v>63.128</v>
      </c>
      <c r="N29209">
        <v>63.128</v>
      </c>
      <c r="O29209" t="s">
        <v>23</v>
      </c>
      <c r="P29209" t="s">
        <v>23</v>
      </c>
      <c r="Q29209">
        <v>11938</v>
      </c>
    </row>
    <row r="29210" spans="1:17" x14ac:dyDescent="0.25">
      <c r="A29210">
        <v>10</v>
      </c>
      <c r="B29210">
        <v>40</v>
      </c>
      <c r="C29210" t="s">
        <v>101</v>
      </c>
      <c r="D29210" t="s">
        <v>18</v>
      </c>
      <c r="E29210" t="s">
        <v>19</v>
      </c>
      <c r="F29210" t="s">
        <v>64</v>
      </c>
      <c r="G29210" t="s">
        <v>102</v>
      </c>
      <c r="H29210" t="s">
        <v>102</v>
      </c>
      <c r="I29210" s="1">
        <v>46023</v>
      </c>
      <c r="J29210" s="1">
        <v>401768</v>
      </c>
      <c r="K29210">
        <v>0</v>
      </c>
      <c r="L29210">
        <v>63.911999999999999</v>
      </c>
      <c r="M29210">
        <v>63.911999999999999</v>
      </c>
      <c r="N29210">
        <v>63.911999999999999</v>
      </c>
      <c r="O29210" t="s">
        <v>23</v>
      </c>
      <c r="P29210" t="s">
        <v>23</v>
      </c>
      <c r="Q29210">
        <v>11938</v>
      </c>
    </row>
    <row r="29211" spans="1:17" x14ac:dyDescent="0.25">
      <c r="A29211">
        <v>11</v>
      </c>
      <c r="B29211">
        <v>40</v>
      </c>
      <c r="C29211" t="s">
        <v>101</v>
      </c>
      <c r="D29211" t="s">
        <v>18</v>
      </c>
      <c r="E29211" t="s">
        <v>19</v>
      </c>
      <c r="F29211" t="s">
        <v>64</v>
      </c>
      <c r="G29211" t="s">
        <v>102</v>
      </c>
      <c r="H29211" t="s">
        <v>102</v>
      </c>
      <c r="I29211" s="1">
        <v>44927</v>
      </c>
      <c r="J29211" s="1">
        <v>45291</v>
      </c>
      <c r="K29211">
        <v>0</v>
      </c>
      <c r="L29211">
        <v>60.991999999999997</v>
      </c>
      <c r="M29211">
        <v>60.991999999999997</v>
      </c>
      <c r="N29211">
        <v>60.991999999999997</v>
      </c>
      <c r="O29211" t="s">
        <v>23</v>
      </c>
      <c r="P29211" t="s">
        <v>23</v>
      </c>
      <c r="Q29211">
        <v>11938</v>
      </c>
    </row>
    <row r="29212" spans="1:17" x14ac:dyDescent="0.25">
      <c r="A29212">
        <v>11</v>
      </c>
      <c r="B29212">
        <v>40</v>
      </c>
      <c r="C29212" t="s">
        <v>101</v>
      </c>
      <c r="D29212" t="s">
        <v>18</v>
      </c>
      <c r="E29212" t="s">
        <v>19</v>
      </c>
      <c r="F29212" t="s">
        <v>64</v>
      </c>
      <c r="G29212" t="s">
        <v>102</v>
      </c>
      <c r="H29212" t="s">
        <v>102</v>
      </c>
      <c r="I29212" s="1">
        <v>45292</v>
      </c>
      <c r="J29212" s="1">
        <v>45747</v>
      </c>
      <c r="K29212">
        <v>0</v>
      </c>
      <c r="L29212">
        <v>60.991999999999997</v>
      </c>
      <c r="M29212">
        <v>60.991999999999997</v>
      </c>
      <c r="N29212">
        <v>60.991999999999997</v>
      </c>
      <c r="O29212" t="s">
        <v>23</v>
      </c>
      <c r="P29212" t="s">
        <v>23</v>
      </c>
      <c r="Q29212">
        <v>11938</v>
      </c>
    </row>
    <row r="29213" spans="1:17" x14ac:dyDescent="0.25">
      <c r="A29213">
        <v>11</v>
      </c>
      <c r="B29213">
        <v>40</v>
      </c>
      <c r="C29213" t="s">
        <v>101</v>
      </c>
      <c r="D29213" t="s">
        <v>18</v>
      </c>
      <c r="E29213" t="s">
        <v>19</v>
      </c>
      <c r="F29213" t="s">
        <v>64</v>
      </c>
      <c r="G29213" t="s">
        <v>102</v>
      </c>
      <c r="H29213" t="s">
        <v>102</v>
      </c>
      <c r="I29213" s="1">
        <v>45748</v>
      </c>
      <c r="J29213" s="1">
        <v>46022</v>
      </c>
      <c r="K29213">
        <v>0</v>
      </c>
      <c r="L29213">
        <v>63.128</v>
      </c>
      <c r="M29213">
        <v>63.128</v>
      </c>
      <c r="N29213">
        <v>63.128</v>
      </c>
      <c r="O29213" t="s">
        <v>23</v>
      </c>
      <c r="P29213" t="s">
        <v>23</v>
      </c>
      <c r="Q29213">
        <v>11938</v>
      </c>
    </row>
    <row r="29214" spans="1:17" x14ac:dyDescent="0.25">
      <c r="A29214">
        <v>11</v>
      </c>
      <c r="B29214">
        <v>40</v>
      </c>
      <c r="C29214" t="s">
        <v>101</v>
      </c>
      <c r="D29214" t="s">
        <v>18</v>
      </c>
      <c r="E29214" t="s">
        <v>19</v>
      </c>
      <c r="F29214" t="s">
        <v>64</v>
      </c>
      <c r="G29214" t="s">
        <v>102</v>
      </c>
      <c r="H29214" t="s">
        <v>102</v>
      </c>
      <c r="I29214" s="1">
        <v>46023</v>
      </c>
      <c r="J29214" s="1">
        <v>401768</v>
      </c>
      <c r="K29214">
        <v>0</v>
      </c>
      <c r="L29214">
        <v>63.911999999999999</v>
      </c>
      <c r="M29214">
        <v>63.911999999999999</v>
      </c>
      <c r="N29214">
        <v>63.911999999999999</v>
      </c>
      <c r="O29214" t="s">
        <v>23</v>
      </c>
      <c r="P29214" t="s">
        <v>23</v>
      </c>
      <c r="Q29214">
        <v>11938</v>
      </c>
    </row>
    <row r="29215" spans="1:17" x14ac:dyDescent="0.25">
      <c r="A29215">
        <v>12</v>
      </c>
      <c r="B29215">
        <v>40</v>
      </c>
      <c r="C29215" t="s">
        <v>101</v>
      </c>
      <c r="D29215" t="s">
        <v>18</v>
      </c>
      <c r="E29215" t="s">
        <v>19</v>
      </c>
      <c r="F29215" t="s">
        <v>64</v>
      </c>
      <c r="G29215" t="s">
        <v>102</v>
      </c>
      <c r="H29215" t="s">
        <v>102</v>
      </c>
      <c r="I29215" s="1">
        <v>44927</v>
      </c>
      <c r="J29215" s="1">
        <v>45291</v>
      </c>
      <c r="K29215">
        <v>0</v>
      </c>
      <c r="L29215">
        <v>60.991999999999997</v>
      </c>
      <c r="M29215">
        <v>60.991999999999997</v>
      </c>
      <c r="N29215">
        <v>60.991999999999997</v>
      </c>
      <c r="O29215" t="s">
        <v>23</v>
      </c>
      <c r="P29215" t="s">
        <v>23</v>
      </c>
      <c r="Q29215">
        <v>11938</v>
      </c>
    </row>
    <row r="29216" spans="1:17" x14ac:dyDescent="0.25">
      <c r="A29216">
        <v>12</v>
      </c>
      <c r="B29216">
        <v>40</v>
      </c>
      <c r="C29216" t="s">
        <v>101</v>
      </c>
      <c r="D29216" t="s">
        <v>18</v>
      </c>
      <c r="E29216" t="s">
        <v>19</v>
      </c>
      <c r="F29216" t="s">
        <v>64</v>
      </c>
      <c r="G29216" t="s">
        <v>102</v>
      </c>
      <c r="H29216" t="s">
        <v>102</v>
      </c>
      <c r="I29216" s="1">
        <v>45292</v>
      </c>
      <c r="J29216" s="1">
        <v>45747</v>
      </c>
      <c r="K29216">
        <v>0</v>
      </c>
      <c r="L29216">
        <v>60.991999999999997</v>
      </c>
      <c r="M29216">
        <v>60.991999999999997</v>
      </c>
      <c r="N29216">
        <v>60.991999999999997</v>
      </c>
      <c r="O29216" t="s">
        <v>23</v>
      </c>
      <c r="P29216" t="s">
        <v>23</v>
      </c>
      <c r="Q29216">
        <v>11938</v>
      </c>
    </row>
    <row r="29217" spans="1:17" x14ac:dyDescent="0.25">
      <c r="A29217">
        <v>12</v>
      </c>
      <c r="B29217">
        <v>40</v>
      </c>
      <c r="C29217" t="s">
        <v>101</v>
      </c>
      <c r="D29217" t="s">
        <v>18</v>
      </c>
      <c r="E29217" t="s">
        <v>19</v>
      </c>
      <c r="F29217" t="s">
        <v>64</v>
      </c>
      <c r="G29217" t="s">
        <v>102</v>
      </c>
      <c r="H29217" t="s">
        <v>102</v>
      </c>
      <c r="I29217" s="1">
        <v>45748</v>
      </c>
      <c r="J29217" s="1">
        <v>46022</v>
      </c>
      <c r="K29217">
        <v>0</v>
      </c>
      <c r="L29217">
        <v>63.128</v>
      </c>
      <c r="M29217">
        <v>63.128</v>
      </c>
      <c r="N29217">
        <v>63.128</v>
      </c>
      <c r="O29217" t="s">
        <v>23</v>
      </c>
      <c r="P29217" t="s">
        <v>23</v>
      </c>
      <c r="Q29217">
        <v>11938</v>
      </c>
    </row>
    <row r="29218" spans="1:17" x14ac:dyDescent="0.25">
      <c r="A29218">
        <v>12</v>
      </c>
      <c r="B29218">
        <v>40</v>
      </c>
      <c r="C29218" t="s">
        <v>101</v>
      </c>
      <c r="D29218" t="s">
        <v>18</v>
      </c>
      <c r="E29218" t="s">
        <v>19</v>
      </c>
      <c r="F29218" t="s">
        <v>64</v>
      </c>
      <c r="G29218" t="s">
        <v>102</v>
      </c>
      <c r="H29218" t="s">
        <v>102</v>
      </c>
      <c r="I29218" s="1">
        <v>46023</v>
      </c>
      <c r="J29218" s="1">
        <v>401768</v>
      </c>
      <c r="K29218">
        <v>0</v>
      </c>
      <c r="L29218">
        <v>63.911999999999999</v>
      </c>
      <c r="M29218">
        <v>63.911999999999999</v>
      </c>
      <c r="N29218">
        <v>63.911999999999999</v>
      </c>
      <c r="O29218" t="s">
        <v>23</v>
      </c>
      <c r="P29218" t="s">
        <v>23</v>
      </c>
      <c r="Q29218">
        <v>11938</v>
      </c>
    </row>
    <row r="29219" spans="1:17" x14ac:dyDescent="0.25">
      <c r="A29219">
        <v>13</v>
      </c>
      <c r="B29219">
        <v>40</v>
      </c>
      <c r="C29219" t="s">
        <v>101</v>
      </c>
      <c r="D29219" t="s">
        <v>18</v>
      </c>
      <c r="E29219" t="s">
        <v>19</v>
      </c>
      <c r="F29219" t="s">
        <v>64</v>
      </c>
      <c r="G29219" t="s">
        <v>102</v>
      </c>
      <c r="H29219" t="s">
        <v>102</v>
      </c>
      <c r="I29219" s="1">
        <v>44927</v>
      </c>
      <c r="J29219" s="1">
        <v>45291</v>
      </c>
      <c r="K29219">
        <v>0</v>
      </c>
      <c r="L29219">
        <v>60.991999999999997</v>
      </c>
      <c r="M29219">
        <v>60.991999999999997</v>
      </c>
      <c r="N29219">
        <v>60.991999999999997</v>
      </c>
      <c r="O29219" t="s">
        <v>23</v>
      </c>
      <c r="P29219" t="s">
        <v>23</v>
      </c>
      <c r="Q29219">
        <v>11938</v>
      </c>
    </row>
    <row r="29220" spans="1:17" x14ac:dyDescent="0.25">
      <c r="A29220">
        <v>13</v>
      </c>
      <c r="B29220">
        <v>40</v>
      </c>
      <c r="C29220" t="s">
        <v>101</v>
      </c>
      <c r="D29220" t="s">
        <v>18</v>
      </c>
      <c r="E29220" t="s">
        <v>19</v>
      </c>
      <c r="F29220" t="s">
        <v>64</v>
      </c>
      <c r="G29220" t="s">
        <v>102</v>
      </c>
      <c r="H29220" t="s">
        <v>102</v>
      </c>
      <c r="I29220" s="1">
        <v>45292</v>
      </c>
      <c r="J29220" s="1">
        <v>45747</v>
      </c>
      <c r="K29220">
        <v>0</v>
      </c>
      <c r="L29220">
        <v>60.991999999999997</v>
      </c>
      <c r="M29220">
        <v>60.991999999999997</v>
      </c>
      <c r="N29220">
        <v>60.991999999999997</v>
      </c>
      <c r="O29220" t="s">
        <v>23</v>
      </c>
      <c r="P29220" t="s">
        <v>23</v>
      </c>
      <c r="Q29220">
        <v>11938</v>
      </c>
    </row>
    <row r="29221" spans="1:17" x14ac:dyDescent="0.25">
      <c r="A29221">
        <v>13</v>
      </c>
      <c r="B29221">
        <v>40</v>
      </c>
      <c r="C29221" t="s">
        <v>101</v>
      </c>
      <c r="D29221" t="s">
        <v>18</v>
      </c>
      <c r="E29221" t="s">
        <v>19</v>
      </c>
      <c r="F29221" t="s">
        <v>64</v>
      </c>
      <c r="G29221" t="s">
        <v>102</v>
      </c>
      <c r="H29221" t="s">
        <v>102</v>
      </c>
      <c r="I29221" s="1">
        <v>45748</v>
      </c>
      <c r="J29221" s="1">
        <v>46022</v>
      </c>
      <c r="K29221">
        <v>0</v>
      </c>
      <c r="L29221">
        <v>63.128</v>
      </c>
      <c r="M29221">
        <v>63.128</v>
      </c>
      <c r="N29221">
        <v>63.128</v>
      </c>
      <c r="O29221" t="s">
        <v>23</v>
      </c>
      <c r="P29221" t="s">
        <v>23</v>
      </c>
      <c r="Q29221">
        <v>11938</v>
      </c>
    </row>
    <row r="29222" spans="1:17" x14ac:dyDescent="0.25">
      <c r="A29222">
        <v>13</v>
      </c>
      <c r="B29222">
        <v>40</v>
      </c>
      <c r="C29222" t="s">
        <v>101</v>
      </c>
      <c r="D29222" t="s">
        <v>18</v>
      </c>
      <c r="E29222" t="s">
        <v>19</v>
      </c>
      <c r="F29222" t="s">
        <v>64</v>
      </c>
      <c r="G29222" t="s">
        <v>102</v>
      </c>
      <c r="H29222" t="s">
        <v>102</v>
      </c>
      <c r="I29222" s="1">
        <v>46023</v>
      </c>
      <c r="J29222" s="1">
        <v>401768</v>
      </c>
      <c r="K29222">
        <v>0</v>
      </c>
      <c r="L29222">
        <v>63.911999999999999</v>
      </c>
      <c r="M29222">
        <v>63.911999999999999</v>
      </c>
      <c r="N29222">
        <v>63.911999999999999</v>
      </c>
      <c r="O29222" t="s">
        <v>23</v>
      </c>
      <c r="P29222" t="s">
        <v>23</v>
      </c>
      <c r="Q29222">
        <v>11938</v>
      </c>
    </row>
    <row r="29223" spans="1:17" x14ac:dyDescent="0.25">
      <c r="A29223">
        <v>15</v>
      </c>
      <c r="B29223">
        <v>40</v>
      </c>
      <c r="C29223" t="s">
        <v>101</v>
      </c>
      <c r="D29223" t="s">
        <v>18</v>
      </c>
      <c r="E29223" t="s">
        <v>19</v>
      </c>
      <c r="F29223" t="s">
        <v>64</v>
      </c>
      <c r="G29223" t="s">
        <v>102</v>
      </c>
      <c r="H29223" t="s">
        <v>102</v>
      </c>
      <c r="I29223" s="1">
        <v>44927</v>
      </c>
      <c r="J29223" s="1">
        <v>45291</v>
      </c>
      <c r="K29223">
        <v>0</v>
      </c>
      <c r="L29223">
        <v>60.991999999999997</v>
      </c>
      <c r="M29223">
        <v>60.991999999999997</v>
      </c>
      <c r="N29223">
        <v>60.991999999999997</v>
      </c>
      <c r="O29223" t="s">
        <v>23</v>
      </c>
      <c r="P29223" t="s">
        <v>23</v>
      </c>
      <c r="Q29223">
        <v>11938</v>
      </c>
    </row>
    <row r="29224" spans="1:17" x14ac:dyDescent="0.25">
      <c r="A29224">
        <v>15</v>
      </c>
      <c r="B29224">
        <v>40</v>
      </c>
      <c r="C29224" t="s">
        <v>101</v>
      </c>
      <c r="D29224" t="s">
        <v>18</v>
      </c>
      <c r="E29224" t="s">
        <v>19</v>
      </c>
      <c r="F29224" t="s">
        <v>64</v>
      </c>
      <c r="G29224" t="s">
        <v>102</v>
      </c>
      <c r="H29224" t="s">
        <v>102</v>
      </c>
      <c r="I29224" s="1">
        <v>45292</v>
      </c>
      <c r="J29224" s="1">
        <v>45747</v>
      </c>
      <c r="K29224">
        <v>0</v>
      </c>
      <c r="L29224">
        <v>60.991999999999997</v>
      </c>
      <c r="M29224">
        <v>60.991999999999997</v>
      </c>
      <c r="N29224">
        <v>60.991999999999997</v>
      </c>
      <c r="O29224" t="s">
        <v>23</v>
      </c>
      <c r="P29224" t="s">
        <v>23</v>
      </c>
      <c r="Q29224">
        <v>11938</v>
      </c>
    </row>
    <row r="29225" spans="1:17" x14ac:dyDescent="0.25">
      <c r="A29225">
        <v>15</v>
      </c>
      <c r="B29225">
        <v>40</v>
      </c>
      <c r="C29225" t="s">
        <v>101</v>
      </c>
      <c r="D29225" t="s">
        <v>18</v>
      </c>
      <c r="E29225" t="s">
        <v>19</v>
      </c>
      <c r="F29225" t="s">
        <v>64</v>
      </c>
      <c r="G29225" t="s">
        <v>102</v>
      </c>
      <c r="H29225" t="s">
        <v>102</v>
      </c>
      <c r="I29225" s="1">
        <v>45748</v>
      </c>
      <c r="J29225" s="1">
        <v>46022</v>
      </c>
      <c r="K29225">
        <v>0</v>
      </c>
      <c r="L29225">
        <v>63.128</v>
      </c>
      <c r="M29225">
        <v>63.128</v>
      </c>
      <c r="N29225">
        <v>63.128</v>
      </c>
      <c r="O29225" t="s">
        <v>23</v>
      </c>
      <c r="P29225" t="s">
        <v>23</v>
      </c>
      <c r="Q29225">
        <v>11938</v>
      </c>
    </row>
    <row r="29226" spans="1:17" x14ac:dyDescent="0.25">
      <c r="A29226">
        <v>15</v>
      </c>
      <c r="B29226">
        <v>40</v>
      </c>
      <c r="C29226" t="s">
        <v>101</v>
      </c>
      <c r="D29226" t="s">
        <v>18</v>
      </c>
      <c r="E29226" t="s">
        <v>19</v>
      </c>
      <c r="F29226" t="s">
        <v>64</v>
      </c>
      <c r="G29226" t="s">
        <v>102</v>
      </c>
      <c r="H29226" t="s">
        <v>102</v>
      </c>
      <c r="I29226" s="1">
        <v>46023</v>
      </c>
      <c r="J29226" s="1">
        <v>401768</v>
      </c>
      <c r="K29226">
        <v>0</v>
      </c>
      <c r="L29226">
        <v>63.911999999999999</v>
      </c>
      <c r="M29226">
        <v>63.911999999999999</v>
      </c>
      <c r="N29226">
        <v>63.911999999999999</v>
      </c>
      <c r="O29226" t="s">
        <v>23</v>
      </c>
      <c r="P29226" t="s">
        <v>23</v>
      </c>
      <c r="Q29226">
        <v>11938</v>
      </c>
    </row>
    <row r="29227" spans="1:17" x14ac:dyDescent="0.25">
      <c r="A29227">
        <v>16</v>
      </c>
      <c r="B29227">
        <v>40</v>
      </c>
      <c r="C29227" t="s">
        <v>101</v>
      </c>
      <c r="D29227" t="s">
        <v>18</v>
      </c>
      <c r="E29227" t="s">
        <v>19</v>
      </c>
      <c r="F29227" t="s">
        <v>64</v>
      </c>
      <c r="G29227" t="s">
        <v>102</v>
      </c>
      <c r="H29227" t="s">
        <v>102</v>
      </c>
      <c r="I29227" s="1">
        <v>44927</v>
      </c>
      <c r="J29227" s="1">
        <v>45291</v>
      </c>
      <c r="K29227">
        <v>0</v>
      </c>
      <c r="L29227">
        <v>60.991999999999997</v>
      </c>
      <c r="M29227">
        <v>60.991999999999997</v>
      </c>
      <c r="N29227">
        <v>60.991999999999997</v>
      </c>
      <c r="O29227" t="s">
        <v>23</v>
      </c>
      <c r="P29227" t="s">
        <v>23</v>
      </c>
      <c r="Q29227">
        <v>11938</v>
      </c>
    </row>
    <row r="29228" spans="1:17" x14ac:dyDescent="0.25">
      <c r="A29228">
        <v>16</v>
      </c>
      <c r="B29228">
        <v>40</v>
      </c>
      <c r="C29228" t="s">
        <v>101</v>
      </c>
      <c r="D29228" t="s">
        <v>18</v>
      </c>
      <c r="E29228" t="s">
        <v>19</v>
      </c>
      <c r="F29228" t="s">
        <v>64</v>
      </c>
      <c r="G29228" t="s">
        <v>102</v>
      </c>
      <c r="H29228" t="s">
        <v>102</v>
      </c>
      <c r="I29228" s="1">
        <v>45292</v>
      </c>
      <c r="J29228" s="1">
        <v>45747</v>
      </c>
      <c r="K29228">
        <v>0</v>
      </c>
      <c r="L29228">
        <v>60.991999999999997</v>
      </c>
      <c r="M29228">
        <v>60.991999999999997</v>
      </c>
      <c r="N29228">
        <v>60.991999999999997</v>
      </c>
      <c r="O29228" t="s">
        <v>23</v>
      </c>
      <c r="P29228" t="s">
        <v>23</v>
      </c>
      <c r="Q29228">
        <v>11938</v>
      </c>
    </row>
    <row r="29229" spans="1:17" x14ac:dyDescent="0.25">
      <c r="A29229">
        <v>16</v>
      </c>
      <c r="B29229">
        <v>40</v>
      </c>
      <c r="C29229" t="s">
        <v>101</v>
      </c>
      <c r="D29229" t="s">
        <v>18</v>
      </c>
      <c r="E29229" t="s">
        <v>19</v>
      </c>
      <c r="F29229" t="s">
        <v>64</v>
      </c>
      <c r="G29229" t="s">
        <v>102</v>
      </c>
      <c r="H29229" t="s">
        <v>102</v>
      </c>
      <c r="I29229" s="1">
        <v>45748</v>
      </c>
      <c r="J29229" s="1">
        <v>46022</v>
      </c>
      <c r="K29229">
        <v>0</v>
      </c>
      <c r="L29229">
        <v>63.128</v>
      </c>
      <c r="M29229">
        <v>63.128</v>
      </c>
      <c r="N29229">
        <v>63.128</v>
      </c>
      <c r="O29229" t="s">
        <v>23</v>
      </c>
      <c r="P29229" t="s">
        <v>23</v>
      </c>
      <c r="Q29229">
        <v>11938</v>
      </c>
    </row>
    <row r="29230" spans="1:17" x14ac:dyDescent="0.25">
      <c r="A29230">
        <v>16</v>
      </c>
      <c r="B29230">
        <v>40</v>
      </c>
      <c r="C29230" t="s">
        <v>101</v>
      </c>
      <c r="D29230" t="s">
        <v>18</v>
      </c>
      <c r="E29230" t="s">
        <v>19</v>
      </c>
      <c r="F29230" t="s">
        <v>64</v>
      </c>
      <c r="G29230" t="s">
        <v>102</v>
      </c>
      <c r="H29230" t="s">
        <v>102</v>
      </c>
      <c r="I29230" s="1">
        <v>46023</v>
      </c>
      <c r="J29230" s="1">
        <v>401768</v>
      </c>
      <c r="K29230">
        <v>0</v>
      </c>
      <c r="L29230">
        <v>63.911999999999999</v>
      </c>
      <c r="M29230">
        <v>63.911999999999999</v>
      </c>
      <c r="N29230">
        <v>63.911999999999999</v>
      </c>
      <c r="O29230" t="s">
        <v>23</v>
      </c>
      <c r="P29230" t="s">
        <v>23</v>
      </c>
      <c r="Q29230">
        <v>11938</v>
      </c>
    </row>
    <row r="29231" spans="1:17" x14ac:dyDescent="0.25">
      <c r="A29231">
        <v>18</v>
      </c>
      <c r="B29231">
        <v>40</v>
      </c>
      <c r="C29231" t="s">
        <v>101</v>
      </c>
      <c r="D29231" t="s">
        <v>18</v>
      </c>
      <c r="E29231" t="s">
        <v>19</v>
      </c>
      <c r="F29231" t="s">
        <v>64</v>
      </c>
      <c r="G29231" t="s">
        <v>102</v>
      </c>
      <c r="H29231" t="s">
        <v>102</v>
      </c>
      <c r="I29231" s="1">
        <v>44927</v>
      </c>
      <c r="J29231" s="1">
        <v>45291</v>
      </c>
      <c r="K29231">
        <v>0</v>
      </c>
      <c r="L29231">
        <v>60.991999999999997</v>
      </c>
      <c r="M29231">
        <v>60.991999999999997</v>
      </c>
      <c r="N29231">
        <v>60.991999999999997</v>
      </c>
      <c r="O29231" t="s">
        <v>23</v>
      </c>
      <c r="P29231" t="s">
        <v>23</v>
      </c>
      <c r="Q29231">
        <v>11938</v>
      </c>
    </row>
    <row r="29232" spans="1:17" x14ac:dyDescent="0.25">
      <c r="A29232">
        <v>18</v>
      </c>
      <c r="B29232">
        <v>40</v>
      </c>
      <c r="C29232" t="s">
        <v>101</v>
      </c>
      <c r="D29232" t="s">
        <v>18</v>
      </c>
      <c r="E29232" t="s">
        <v>19</v>
      </c>
      <c r="F29232" t="s">
        <v>64</v>
      </c>
      <c r="G29232" t="s">
        <v>102</v>
      </c>
      <c r="H29232" t="s">
        <v>102</v>
      </c>
      <c r="I29232" s="1">
        <v>45292</v>
      </c>
      <c r="J29232" s="1">
        <v>45747</v>
      </c>
      <c r="K29232">
        <v>0</v>
      </c>
      <c r="L29232">
        <v>60.991999999999997</v>
      </c>
      <c r="M29232">
        <v>60.991999999999997</v>
      </c>
      <c r="N29232">
        <v>60.991999999999997</v>
      </c>
      <c r="O29232" t="s">
        <v>23</v>
      </c>
      <c r="P29232" t="s">
        <v>23</v>
      </c>
      <c r="Q29232">
        <v>11938</v>
      </c>
    </row>
    <row r="29233" spans="1:17" x14ac:dyDescent="0.25">
      <c r="A29233">
        <v>18</v>
      </c>
      <c r="B29233">
        <v>40</v>
      </c>
      <c r="C29233" t="s">
        <v>101</v>
      </c>
      <c r="D29233" t="s">
        <v>18</v>
      </c>
      <c r="E29233" t="s">
        <v>19</v>
      </c>
      <c r="F29233" t="s">
        <v>64</v>
      </c>
      <c r="G29233" t="s">
        <v>102</v>
      </c>
      <c r="H29233" t="s">
        <v>102</v>
      </c>
      <c r="I29233" s="1">
        <v>45748</v>
      </c>
      <c r="J29233" s="1">
        <v>46022</v>
      </c>
      <c r="K29233">
        <v>0</v>
      </c>
      <c r="L29233">
        <v>63.128</v>
      </c>
      <c r="M29233">
        <v>63.128</v>
      </c>
      <c r="N29233">
        <v>63.128</v>
      </c>
      <c r="O29233" t="s">
        <v>23</v>
      </c>
      <c r="P29233" t="s">
        <v>23</v>
      </c>
      <c r="Q29233">
        <v>11938</v>
      </c>
    </row>
    <row r="29234" spans="1:17" x14ac:dyDescent="0.25">
      <c r="A29234">
        <v>18</v>
      </c>
      <c r="B29234">
        <v>40</v>
      </c>
      <c r="C29234" t="s">
        <v>101</v>
      </c>
      <c r="D29234" t="s">
        <v>18</v>
      </c>
      <c r="E29234" t="s">
        <v>19</v>
      </c>
      <c r="F29234" t="s">
        <v>64</v>
      </c>
      <c r="G29234" t="s">
        <v>102</v>
      </c>
      <c r="H29234" t="s">
        <v>102</v>
      </c>
      <c r="I29234" s="1">
        <v>46023</v>
      </c>
      <c r="J29234" s="1">
        <v>401768</v>
      </c>
      <c r="K29234">
        <v>0</v>
      </c>
      <c r="L29234">
        <v>63.911999999999999</v>
      </c>
      <c r="M29234">
        <v>63.911999999999999</v>
      </c>
      <c r="N29234">
        <v>63.911999999999999</v>
      </c>
      <c r="O29234" t="s">
        <v>23</v>
      </c>
      <c r="P29234" t="s">
        <v>23</v>
      </c>
      <c r="Q29234">
        <v>11938</v>
      </c>
    </row>
    <row r="29235" spans="1:17" x14ac:dyDescent="0.25">
      <c r="A29235">
        <v>19</v>
      </c>
      <c r="B29235">
        <v>40</v>
      </c>
      <c r="C29235" t="s">
        <v>101</v>
      </c>
      <c r="D29235" t="s">
        <v>18</v>
      </c>
      <c r="E29235" t="s">
        <v>19</v>
      </c>
      <c r="F29235" t="s">
        <v>64</v>
      </c>
      <c r="G29235" t="s">
        <v>102</v>
      </c>
      <c r="H29235" t="s">
        <v>102</v>
      </c>
      <c r="I29235" s="1">
        <v>44927</v>
      </c>
      <c r="J29235" s="1">
        <v>45291</v>
      </c>
      <c r="K29235">
        <v>0</v>
      </c>
      <c r="L29235">
        <v>60.991999999999997</v>
      </c>
      <c r="M29235">
        <v>60.991999999999997</v>
      </c>
      <c r="N29235">
        <v>60.991999999999997</v>
      </c>
      <c r="O29235" t="s">
        <v>23</v>
      </c>
      <c r="P29235" t="s">
        <v>23</v>
      </c>
      <c r="Q29235">
        <v>11938</v>
      </c>
    </row>
    <row r="29236" spans="1:17" x14ac:dyDescent="0.25">
      <c r="A29236">
        <v>19</v>
      </c>
      <c r="B29236">
        <v>40</v>
      </c>
      <c r="C29236" t="s">
        <v>101</v>
      </c>
      <c r="D29236" t="s">
        <v>18</v>
      </c>
      <c r="E29236" t="s">
        <v>19</v>
      </c>
      <c r="F29236" t="s">
        <v>64</v>
      </c>
      <c r="G29236" t="s">
        <v>102</v>
      </c>
      <c r="H29236" t="s">
        <v>102</v>
      </c>
      <c r="I29236" s="1">
        <v>45292</v>
      </c>
      <c r="J29236" s="1">
        <v>45747</v>
      </c>
      <c r="K29236">
        <v>0</v>
      </c>
      <c r="L29236">
        <v>60.991999999999997</v>
      </c>
      <c r="M29236">
        <v>60.991999999999997</v>
      </c>
      <c r="N29236">
        <v>60.991999999999997</v>
      </c>
      <c r="O29236" t="s">
        <v>23</v>
      </c>
      <c r="P29236" t="s">
        <v>23</v>
      </c>
      <c r="Q29236">
        <v>11938</v>
      </c>
    </row>
    <row r="29237" spans="1:17" x14ac:dyDescent="0.25">
      <c r="A29237">
        <v>19</v>
      </c>
      <c r="B29237">
        <v>40</v>
      </c>
      <c r="C29237" t="s">
        <v>101</v>
      </c>
      <c r="D29237" t="s">
        <v>18</v>
      </c>
      <c r="E29237" t="s">
        <v>19</v>
      </c>
      <c r="F29237" t="s">
        <v>64</v>
      </c>
      <c r="G29237" t="s">
        <v>102</v>
      </c>
      <c r="H29237" t="s">
        <v>102</v>
      </c>
      <c r="I29237" s="1">
        <v>45748</v>
      </c>
      <c r="J29237" s="1">
        <v>46022</v>
      </c>
      <c r="K29237">
        <v>0</v>
      </c>
      <c r="L29237">
        <v>63.128</v>
      </c>
      <c r="M29237">
        <v>63.128</v>
      </c>
      <c r="N29237">
        <v>63.128</v>
      </c>
      <c r="O29237" t="s">
        <v>23</v>
      </c>
      <c r="P29237" t="s">
        <v>23</v>
      </c>
      <c r="Q29237">
        <v>11938</v>
      </c>
    </row>
    <row r="29238" spans="1:17" x14ac:dyDescent="0.25">
      <c r="A29238">
        <v>19</v>
      </c>
      <c r="B29238">
        <v>40</v>
      </c>
      <c r="C29238" t="s">
        <v>101</v>
      </c>
      <c r="D29238" t="s">
        <v>18</v>
      </c>
      <c r="E29238" t="s">
        <v>19</v>
      </c>
      <c r="F29238" t="s">
        <v>64</v>
      </c>
      <c r="G29238" t="s">
        <v>102</v>
      </c>
      <c r="H29238" t="s">
        <v>102</v>
      </c>
      <c r="I29238" s="1">
        <v>46023</v>
      </c>
      <c r="J29238" s="1">
        <v>401768</v>
      </c>
      <c r="K29238">
        <v>0</v>
      </c>
      <c r="L29238">
        <v>63.911999999999999</v>
      </c>
      <c r="M29238">
        <v>63.911999999999999</v>
      </c>
      <c r="N29238">
        <v>63.911999999999999</v>
      </c>
      <c r="O29238" t="s">
        <v>23</v>
      </c>
      <c r="P29238" t="s">
        <v>23</v>
      </c>
      <c r="Q29238">
        <v>11938</v>
      </c>
    </row>
    <row r="29239" spans="1:17" x14ac:dyDescent="0.25">
      <c r="A29239">
        <v>20</v>
      </c>
      <c r="B29239">
        <v>40</v>
      </c>
      <c r="C29239" t="s">
        <v>101</v>
      </c>
      <c r="D29239" t="s">
        <v>18</v>
      </c>
      <c r="E29239" t="s">
        <v>19</v>
      </c>
      <c r="F29239" t="s">
        <v>64</v>
      </c>
      <c r="G29239" t="s">
        <v>102</v>
      </c>
      <c r="H29239" t="s">
        <v>102</v>
      </c>
      <c r="I29239" s="1">
        <v>44927</v>
      </c>
      <c r="J29239" s="1">
        <v>45747</v>
      </c>
      <c r="K29239">
        <v>0</v>
      </c>
      <c r="L29239">
        <v>60.991999999999997</v>
      </c>
      <c r="M29239">
        <v>60.991999999999997</v>
      </c>
      <c r="N29239">
        <v>60.991999999999997</v>
      </c>
      <c r="O29239" t="s">
        <v>23</v>
      </c>
      <c r="P29239" t="s">
        <v>23</v>
      </c>
      <c r="Q29239">
        <v>11938</v>
      </c>
    </row>
    <row r="29240" spans="1:17" x14ac:dyDescent="0.25">
      <c r="A29240">
        <v>20</v>
      </c>
      <c r="B29240">
        <v>40</v>
      </c>
      <c r="C29240" t="s">
        <v>101</v>
      </c>
      <c r="D29240" t="s">
        <v>18</v>
      </c>
      <c r="E29240" t="s">
        <v>19</v>
      </c>
      <c r="F29240" t="s">
        <v>64</v>
      </c>
      <c r="G29240" t="s">
        <v>102</v>
      </c>
      <c r="H29240" t="s">
        <v>102</v>
      </c>
      <c r="I29240" s="1">
        <v>45748</v>
      </c>
      <c r="J29240" s="1">
        <v>46022</v>
      </c>
      <c r="K29240">
        <v>0</v>
      </c>
      <c r="L29240">
        <v>63.128</v>
      </c>
      <c r="M29240">
        <v>63.128</v>
      </c>
      <c r="N29240">
        <v>63.128</v>
      </c>
      <c r="O29240" t="s">
        <v>23</v>
      </c>
      <c r="P29240" t="s">
        <v>23</v>
      </c>
      <c r="Q29240">
        <v>11938</v>
      </c>
    </row>
    <row r="29241" spans="1:17" x14ac:dyDescent="0.25">
      <c r="A29241">
        <v>20</v>
      </c>
      <c r="B29241">
        <v>40</v>
      </c>
      <c r="C29241" t="s">
        <v>101</v>
      </c>
      <c r="D29241" t="s">
        <v>18</v>
      </c>
      <c r="E29241" t="s">
        <v>19</v>
      </c>
      <c r="F29241" t="s">
        <v>64</v>
      </c>
      <c r="G29241" t="s">
        <v>102</v>
      </c>
      <c r="H29241" t="s">
        <v>102</v>
      </c>
      <c r="I29241" s="1">
        <v>46023</v>
      </c>
      <c r="J29241" s="1">
        <v>401768</v>
      </c>
      <c r="K29241">
        <v>0</v>
      </c>
      <c r="L29241">
        <v>63.911999999999999</v>
      </c>
      <c r="M29241">
        <v>63.911999999999999</v>
      </c>
      <c r="N29241">
        <v>63.911999999999999</v>
      </c>
      <c r="O29241" t="s">
        <v>23</v>
      </c>
      <c r="P29241" t="s">
        <v>23</v>
      </c>
      <c r="Q29241">
        <v>11938</v>
      </c>
    </row>
    <row r="29242" spans="1:17" x14ac:dyDescent="0.25">
      <c r="A29242">
        <v>22</v>
      </c>
      <c r="B29242">
        <v>40</v>
      </c>
      <c r="C29242" t="s">
        <v>101</v>
      </c>
      <c r="D29242" t="s">
        <v>18</v>
      </c>
      <c r="E29242" t="s">
        <v>19</v>
      </c>
      <c r="F29242" t="s">
        <v>64</v>
      </c>
      <c r="G29242" t="s">
        <v>102</v>
      </c>
      <c r="H29242" t="s">
        <v>102</v>
      </c>
      <c r="I29242" s="1">
        <v>45292</v>
      </c>
      <c r="J29242" s="1">
        <v>45747</v>
      </c>
      <c r="K29242">
        <v>0</v>
      </c>
      <c r="L29242">
        <v>60.991999999999997</v>
      </c>
      <c r="M29242">
        <v>60.991999999999997</v>
      </c>
      <c r="N29242">
        <v>60.991999999999997</v>
      </c>
      <c r="O29242" t="s">
        <v>23</v>
      </c>
      <c r="P29242" t="s">
        <v>23</v>
      </c>
      <c r="Q29242">
        <v>11938</v>
      </c>
    </row>
    <row r="29243" spans="1:17" x14ac:dyDescent="0.25">
      <c r="A29243">
        <v>22</v>
      </c>
      <c r="B29243">
        <v>40</v>
      </c>
      <c r="C29243" t="s">
        <v>101</v>
      </c>
      <c r="D29243" t="s">
        <v>18</v>
      </c>
      <c r="E29243" t="s">
        <v>19</v>
      </c>
      <c r="F29243" t="s">
        <v>64</v>
      </c>
      <c r="G29243" t="s">
        <v>102</v>
      </c>
      <c r="H29243" t="s">
        <v>102</v>
      </c>
      <c r="I29243" s="1">
        <v>45748</v>
      </c>
      <c r="J29243" s="1">
        <v>46022</v>
      </c>
      <c r="K29243">
        <v>0</v>
      </c>
      <c r="L29243">
        <v>63.128</v>
      </c>
      <c r="M29243">
        <v>63.128</v>
      </c>
      <c r="N29243">
        <v>63.128</v>
      </c>
      <c r="O29243" t="s">
        <v>23</v>
      </c>
      <c r="P29243" t="s">
        <v>23</v>
      </c>
      <c r="Q29243">
        <v>11938</v>
      </c>
    </row>
    <row r="29244" spans="1:17" x14ac:dyDescent="0.25">
      <c r="A29244">
        <v>22</v>
      </c>
      <c r="B29244">
        <v>40</v>
      </c>
      <c r="C29244" t="s">
        <v>101</v>
      </c>
      <c r="D29244" t="s">
        <v>18</v>
      </c>
      <c r="E29244" t="s">
        <v>19</v>
      </c>
      <c r="F29244" t="s">
        <v>64</v>
      </c>
      <c r="G29244" t="s">
        <v>102</v>
      </c>
      <c r="H29244" t="s">
        <v>102</v>
      </c>
      <c r="I29244" s="1">
        <v>46023</v>
      </c>
      <c r="J29244" s="1">
        <v>401768</v>
      </c>
      <c r="K29244">
        <v>0</v>
      </c>
      <c r="L29244">
        <v>63.911999999999999</v>
      </c>
      <c r="M29244">
        <v>63.911999999999999</v>
      </c>
      <c r="N29244">
        <v>63.911999999999999</v>
      </c>
      <c r="O29244" t="s">
        <v>23</v>
      </c>
      <c r="P29244" t="s">
        <v>23</v>
      </c>
      <c r="Q29244">
        <v>11938</v>
      </c>
    </row>
    <row r="29245" spans="1:17" x14ac:dyDescent="0.25">
      <c r="A29245">
        <v>31</v>
      </c>
      <c r="B29245">
        <v>40</v>
      </c>
      <c r="C29245" t="s">
        <v>101</v>
      </c>
      <c r="D29245" t="s">
        <v>18</v>
      </c>
      <c r="E29245" t="s">
        <v>19</v>
      </c>
      <c r="F29245" t="s">
        <v>64</v>
      </c>
      <c r="G29245" t="s">
        <v>102</v>
      </c>
      <c r="H29245" t="s">
        <v>102</v>
      </c>
      <c r="I29245" s="1">
        <v>45292</v>
      </c>
      <c r="J29245" s="1">
        <v>45747</v>
      </c>
      <c r="K29245">
        <v>0</v>
      </c>
      <c r="L29245">
        <v>60.991999999999997</v>
      </c>
      <c r="M29245">
        <v>60.991999999999997</v>
      </c>
      <c r="N29245">
        <v>60.991999999999997</v>
      </c>
      <c r="O29245" t="s">
        <v>23</v>
      </c>
      <c r="P29245" t="s">
        <v>23</v>
      </c>
      <c r="Q29245">
        <v>11938</v>
      </c>
    </row>
    <row r="29246" spans="1:17" x14ac:dyDescent="0.25">
      <c r="A29246">
        <v>31</v>
      </c>
      <c r="B29246">
        <v>40</v>
      </c>
      <c r="C29246" t="s">
        <v>101</v>
      </c>
      <c r="D29246" t="s">
        <v>18</v>
      </c>
      <c r="E29246" t="s">
        <v>19</v>
      </c>
      <c r="F29246" t="s">
        <v>64</v>
      </c>
      <c r="G29246" t="s">
        <v>102</v>
      </c>
      <c r="H29246" t="s">
        <v>102</v>
      </c>
      <c r="I29246" s="1">
        <v>45748</v>
      </c>
      <c r="J29246" s="1">
        <v>46022</v>
      </c>
      <c r="K29246">
        <v>0</v>
      </c>
      <c r="L29246">
        <v>63.128</v>
      </c>
      <c r="M29246">
        <v>63.128</v>
      </c>
      <c r="N29246">
        <v>63.128</v>
      </c>
      <c r="O29246" t="s">
        <v>23</v>
      </c>
      <c r="P29246" t="s">
        <v>23</v>
      </c>
      <c r="Q29246">
        <v>11938</v>
      </c>
    </row>
    <row r="29247" spans="1:17" x14ac:dyDescent="0.25">
      <c r="A29247">
        <v>31</v>
      </c>
      <c r="B29247">
        <v>40</v>
      </c>
      <c r="C29247" t="s">
        <v>101</v>
      </c>
      <c r="D29247" t="s">
        <v>18</v>
      </c>
      <c r="E29247" t="s">
        <v>19</v>
      </c>
      <c r="F29247" t="s">
        <v>64</v>
      </c>
      <c r="G29247" t="s">
        <v>102</v>
      </c>
      <c r="H29247" t="s">
        <v>102</v>
      </c>
      <c r="I29247" s="1">
        <v>46023</v>
      </c>
      <c r="J29247" s="1">
        <v>401768</v>
      </c>
      <c r="K29247">
        <v>0</v>
      </c>
      <c r="L29247">
        <v>63.911999999999999</v>
      </c>
      <c r="M29247">
        <v>63.911999999999999</v>
      </c>
      <c r="N29247">
        <v>63.911999999999999</v>
      </c>
      <c r="O29247" t="s">
        <v>23</v>
      </c>
      <c r="P29247" t="s">
        <v>23</v>
      </c>
      <c r="Q29247">
        <v>11938</v>
      </c>
    </row>
    <row r="29248" spans="1:17" x14ac:dyDescent="0.25">
      <c r="A29248">
        <v>44</v>
      </c>
      <c r="B29248">
        <v>40</v>
      </c>
      <c r="C29248" t="s">
        <v>101</v>
      </c>
      <c r="D29248" t="s">
        <v>18</v>
      </c>
      <c r="E29248" t="s">
        <v>19</v>
      </c>
      <c r="F29248" t="s">
        <v>64</v>
      </c>
      <c r="G29248" t="s">
        <v>102</v>
      </c>
      <c r="H29248" t="s">
        <v>102</v>
      </c>
      <c r="I29248" s="1">
        <v>45292</v>
      </c>
      <c r="J29248" s="1">
        <v>45747</v>
      </c>
      <c r="K29248">
        <v>0</v>
      </c>
      <c r="L29248">
        <v>60.991999999999997</v>
      </c>
      <c r="M29248">
        <v>60.991999999999997</v>
      </c>
      <c r="N29248">
        <v>60.991999999999997</v>
      </c>
      <c r="O29248" t="s">
        <v>23</v>
      </c>
      <c r="P29248" t="s">
        <v>23</v>
      </c>
      <c r="Q29248">
        <v>11938</v>
      </c>
    </row>
    <row r="29249" spans="1:17" x14ac:dyDescent="0.25">
      <c r="A29249">
        <v>44</v>
      </c>
      <c r="B29249">
        <v>40</v>
      </c>
      <c r="C29249" t="s">
        <v>101</v>
      </c>
      <c r="D29249" t="s">
        <v>18</v>
      </c>
      <c r="E29249" t="s">
        <v>19</v>
      </c>
      <c r="F29249" t="s">
        <v>64</v>
      </c>
      <c r="G29249" t="s">
        <v>102</v>
      </c>
      <c r="H29249" t="s">
        <v>102</v>
      </c>
      <c r="I29249" s="1">
        <v>45748</v>
      </c>
      <c r="J29249" s="1">
        <v>46022</v>
      </c>
      <c r="K29249">
        <v>0</v>
      </c>
      <c r="L29249">
        <v>63.128</v>
      </c>
      <c r="M29249">
        <v>63.128</v>
      </c>
      <c r="N29249">
        <v>63.128</v>
      </c>
      <c r="O29249" t="s">
        <v>23</v>
      </c>
      <c r="P29249" t="s">
        <v>23</v>
      </c>
      <c r="Q29249">
        <v>11938</v>
      </c>
    </row>
    <row r="29250" spans="1:17" x14ac:dyDescent="0.25">
      <c r="A29250">
        <v>44</v>
      </c>
      <c r="B29250">
        <v>40</v>
      </c>
      <c r="C29250" t="s">
        <v>101</v>
      </c>
      <c r="D29250" t="s">
        <v>18</v>
      </c>
      <c r="E29250" t="s">
        <v>19</v>
      </c>
      <c r="F29250" t="s">
        <v>64</v>
      </c>
      <c r="G29250" t="s">
        <v>102</v>
      </c>
      <c r="H29250" t="s">
        <v>102</v>
      </c>
      <c r="I29250" s="1">
        <v>46023</v>
      </c>
      <c r="J29250" s="1">
        <v>401768</v>
      </c>
      <c r="K29250">
        <v>0</v>
      </c>
      <c r="L29250">
        <v>63.911999999999999</v>
      </c>
      <c r="M29250">
        <v>63.911999999999999</v>
      </c>
      <c r="N29250">
        <v>63.911999999999999</v>
      </c>
      <c r="O29250" t="s">
        <v>23</v>
      </c>
      <c r="P29250" t="s">
        <v>23</v>
      </c>
      <c r="Q29250">
        <v>11938</v>
      </c>
    </row>
    <row r="29251" spans="1:17" x14ac:dyDescent="0.25">
      <c r="A29251">
        <v>45</v>
      </c>
      <c r="B29251">
        <v>40</v>
      </c>
      <c r="C29251" t="s">
        <v>101</v>
      </c>
      <c r="D29251" t="s">
        <v>18</v>
      </c>
      <c r="E29251" t="s">
        <v>19</v>
      </c>
      <c r="F29251" t="s">
        <v>64</v>
      </c>
      <c r="G29251" t="s">
        <v>102</v>
      </c>
      <c r="H29251" t="s">
        <v>102</v>
      </c>
      <c r="I29251" s="1">
        <v>45292</v>
      </c>
      <c r="J29251" s="1">
        <v>45747</v>
      </c>
      <c r="K29251">
        <v>0</v>
      </c>
      <c r="L29251">
        <v>60.991999999999997</v>
      </c>
      <c r="M29251">
        <v>60.991999999999997</v>
      </c>
      <c r="N29251">
        <v>60.991999999999997</v>
      </c>
      <c r="O29251" t="s">
        <v>23</v>
      </c>
      <c r="P29251" t="s">
        <v>23</v>
      </c>
      <c r="Q29251">
        <v>11938</v>
      </c>
    </row>
    <row r="29252" spans="1:17" x14ac:dyDescent="0.25">
      <c r="A29252">
        <v>45</v>
      </c>
      <c r="B29252">
        <v>40</v>
      </c>
      <c r="C29252" t="s">
        <v>101</v>
      </c>
      <c r="D29252" t="s">
        <v>18</v>
      </c>
      <c r="E29252" t="s">
        <v>19</v>
      </c>
      <c r="F29252" t="s">
        <v>64</v>
      </c>
      <c r="G29252" t="s">
        <v>102</v>
      </c>
      <c r="H29252" t="s">
        <v>102</v>
      </c>
      <c r="I29252" s="1">
        <v>45748</v>
      </c>
      <c r="J29252" s="1">
        <v>46022</v>
      </c>
      <c r="K29252">
        <v>0</v>
      </c>
      <c r="L29252">
        <v>63.128</v>
      </c>
      <c r="M29252">
        <v>63.128</v>
      </c>
      <c r="N29252">
        <v>63.128</v>
      </c>
      <c r="O29252" t="s">
        <v>23</v>
      </c>
      <c r="P29252" t="s">
        <v>23</v>
      </c>
      <c r="Q29252">
        <v>11938</v>
      </c>
    </row>
    <row r="29253" spans="1:17" x14ac:dyDescent="0.25">
      <c r="A29253">
        <v>45</v>
      </c>
      <c r="B29253">
        <v>40</v>
      </c>
      <c r="C29253" t="s">
        <v>101</v>
      </c>
      <c r="D29253" t="s">
        <v>18</v>
      </c>
      <c r="E29253" t="s">
        <v>19</v>
      </c>
      <c r="F29253" t="s">
        <v>64</v>
      </c>
      <c r="G29253" t="s">
        <v>102</v>
      </c>
      <c r="H29253" t="s">
        <v>102</v>
      </c>
      <c r="I29253" s="1">
        <v>46023</v>
      </c>
      <c r="J29253" s="1">
        <v>401768</v>
      </c>
      <c r="K29253">
        <v>0</v>
      </c>
      <c r="L29253">
        <v>63.911999999999999</v>
      </c>
      <c r="M29253">
        <v>63.911999999999999</v>
      </c>
      <c r="N29253">
        <v>63.911999999999999</v>
      </c>
      <c r="O29253" t="s">
        <v>23</v>
      </c>
      <c r="P29253" t="s">
        <v>23</v>
      </c>
      <c r="Q29253">
        <v>11938</v>
      </c>
    </row>
    <row r="29254" spans="1:17" x14ac:dyDescent="0.25">
      <c r="A29254">
        <v>1</v>
      </c>
      <c r="B29254">
        <v>40</v>
      </c>
      <c r="C29254" t="s">
        <v>103</v>
      </c>
      <c r="D29254" t="s">
        <v>18</v>
      </c>
      <c r="E29254" t="s">
        <v>19</v>
      </c>
      <c r="F29254" t="s">
        <v>33</v>
      </c>
      <c r="G29254" t="s">
        <v>104</v>
      </c>
      <c r="H29254" t="s">
        <v>105</v>
      </c>
      <c r="I29254" s="1">
        <v>44927</v>
      </c>
      <c r="J29254" s="1">
        <v>45291</v>
      </c>
      <c r="K29254">
        <v>0</v>
      </c>
      <c r="L29254">
        <v>2.0299999999999998</v>
      </c>
      <c r="M29254">
        <v>2.0299999999999998</v>
      </c>
      <c r="N29254">
        <v>2.0299999999999998</v>
      </c>
      <c r="O29254" t="s">
        <v>23</v>
      </c>
      <c r="P29254" t="s">
        <v>23</v>
      </c>
      <c r="Q29254">
        <v>11939</v>
      </c>
    </row>
    <row r="29255" spans="1:17" x14ac:dyDescent="0.25">
      <c r="A29255">
        <v>1</v>
      </c>
      <c r="B29255">
        <v>40</v>
      </c>
      <c r="C29255" t="s">
        <v>103</v>
      </c>
      <c r="D29255" t="s">
        <v>18</v>
      </c>
      <c r="E29255" t="s">
        <v>19</v>
      </c>
      <c r="F29255" t="s">
        <v>33</v>
      </c>
      <c r="G29255" t="s">
        <v>104</v>
      </c>
      <c r="H29255" t="s">
        <v>105</v>
      </c>
      <c r="I29255" s="1">
        <v>45292</v>
      </c>
      <c r="J29255" s="1">
        <v>45747</v>
      </c>
      <c r="K29255">
        <v>0</v>
      </c>
      <c r="L29255">
        <v>2.0299999999999998</v>
      </c>
      <c r="M29255">
        <v>2.0299999999999998</v>
      </c>
      <c r="N29255">
        <v>2.0299999999999998</v>
      </c>
      <c r="O29255" t="s">
        <v>23</v>
      </c>
      <c r="P29255" t="s">
        <v>23</v>
      </c>
      <c r="Q29255">
        <v>11939</v>
      </c>
    </row>
    <row r="29256" spans="1:17" x14ac:dyDescent="0.25">
      <c r="A29256">
        <v>1</v>
      </c>
      <c r="B29256">
        <v>40</v>
      </c>
      <c r="C29256" t="s">
        <v>103</v>
      </c>
      <c r="D29256" t="s">
        <v>18</v>
      </c>
      <c r="E29256" t="s">
        <v>19</v>
      </c>
      <c r="F29256" t="s">
        <v>33</v>
      </c>
      <c r="G29256" t="s">
        <v>104</v>
      </c>
      <c r="H29256" t="s">
        <v>105</v>
      </c>
      <c r="I29256" s="1">
        <v>45748</v>
      </c>
      <c r="J29256" s="1">
        <v>46022</v>
      </c>
      <c r="K29256">
        <v>0</v>
      </c>
      <c r="L29256">
        <v>2.1</v>
      </c>
      <c r="M29256">
        <v>2.1</v>
      </c>
      <c r="N29256">
        <v>2.1</v>
      </c>
      <c r="O29256" t="s">
        <v>23</v>
      </c>
      <c r="P29256" t="s">
        <v>23</v>
      </c>
      <c r="Q29256">
        <v>11939</v>
      </c>
    </row>
    <row r="29257" spans="1:17" x14ac:dyDescent="0.25">
      <c r="A29257">
        <v>1</v>
      </c>
      <c r="B29257">
        <v>40</v>
      </c>
      <c r="C29257" t="s">
        <v>103</v>
      </c>
      <c r="D29257" t="s">
        <v>18</v>
      </c>
      <c r="E29257" t="s">
        <v>19</v>
      </c>
      <c r="F29257" t="s">
        <v>33</v>
      </c>
      <c r="G29257" t="s">
        <v>104</v>
      </c>
      <c r="H29257" t="s">
        <v>105</v>
      </c>
      <c r="I29257" s="1">
        <v>46023</v>
      </c>
      <c r="J29257" s="1">
        <v>401768</v>
      </c>
      <c r="K29257">
        <v>0</v>
      </c>
      <c r="L29257">
        <v>2.12</v>
      </c>
      <c r="M29257">
        <v>2.12</v>
      </c>
      <c r="N29257">
        <v>2.12</v>
      </c>
      <c r="O29257" t="s">
        <v>23</v>
      </c>
      <c r="P29257" t="s">
        <v>23</v>
      </c>
      <c r="Q29257">
        <v>11939</v>
      </c>
    </row>
    <row r="29258" spans="1:17" x14ac:dyDescent="0.25">
      <c r="A29258">
        <v>2</v>
      </c>
      <c r="B29258">
        <v>40</v>
      </c>
      <c r="C29258" t="s">
        <v>103</v>
      </c>
      <c r="D29258" t="s">
        <v>18</v>
      </c>
      <c r="E29258" t="s">
        <v>19</v>
      </c>
      <c r="F29258" t="s">
        <v>33</v>
      </c>
      <c r="G29258" t="s">
        <v>104</v>
      </c>
      <c r="H29258" t="s">
        <v>105</v>
      </c>
      <c r="I29258" s="1">
        <v>44927</v>
      </c>
      <c r="J29258" s="1">
        <v>45291</v>
      </c>
      <c r="K29258">
        <v>0</v>
      </c>
      <c r="L29258">
        <v>2.0299999999999998</v>
      </c>
      <c r="M29258">
        <v>2.0299999999999998</v>
      </c>
      <c r="N29258">
        <v>2.0299999999999998</v>
      </c>
      <c r="O29258" t="s">
        <v>23</v>
      </c>
      <c r="P29258" t="s">
        <v>23</v>
      </c>
      <c r="Q29258">
        <v>11939</v>
      </c>
    </row>
    <row r="29259" spans="1:17" x14ac:dyDescent="0.25">
      <c r="A29259">
        <v>2</v>
      </c>
      <c r="B29259">
        <v>40</v>
      </c>
      <c r="C29259" t="s">
        <v>103</v>
      </c>
      <c r="D29259" t="s">
        <v>18</v>
      </c>
      <c r="E29259" t="s">
        <v>19</v>
      </c>
      <c r="F29259" t="s">
        <v>33</v>
      </c>
      <c r="G29259" t="s">
        <v>104</v>
      </c>
      <c r="H29259" t="s">
        <v>105</v>
      </c>
      <c r="I29259" s="1">
        <v>45292</v>
      </c>
      <c r="J29259" s="1">
        <v>45747</v>
      </c>
      <c r="K29259">
        <v>0</v>
      </c>
      <c r="L29259">
        <v>2.0299999999999998</v>
      </c>
      <c r="M29259">
        <v>2.0299999999999998</v>
      </c>
      <c r="N29259">
        <v>2.0299999999999998</v>
      </c>
      <c r="O29259" t="s">
        <v>23</v>
      </c>
      <c r="P29259" t="s">
        <v>23</v>
      </c>
      <c r="Q29259">
        <v>11939</v>
      </c>
    </row>
    <row r="29260" spans="1:17" x14ac:dyDescent="0.25">
      <c r="A29260">
        <v>2</v>
      </c>
      <c r="B29260">
        <v>40</v>
      </c>
      <c r="C29260" t="s">
        <v>103</v>
      </c>
      <c r="D29260" t="s">
        <v>18</v>
      </c>
      <c r="E29260" t="s">
        <v>19</v>
      </c>
      <c r="F29260" t="s">
        <v>33</v>
      </c>
      <c r="G29260" t="s">
        <v>104</v>
      </c>
      <c r="H29260" t="s">
        <v>105</v>
      </c>
      <c r="I29260" s="1">
        <v>45748</v>
      </c>
      <c r="J29260" s="1">
        <v>46022</v>
      </c>
      <c r="K29260">
        <v>0</v>
      </c>
      <c r="L29260">
        <v>2.1</v>
      </c>
      <c r="M29260">
        <v>2.1</v>
      </c>
      <c r="N29260">
        <v>2.1</v>
      </c>
      <c r="O29260" t="s">
        <v>23</v>
      </c>
      <c r="P29260" t="s">
        <v>23</v>
      </c>
      <c r="Q29260">
        <v>11939</v>
      </c>
    </row>
    <row r="29261" spans="1:17" x14ac:dyDescent="0.25">
      <c r="A29261">
        <v>2</v>
      </c>
      <c r="B29261">
        <v>40</v>
      </c>
      <c r="C29261" t="s">
        <v>103</v>
      </c>
      <c r="D29261" t="s">
        <v>18</v>
      </c>
      <c r="E29261" t="s">
        <v>19</v>
      </c>
      <c r="F29261" t="s">
        <v>33</v>
      </c>
      <c r="G29261" t="s">
        <v>104</v>
      </c>
      <c r="H29261" t="s">
        <v>105</v>
      </c>
      <c r="I29261" s="1">
        <v>46023</v>
      </c>
      <c r="J29261" s="1">
        <v>401768</v>
      </c>
      <c r="K29261">
        <v>0</v>
      </c>
      <c r="L29261">
        <v>2.12</v>
      </c>
      <c r="M29261">
        <v>2.12</v>
      </c>
      <c r="N29261">
        <v>2.12</v>
      </c>
      <c r="O29261" t="s">
        <v>23</v>
      </c>
      <c r="P29261" t="s">
        <v>23</v>
      </c>
      <c r="Q29261">
        <v>11939</v>
      </c>
    </row>
    <row r="29262" spans="1:17" x14ac:dyDescent="0.25">
      <c r="A29262">
        <v>3</v>
      </c>
      <c r="B29262">
        <v>40</v>
      </c>
      <c r="C29262" t="s">
        <v>103</v>
      </c>
      <c r="D29262" t="s">
        <v>18</v>
      </c>
      <c r="E29262" t="s">
        <v>19</v>
      </c>
      <c r="F29262" t="s">
        <v>33</v>
      </c>
      <c r="G29262" t="s">
        <v>104</v>
      </c>
      <c r="H29262" t="s">
        <v>105</v>
      </c>
      <c r="I29262" s="1">
        <v>44927</v>
      </c>
      <c r="J29262" s="1">
        <v>45291</v>
      </c>
      <c r="K29262">
        <v>0</v>
      </c>
      <c r="L29262">
        <v>2.0299999999999998</v>
      </c>
      <c r="M29262">
        <v>2.0299999999999998</v>
      </c>
      <c r="N29262">
        <v>2.0299999999999998</v>
      </c>
      <c r="O29262" t="s">
        <v>23</v>
      </c>
      <c r="P29262" t="s">
        <v>23</v>
      </c>
      <c r="Q29262">
        <v>11939</v>
      </c>
    </row>
    <row r="29263" spans="1:17" x14ac:dyDescent="0.25">
      <c r="A29263">
        <v>3</v>
      </c>
      <c r="B29263">
        <v>40</v>
      </c>
      <c r="C29263" t="s">
        <v>103</v>
      </c>
      <c r="D29263" t="s">
        <v>18</v>
      </c>
      <c r="E29263" t="s">
        <v>19</v>
      </c>
      <c r="F29263" t="s">
        <v>33</v>
      </c>
      <c r="G29263" t="s">
        <v>104</v>
      </c>
      <c r="H29263" t="s">
        <v>105</v>
      </c>
      <c r="I29263" s="1">
        <v>45292</v>
      </c>
      <c r="J29263" s="1">
        <v>45747</v>
      </c>
      <c r="K29263">
        <v>0</v>
      </c>
      <c r="L29263">
        <v>2.0299999999999998</v>
      </c>
      <c r="M29263">
        <v>2.0299999999999998</v>
      </c>
      <c r="N29263">
        <v>2.0299999999999998</v>
      </c>
      <c r="O29263" t="s">
        <v>23</v>
      </c>
      <c r="P29263" t="s">
        <v>23</v>
      </c>
      <c r="Q29263">
        <v>11939</v>
      </c>
    </row>
    <row r="29264" spans="1:17" x14ac:dyDescent="0.25">
      <c r="A29264">
        <v>3</v>
      </c>
      <c r="B29264">
        <v>40</v>
      </c>
      <c r="C29264" t="s">
        <v>103</v>
      </c>
      <c r="D29264" t="s">
        <v>18</v>
      </c>
      <c r="E29264" t="s">
        <v>19</v>
      </c>
      <c r="F29264" t="s">
        <v>33</v>
      </c>
      <c r="G29264" t="s">
        <v>104</v>
      </c>
      <c r="H29264" t="s">
        <v>105</v>
      </c>
      <c r="I29264" s="1">
        <v>45748</v>
      </c>
      <c r="J29264" s="1">
        <v>46022</v>
      </c>
      <c r="K29264">
        <v>0</v>
      </c>
      <c r="L29264">
        <v>2.1</v>
      </c>
      <c r="M29264">
        <v>2.1</v>
      </c>
      <c r="N29264">
        <v>2.1</v>
      </c>
      <c r="O29264" t="s">
        <v>23</v>
      </c>
      <c r="P29264" t="s">
        <v>23</v>
      </c>
      <c r="Q29264">
        <v>11939</v>
      </c>
    </row>
    <row r="29265" spans="1:17" x14ac:dyDescent="0.25">
      <c r="A29265">
        <v>3</v>
      </c>
      <c r="B29265">
        <v>40</v>
      </c>
      <c r="C29265" t="s">
        <v>103</v>
      </c>
      <c r="D29265" t="s">
        <v>18</v>
      </c>
      <c r="E29265" t="s">
        <v>19</v>
      </c>
      <c r="F29265" t="s">
        <v>33</v>
      </c>
      <c r="G29265" t="s">
        <v>104</v>
      </c>
      <c r="H29265" t="s">
        <v>105</v>
      </c>
      <c r="I29265" s="1">
        <v>46023</v>
      </c>
      <c r="J29265" s="1">
        <v>401768</v>
      </c>
      <c r="K29265">
        <v>0</v>
      </c>
      <c r="L29265">
        <v>2.12</v>
      </c>
      <c r="M29265">
        <v>2.12</v>
      </c>
      <c r="N29265">
        <v>2.12</v>
      </c>
      <c r="O29265" t="s">
        <v>23</v>
      </c>
      <c r="P29265" t="s">
        <v>23</v>
      </c>
      <c r="Q29265">
        <v>11939</v>
      </c>
    </row>
    <row r="29266" spans="1:17" x14ac:dyDescent="0.25">
      <c r="A29266">
        <v>4</v>
      </c>
      <c r="B29266">
        <v>40</v>
      </c>
      <c r="C29266" t="s">
        <v>103</v>
      </c>
      <c r="D29266" t="s">
        <v>18</v>
      </c>
      <c r="E29266" t="s">
        <v>19</v>
      </c>
      <c r="F29266" t="s">
        <v>33</v>
      </c>
      <c r="G29266" t="s">
        <v>104</v>
      </c>
      <c r="H29266" t="s">
        <v>105</v>
      </c>
      <c r="I29266" s="1">
        <v>44927</v>
      </c>
      <c r="J29266" s="1">
        <v>45291</v>
      </c>
      <c r="K29266">
        <v>0</v>
      </c>
      <c r="L29266">
        <v>2.0299999999999998</v>
      </c>
      <c r="M29266">
        <v>2.0299999999999998</v>
      </c>
      <c r="N29266">
        <v>2.0299999999999998</v>
      </c>
      <c r="O29266" t="s">
        <v>23</v>
      </c>
      <c r="P29266" t="s">
        <v>23</v>
      </c>
      <c r="Q29266">
        <v>11939</v>
      </c>
    </row>
    <row r="29267" spans="1:17" x14ac:dyDescent="0.25">
      <c r="A29267">
        <v>4</v>
      </c>
      <c r="B29267">
        <v>40</v>
      </c>
      <c r="C29267" t="s">
        <v>103</v>
      </c>
      <c r="D29267" t="s">
        <v>18</v>
      </c>
      <c r="E29267" t="s">
        <v>19</v>
      </c>
      <c r="F29267" t="s">
        <v>33</v>
      </c>
      <c r="G29267" t="s">
        <v>104</v>
      </c>
      <c r="H29267" t="s">
        <v>105</v>
      </c>
      <c r="I29267" s="1">
        <v>45292</v>
      </c>
      <c r="J29267" s="1">
        <v>45747</v>
      </c>
      <c r="K29267">
        <v>0</v>
      </c>
      <c r="L29267">
        <v>2.0299999999999998</v>
      </c>
      <c r="M29267">
        <v>2.0299999999999998</v>
      </c>
      <c r="N29267">
        <v>2.0299999999999998</v>
      </c>
      <c r="O29267" t="s">
        <v>23</v>
      </c>
      <c r="P29267" t="s">
        <v>23</v>
      </c>
      <c r="Q29267">
        <v>11939</v>
      </c>
    </row>
    <row r="29268" spans="1:17" x14ac:dyDescent="0.25">
      <c r="A29268">
        <v>4</v>
      </c>
      <c r="B29268">
        <v>40</v>
      </c>
      <c r="C29268" t="s">
        <v>103</v>
      </c>
      <c r="D29268" t="s">
        <v>18</v>
      </c>
      <c r="E29268" t="s">
        <v>19</v>
      </c>
      <c r="F29268" t="s">
        <v>33</v>
      </c>
      <c r="G29268" t="s">
        <v>104</v>
      </c>
      <c r="H29268" t="s">
        <v>105</v>
      </c>
      <c r="I29268" s="1">
        <v>45748</v>
      </c>
      <c r="J29268" s="1">
        <v>46022</v>
      </c>
      <c r="K29268">
        <v>0</v>
      </c>
      <c r="L29268">
        <v>2.1</v>
      </c>
      <c r="M29268">
        <v>2.1</v>
      </c>
      <c r="N29268">
        <v>2.1</v>
      </c>
      <c r="O29268" t="s">
        <v>23</v>
      </c>
      <c r="P29268" t="s">
        <v>23</v>
      </c>
      <c r="Q29268">
        <v>11939</v>
      </c>
    </row>
    <row r="29269" spans="1:17" x14ac:dyDescent="0.25">
      <c r="A29269">
        <v>4</v>
      </c>
      <c r="B29269">
        <v>40</v>
      </c>
      <c r="C29269" t="s">
        <v>103</v>
      </c>
      <c r="D29269" t="s">
        <v>18</v>
      </c>
      <c r="E29269" t="s">
        <v>19</v>
      </c>
      <c r="F29269" t="s">
        <v>33</v>
      </c>
      <c r="G29269" t="s">
        <v>104</v>
      </c>
      <c r="H29269" t="s">
        <v>105</v>
      </c>
      <c r="I29269" s="1">
        <v>46023</v>
      </c>
      <c r="J29269" s="1">
        <v>401768</v>
      </c>
      <c r="K29269">
        <v>0</v>
      </c>
      <c r="L29269">
        <v>2.12</v>
      </c>
      <c r="M29269">
        <v>2.12</v>
      </c>
      <c r="N29269">
        <v>2.12</v>
      </c>
      <c r="O29269" t="s">
        <v>23</v>
      </c>
      <c r="P29269" t="s">
        <v>23</v>
      </c>
      <c r="Q29269">
        <v>11939</v>
      </c>
    </row>
    <row r="29270" spans="1:17" x14ac:dyDescent="0.25">
      <c r="A29270">
        <v>5</v>
      </c>
      <c r="B29270">
        <v>40</v>
      </c>
      <c r="C29270" t="s">
        <v>103</v>
      </c>
      <c r="D29270" t="s">
        <v>18</v>
      </c>
      <c r="E29270" t="s">
        <v>19</v>
      </c>
      <c r="F29270" t="s">
        <v>33</v>
      </c>
      <c r="G29270" t="s">
        <v>104</v>
      </c>
      <c r="H29270" t="s">
        <v>105</v>
      </c>
      <c r="I29270" s="1">
        <v>44927</v>
      </c>
      <c r="J29270" s="1">
        <v>45291</v>
      </c>
      <c r="K29270">
        <v>0</v>
      </c>
      <c r="L29270">
        <v>2.0299999999999998</v>
      </c>
      <c r="M29270">
        <v>2.0299999999999998</v>
      </c>
      <c r="N29270">
        <v>2.0299999999999998</v>
      </c>
      <c r="O29270" t="s">
        <v>23</v>
      </c>
      <c r="P29270" t="s">
        <v>23</v>
      </c>
      <c r="Q29270">
        <v>11939</v>
      </c>
    </row>
    <row r="29271" spans="1:17" x14ac:dyDescent="0.25">
      <c r="A29271">
        <v>5</v>
      </c>
      <c r="B29271">
        <v>40</v>
      </c>
      <c r="C29271" t="s">
        <v>103</v>
      </c>
      <c r="D29271" t="s">
        <v>18</v>
      </c>
      <c r="E29271" t="s">
        <v>19</v>
      </c>
      <c r="F29271" t="s">
        <v>33</v>
      </c>
      <c r="G29271" t="s">
        <v>104</v>
      </c>
      <c r="H29271" t="s">
        <v>105</v>
      </c>
      <c r="I29271" s="1">
        <v>45292</v>
      </c>
      <c r="J29271" s="1">
        <v>45747</v>
      </c>
      <c r="K29271">
        <v>0</v>
      </c>
      <c r="L29271">
        <v>2.0299999999999998</v>
      </c>
      <c r="M29271">
        <v>2.0299999999999998</v>
      </c>
      <c r="N29271">
        <v>2.0299999999999998</v>
      </c>
      <c r="O29271" t="s">
        <v>23</v>
      </c>
      <c r="P29271" t="s">
        <v>23</v>
      </c>
      <c r="Q29271">
        <v>11939</v>
      </c>
    </row>
    <row r="29272" spans="1:17" x14ac:dyDescent="0.25">
      <c r="A29272">
        <v>5</v>
      </c>
      <c r="B29272">
        <v>40</v>
      </c>
      <c r="C29272" t="s">
        <v>103</v>
      </c>
      <c r="D29272" t="s">
        <v>18</v>
      </c>
      <c r="E29272" t="s">
        <v>19</v>
      </c>
      <c r="F29272" t="s">
        <v>33</v>
      </c>
      <c r="G29272" t="s">
        <v>104</v>
      </c>
      <c r="H29272" t="s">
        <v>105</v>
      </c>
      <c r="I29272" s="1">
        <v>45748</v>
      </c>
      <c r="J29272" s="1">
        <v>46022</v>
      </c>
      <c r="K29272">
        <v>0</v>
      </c>
      <c r="L29272">
        <v>2.1</v>
      </c>
      <c r="M29272">
        <v>2.1</v>
      </c>
      <c r="N29272">
        <v>2.1</v>
      </c>
      <c r="O29272" t="s">
        <v>23</v>
      </c>
      <c r="P29272" t="s">
        <v>23</v>
      </c>
      <c r="Q29272">
        <v>11939</v>
      </c>
    </row>
    <row r="29273" spans="1:17" x14ac:dyDescent="0.25">
      <c r="A29273">
        <v>5</v>
      </c>
      <c r="B29273">
        <v>40</v>
      </c>
      <c r="C29273" t="s">
        <v>103</v>
      </c>
      <c r="D29273" t="s">
        <v>18</v>
      </c>
      <c r="E29273" t="s">
        <v>19</v>
      </c>
      <c r="F29273" t="s">
        <v>33</v>
      </c>
      <c r="G29273" t="s">
        <v>104</v>
      </c>
      <c r="H29273" t="s">
        <v>105</v>
      </c>
      <c r="I29273" s="1">
        <v>46023</v>
      </c>
      <c r="J29273" s="1">
        <v>401768</v>
      </c>
      <c r="K29273">
        <v>0</v>
      </c>
      <c r="L29273">
        <v>2.12</v>
      </c>
      <c r="M29273">
        <v>2.12</v>
      </c>
      <c r="N29273">
        <v>2.12</v>
      </c>
      <c r="O29273" t="s">
        <v>23</v>
      </c>
      <c r="P29273" t="s">
        <v>23</v>
      </c>
      <c r="Q29273">
        <v>11939</v>
      </c>
    </row>
    <row r="29274" spans="1:17" x14ac:dyDescent="0.25">
      <c r="A29274">
        <v>6</v>
      </c>
      <c r="B29274">
        <v>40</v>
      </c>
      <c r="C29274" t="s">
        <v>103</v>
      </c>
      <c r="D29274" t="s">
        <v>18</v>
      </c>
      <c r="E29274" t="s">
        <v>19</v>
      </c>
      <c r="F29274" t="s">
        <v>33</v>
      </c>
      <c r="G29274" t="s">
        <v>104</v>
      </c>
      <c r="H29274" t="s">
        <v>105</v>
      </c>
      <c r="I29274" s="1">
        <v>44927</v>
      </c>
      <c r="J29274" s="1">
        <v>45291</v>
      </c>
      <c r="K29274">
        <v>0</v>
      </c>
      <c r="L29274">
        <v>2.0299999999999998</v>
      </c>
      <c r="M29274">
        <v>2.0299999999999998</v>
      </c>
      <c r="N29274">
        <v>2.0299999999999998</v>
      </c>
      <c r="O29274" t="s">
        <v>23</v>
      </c>
      <c r="P29274" t="s">
        <v>23</v>
      </c>
      <c r="Q29274">
        <v>11939</v>
      </c>
    </row>
    <row r="29275" spans="1:17" x14ac:dyDescent="0.25">
      <c r="A29275">
        <v>6</v>
      </c>
      <c r="B29275">
        <v>40</v>
      </c>
      <c r="C29275" t="s">
        <v>103</v>
      </c>
      <c r="D29275" t="s">
        <v>18</v>
      </c>
      <c r="E29275" t="s">
        <v>19</v>
      </c>
      <c r="F29275" t="s">
        <v>33</v>
      </c>
      <c r="G29275" t="s">
        <v>104</v>
      </c>
      <c r="H29275" t="s">
        <v>105</v>
      </c>
      <c r="I29275" s="1">
        <v>45292</v>
      </c>
      <c r="J29275" s="1">
        <v>45747</v>
      </c>
      <c r="K29275">
        <v>0</v>
      </c>
      <c r="L29275">
        <v>2.0299999999999998</v>
      </c>
      <c r="M29275">
        <v>2.0299999999999998</v>
      </c>
      <c r="N29275">
        <v>2.0299999999999998</v>
      </c>
      <c r="O29275" t="s">
        <v>23</v>
      </c>
      <c r="P29275" t="s">
        <v>23</v>
      </c>
      <c r="Q29275">
        <v>11939</v>
      </c>
    </row>
    <row r="29276" spans="1:17" x14ac:dyDescent="0.25">
      <c r="A29276">
        <v>6</v>
      </c>
      <c r="B29276">
        <v>40</v>
      </c>
      <c r="C29276" t="s">
        <v>103</v>
      </c>
      <c r="D29276" t="s">
        <v>18</v>
      </c>
      <c r="E29276" t="s">
        <v>19</v>
      </c>
      <c r="F29276" t="s">
        <v>33</v>
      </c>
      <c r="G29276" t="s">
        <v>104</v>
      </c>
      <c r="H29276" t="s">
        <v>105</v>
      </c>
      <c r="I29276" s="1">
        <v>45748</v>
      </c>
      <c r="J29276" s="1">
        <v>46022</v>
      </c>
      <c r="K29276">
        <v>0</v>
      </c>
      <c r="L29276">
        <v>2.1</v>
      </c>
      <c r="M29276">
        <v>2.1</v>
      </c>
      <c r="N29276">
        <v>2.1</v>
      </c>
      <c r="O29276" t="s">
        <v>23</v>
      </c>
      <c r="P29276" t="s">
        <v>23</v>
      </c>
      <c r="Q29276">
        <v>11939</v>
      </c>
    </row>
    <row r="29277" spans="1:17" x14ac:dyDescent="0.25">
      <c r="A29277">
        <v>6</v>
      </c>
      <c r="B29277">
        <v>40</v>
      </c>
      <c r="C29277" t="s">
        <v>103</v>
      </c>
      <c r="D29277" t="s">
        <v>18</v>
      </c>
      <c r="E29277" t="s">
        <v>19</v>
      </c>
      <c r="F29277" t="s">
        <v>33</v>
      </c>
      <c r="G29277" t="s">
        <v>104</v>
      </c>
      <c r="H29277" t="s">
        <v>105</v>
      </c>
      <c r="I29277" s="1">
        <v>46023</v>
      </c>
      <c r="J29277" s="1">
        <v>401768</v>
      </c>
      <c r="K29277">
        <v>0</v>
      </c>
      <c r="L29277">
        <v>2.12</v>
      </c>
      <c r="M29277">
        <v>2.12</v>
      </c>
      <c r="N29277">
        <v>2.12</v>
      </c>
      <c r="O29277" t="s">
        <v>23</v>
      </c>
      <c r="P29277" t="s">
        <v>23</v>
      </c>
      <c r="Q29277">
        <v>11939</v>
      </c>
    </row>
    <row r="29278" spans="1:17" x14ac:dyDescent="0.25">
      <c r="A29278">
        <v>7</v>
      </c>
      <c r="B29278">
        <v>40</v>
      </c>
      <c r="C29278" t="s">
        <v>103</v>
      </c>
      <c r="D29278" t="s">
        <v>18</v>
      </c>
      <c r="E29278" t="s">
        <v>19</v>
      </c>
      <c r="F29278" t="s">
        <v>33</v>
      </c>
      <c r="G29278" t="s">
        <v>104</v>
      </c>
      <c r="H29278" t="s">
        <v>105</v>
      </c>
      <c r="I29278" s="1">
        <v>44927</v>
      </c>
      <c r="J29278" s="1">
        <v>45291</v>
      </c>
      <c r="K29278">
        <v>0</v>
      </c>
      <c r="L29278">
        <v>2.0299999999999998</v>
      </c>
      <c r="M29278">
        <v>2.0299999999999998</v>
      </c>
      <c r="N29278">
        <v>2.0299999999999998</v>
      </c>
      <c r="O29278" t="s">
        <v>23</v>
      </c>
      <c r="P29278" t="s">
        <v>23</v>
      </c>
      <c r="Q29278">
        <v>11939</v>
      </c>
    </row>
    <row r="29279" spans="1:17" x14ac:dyDescent="0.25">
      <c r="A29279">
        <v>7</v>
      </c>
      <c r="B29279">
        <v>40</v>
      </c>
      <c r="C29279" t="s">
        <v>103</v>
      </c>
      <c r="D29279" t="s">
        <v>18</v>
      </c>
      <c r="E29279" t="s">
        <v>19</v>
      </c>
      <c r="F29279" t="s">
        <v>33</v>
      </c>
      <c r="G29279" t="s">
        <v>104</v>
      </c>
      <c r="H29279" t="s">
        <v>105</v>
      </c>
      <c r="I29279" s="1">
        <v>45292</v>
      </c>
      <c r="J29279" s="1">
        <v>45747</v>
      </c>
      <c r="K29279">
        <v>0</v>
      </c>
      <c r="L29279">
        <v>2.0299999999999998</v>
      </c>
      <c r="M29279">
        <v>2.0299999999999998</v>
      </c>
      <c r="N29279">
        <v>2.0299999999999998</v>
      </c>
      <c r="O29279" t="s">
        <v>23</v>
      </c>
      <c r="P29279" t="s">
        <v>23</v>
      </c>
      <c r="Q29279">
        <v>11939</v>
      </c>
    </row>
    <row r="29280" spans="1:17" x14ac:dyDescent="0.25">
      <c r="A29280">
        <v>7</v>
      </c>
      <c r="B29280">
        <v>40</v>
      </c>
      <c r="C29280" t="s">
        <v>103</v>
      </c>
      <c r="D29280" t="s">
        <v>18</v>
      </c>
      <c r="E29280" t="s">
        <v>19</v>
      </c>
      <c r="F29280" t="s">
        <v>33</v>
      </c>
      <c r="G29280" t="s">
        <v>104</v>
      </c>
      <c r="H29280" t="s">
        <v>105</v>
      </c>
      <c r="I29280" s="1">
        <v>45748</v>
      </c>
      <c r="J29280" s="1">
        <v>46022</v>
      </c>
      <c r="K29280">
        <v>0</v>
      </c>
      <c r="L29280">
        <v>2.1</v>
      </c>
      <c r="M29280">
        <v>2.1</v>
      </c>
      <c r="N29280">
        <v>2.1</v>
      </c>
      <c r="O29280" t="s">
        <v>23</v>
      </c>
      <c r="P29280" t="s">
        <v>23</v>
      </c>
      <c r="Q29280">
        <v>11939</v>
      </c>
    </row>
    <row r="29281" spans="1:17" x14ac:dyDescent="0.25">
      <c r="A29281">
        <v>7</v>
      </c>
      <c r="B29281">
        <v>40</v>
      </c>
      <c r="C29281" t="s">
        <v>103</v>
      </c>
      <c r="D29281" t="s">
        <v>18</v>
      </c>
      <c r="E29281" t="s">
        <v>19</v>
      </c>
      <c r="F29281" t="s">
        <v>33</v>
      </c>
      <c r="G29281" t="s">
        <v>104</v>
      </c>
      <c r="H29281" t="s">
        <v>105</v>
      </c>
      <c r="I29281" s="1">
        <v>46023</v>
      </c>
      <c r="J29281" s="1">
        <v>401768</v>
      </c>
      <c r="K29281">
        <v>0</v>
      </c>
      <c r="L29281">
        <v>2.12</v>
      </c>
      <c r="M29281">
        <v>2.12</v>
      </c>
      <c r="N29281">
        <v>2.12</v>
      </c>
      <c r="O29281" t="s">
        <v>23</v>
      </c>
      <c r="P29281" t="s">
        <v>23</v>
      </c>
      <c r="Q29281">
        <v>11939</v>
      </c>
    </row>
    <row r="29282" spans="1:17" x14ac:dyDescent="0.25">
      <c r="A29282">
        <v>8</v>
      </c>
      <c r="B29282">
        <v>40</v>
      </c>
      <c r="C29282" t="s">
        <v>103</v>
      </c>
      <c r="D29282" t="s">
        <v>18</v>
      </c>
      <c r="E29282" t="s">
        <v>19</v>
      </c>
      <c r="F29282" t="s">
        <v>33</v>
      </c>
      <c r="G29282" t="s">
        <v>104</v>
      </c>
      <c r="H29282" t="s">
        <v>105</v>
      </c>
      <c r="I29282" s="1">
        <v>44927</v>
      </c>
      <c r="J29282" s="1">
        <v>45291</v>
      </c>
      <c r="K29282">
        <v>0</v>
      </c>
      <c r="L29282">
        <v>2.0299999999999998</v>
      </c>
      <c r="M29282">
        <v>2.0299999999999998</v>
      </c>
      <c r="N29282">
        <v>2.0299999999999998</v>
      </c>
      <c r="O29282" t="s">
        <v>23</v>
      </c>
      <c r="P29282" t="s">
        <v>23</v>
      </c>
      <c r="Q29282">
        <v>11939</v>
      </c>
    </row>
    <row r="29283" spans="1:17" x14ac:dyDescent="0.25">
      <c r="A29283">
        <v>8</v>
      </c>
      <c r="B29283">
        <v>40</v>
      </c>
      <c r="C29283" t="s">
        <v>103</v>
      </c>
      <c r="D29283" t="s">
        <v>18</v>
      </c>
      <c r="E29283" t="s">
        <v>19</v>
      </c>
      <c r="F29283" t="s">
        <v>33</v>
      </c>
      <c r="G29283" t="s">
        <v>104</v>
      </c>
      <c r="H29283" t="s">
        <v>105</v>
      </c>
      <c r="I29283" s="1">
        <v>45292</v>
      </c>
      <c r="J29283" s="1">
        <v>45747</v>
      </c>
      <c r="K29283">
        <v>0</v>
      </c>
      <c r="L29283">
        <v>2.0299999999999998</v>
      </c>
      <c r="M29283">
        <v>2.0299999999999998</v>
      </c>
      <c r="N29283">
        <v>2.0299999999999998</v>
      </c>
      <c r="O29283" t="s">
        <v>23</v>
      </c>
      <c r="P29283" t="s">
        <v>23</v>
      </c>
      <c r="Q29283">
        <v>11939</v>
      </c>
    </row>
    <row r="29284" spans="1:17" x14ac:dyDescent="0.25">
      <c r="A29284">
        <v>8</v>
      </c>
      <c r="B29284">
        <v>40</v>
      </c>
      <c r="C29284" t="s">
        <v>103</v>
      </c>
      <c r="D29284" t="s">
        <v>18</v>
      </c>
      <c r="E29284" t="s">
        <v>19</v>
      </c>
      <c r="F29284" t="s">
        <v>33</v>
      </c>
      <c r="G29284" t="s">
        <v>104</v>
      </c>
      <c r="H29284" t="s">
        <v>105</v>
      </c>
      <c r="I29284" s="1">
        <v>45748</v>
      </c>
      <c r="J29284" s="1">
        <v>46022</v>
      </c>
      <c r="K29284">
        <v>0</v>
      </c>
      <c r="L29284">
        <v>2.1</v>
      </c>
      <c r="M29284">
        <v>2.1</v>
      </c>
      <c r="N29284">
        <v>2.1</v>
      </c>
      <c r="O29284" t="s">
        <v>23</v>
      </c>
      <c r="P29284" t="s">
        <v>23</v>
      </c>
      <c r="Q29284">
        <v>11939</v>
      </c>
    </row>
    <row r="29285" spans="1:17" x14ac:dyDescent="0.25">
      <c r="A29285">
        <v>8</v>
      </c>
      <c r="B29285">
        <v>40</v>
      </c>
      <c r="C29285" t="s">
        <v>103</v>
      </c>
      <c r="D29285" t="s">
        <v>18</v>
      </c>
      <c r="E29285" t="s">
        <v>19</v>
      </c>
      <c r="F29285" t="s">
        <v>33</v>
      </c>
      <c r="G29285" t="s">
        <v>104</v>
      </c>
      <c r="H29285" t="s">
        <v>105</v>
      </c>
      <c r="I29285" s="1">
        <v>46023</v>
      </c>
      <c r="J29285" s="1">
        <v>401768</v>
      </c>
      <c r="K29285">
        <v>0</v>
      </c>
      <c r="L29285">
        <v>2.12</v>
      </c>
      <c r="M29285">
        <v>2.12</v>
      </c>
      <c r="N29285">
        <v>2.12</v>
      </c>
      <c r="O29285" t="s">
        <v>23</v>
      </c>
      <c r="P29285" t="s">
        <v>23</v>
      </c>
      <c r="Q29285">
        <v>11939</v>
      </c>
    </row>
    <row r="29286" spans="1:17" x14ac:dyDescent="0.25">
      <c r="A29286">
        <v>9</v>
      </c>
      <c r="B29286">
        <v>40</v>
      </c>
      <c r="C29286" t="s">
        <v>103</v>
      </c>
      <c r="D29286" t="s">
        <v>18</v>
      </c>
      <c r="E29286" t="s">
        <v>19</v>
      </c>
      <c r="F29286" t="s">
        <v>33</v>
      </c>
      <c r="G29286" t="s">
        <v>104</v>
      </c>
      <c r="H29286" t="s">
        <v>105</v>
      </c>
      <c r="I29286" s="1">
        <v>44927</v>
      </c>
      <c r="J29286" s="1">
        <v>45291</v>
      </c>
      <c r="K29286">
        <v>0</v>
      </c>
      <c r="L29286">
        <v>2.0299999999999998</v>
      </c>
      <c r="M29286">
        <v>2.0299999999999998</v>
      </c>
      <c r="N29286">
        <v>2.0299999999999998</v>
      </c>
      <c r="O29286" t="s">
        <v>23</v>
      </c>
      <c r="P29286" t="s">
        <v>23</v>
      </c>
      <c r="Q29286">
        <v>11939</v>
      </c>
    </row>
    <row r="29287" spans="1:17" x14ac:dyDescent="0.25">
      <c r="A29287">
        <v>9</v>
      </c>
      <c r="B29287">
        <v>40</v>
      </c>
      <c r="C29287" t="s">
        <v>103</v>
      </c>
      <c r="D29287" t="s">
        <v>18</v>
      </c>
      <c r="E29287" t="s">
        <v>19</v>
      </c>
      <c r="F29287" t="s">
        <v>33</v>
      </c>
      <c r="G29287" t="s">
        <v>104</v>
      </c>
      <c r="H29287" t="s">
        <v>105</v>
      </c>
      <c r="I29287" s="1">
        <v>45292</v>
      </c>
      <c r="J29287" s="1">
        <v>45747</v>
      </c>
      <c r="K29287">
        <v>0</v>
      </c>
      <c r="L29287">
        <v>2.0299999999999998</v>
      </c>
      <c r="M29287">
        <v>2.0299999999999998</v>
      </c>
      <c r="N29287">
        <v>2.0299999999999998</v>
      </c>
      <c r="O29287" t="s">
        <v>23</v>
      </c>
      <c r="P29287" t="s">
        <v>23</v>
      </c>
      <c r="Q29287">
        <v>11939</v>
      </c>
    </row>
    <row r="29288" spans="1:17" x14ac:dyDescent="0.25">
      <c r="A29288">
        <v>9</v>
      </c>
      <c r="B29288">
        <v>40</v>
      </c>
      <c r="C29288" t="s">
        <v>103</v>
      </c>
      <c r="D29288" t="s">
        <v>18</v>
      </c>
      <c r="E29288" t="s">
        <v>19</v>
      </c>
      <c r="F29288" t="s">
        <v>33</v>
      </c>
      <c r="G29288" t="s">
        <v>104</v>
      </c>
      <c r="H29288" t="s">
        <v>105</v>
      </c>
      <c r="I29288" s="1">
        <v>45748</v>
      </c>
      <c r="J29288" s="1">
        <v>46022</v>
      </c>
      <c r="K29288">
        <v>0</v>
      </c>
      <c r="L29288">
        <v>2.1</v>
      </c>
      <c r="M29288">
        <v>2.1</v>
      </c>
      <c r="N29288">
        <v>2.1</v>
      </c>
      <c r="O29288" t="s">
        <v>23</v>
      </c>
      <c r="P29288" t="s">
        <v>23</v>
      </c>
      <c r="Q29288">
        <v>11939</v>
      </c>
    </row>
    <row r="29289" spans="1:17" x14ac:dyDescent="0.25">
      <c r="A29289">
        <v>9</v>
      </c>
      <c r="B29289">
        <v>40</v>
      </c>
      <c r="C29289" t="s">
        <v>103</v>
      </c>
      <c r="D29289" t="s">
        <v>18</v>
      </c>
      <c r="E29289" t="s">
        <v>19</v>
      </c>
      <c r="F29289" t="s">
        <v>33</v>
      </c>
      <c r="G29289" t="s">
        <v>104</v>
      </c>
      <c r="H29289" t="s">
        <v>105</v>
      </c>
      <c r="I29289" s="1">
        <v>46023</v>
      </c>
      <c r="J29289" s="1">
        <v>401768</v>
      </c>
      <c r="K29289">
        <v>0</v>
      </c>
      <c r="L29289">
        <v>2.12</v>
      </c>
      <c r="M29289">
        <v>2.12</v>
      </c>
      <c r="N29289">
        <v>2.12</v>
      </c>
      <c r="O29289" t="s">
        <v>23</v>
      </c>
      <c r="P29289" t="s">
        <v>23</v>
      </c>
      <c r="Q29289">
        <v>11939</v>
      </c>
    </row>
    <row r="29290" spans="1:17" x14ac:dyDescent="0.25">
      <c r="A29290">
        <v>10</v>
      </c>
      <c r="B29290">
        <v>40</v>
      </c>
      <c r="C29290" t="s">
        <v>103</v>
      </c>
      <c r="D29290" t="s">
        <v>18</v>
      </c>
      <c r="E29290" t="s">
        <v>19</v>
      </c>
      <c r="F29290" t="s">
        <v>33</v>
      </c>
      <c r="G29290" t="s">
        <v>104</v>
      </c>
      <c r="H29290" t="s">
        <v>105</v>
      </c>
      <c r="I29290" s="1">
        <v>44927</v>
      </c>
      <c r="J29290" s="1">
        <v>45291</v>
      </c>
      <c r="K29290">
        <v>0</v>
      </c>
      <c r="L29290">
        <v>2.0299999999999998</v>
      </c>
      <c r="M29290">
        <v>2.0299999999999998</v>
      </c>
      <c r="N29290">
        <v>2.0299999999999998</v>
      </c>
      <c r="O29290" t="s">
        <v>23</v>
      </c>
      <c r="P29290" t="s">
        <v>23</v>
      </c>
      <c r="Q29290">
        <v>11939</v>
      </c>
    </row>
    <row r="29291" spans="1:17" x14ac:dyDescent="0.25">
      <c r="A29291">
        <v>10</v>
      </c>
      <c r="B29291">
        <v>40</v>
      </c>
      <c r="C29291" t="s">
        <v>103</v>
      </c>
      <c r="D29291" t="s">
        <v>18</v>
      </c>
      <c r="E29291" t="s">
        <v>19</v>
      </c>
      <c r="F29291" t="s">
        <v>33</v>
      </c>
      <c r="G29291" t="s">
        <v>104</v>
      </c>
      <c r="H29291" t="s">
        <v>105</v>
      </c>
      <c r="I29291" s="1">
        <v>45292</v>
      </c>
      <c r="J29291" s="1">
        <v>45747</v>
      </c>
      <c r="K29291">
        <v>0</v>
      </c>
      <c r="L29291">
        <v>2.0299999999999998</v>
      </c>
      <c r="M29291">
        <v>2.0299999999999998</v>
      </c>
      <c r="N29291">
        <v>2.0299999999999998</v>
      </c>
      <c r="O29291" t="s">
        <v>23</v>
      </c>
      <c r="P29291" t="s">
        <v>23</v>
      </c>
      <c r="Q29291">
        <v>11939</v>
      </c>
    </row>
    <row r="29292" spans="1:17" x14ac:dyDescent="0.25">
      <c r="A29292">
        <v>10</v>
      </c>
      <c r="B29292">
        <v>40</v>
      </c>
      <c r="C29292" t="s">
        <v>103</v>
      </c>
      <c r="D29292" t="s">
        <v>18</v>
      </c>
      <c r="E29292" t="s">
        <v>19</v>
      </c>
      <c r="F29292" t="s">
        <v>33</v>
      </c>
      <c r="G29292" t="s">
        <v>104</v>
      </c>
      <c r="H29292" t="s">
        <v>105</v>
      </c>
      <c r="I29292" s="1">
        <v>45748</v>
      </c>
      <c r="J29292" s="1">
        <v>46022</v>
      </c>
      <c r="K29292">
        <v>0</v>
      </c>
      <c r="L29292">
        <v>2.1</v>
      </c>
      <c r="M29292">
        <v>2.1</v>
      </c>
      <c r="N29292">
        <v>2.1</v>
      </c>
      <c r="O29292" t="s">
        <v>23</v>
      </c>
      <c r="P29292" t="s">
        <v>23</v>
      </c>
      <c r="Q29292">
        <v>11939</v>
      </c>
    </row>
    <row r="29293" spans="1:17" x14ac:dyDescent="0.25">
      <c r="A29293">
        <v>10</v>
      </c>
      <c r="B29293">
        <v>40</v>
      </c>
      <c r="C29293" t="s">
        <v>103</v>
      </c>
      <c r="D29293" t="s">
        <v>18</v>
      </c>
      <c r="E29293" t="s">
        <v>19</v>
      </c>
      <c r="F29293" t="s">
        <v>33</v>
      </c>
      <c r="G29293" t="s">
        <v>104</v>
      </c>
      <c r="H29293" t="s">
        <v>105</v>
      </c>
      <c r="I29293" s="1">
        <v>46023</v>
      </c>
      <c r="J29293" s="1">
        <v>401768</v>
      </c>
      <c r="K29293">
        <v>0</v>
      </c>
      <c r="L29293">
        <v>2.12</v>
      </c>
      <c r="M29293">
        <v>2.12</v>
      </c>
      <c r="N29293">
        <v>2.12</v>
      </c>
      <c r="O29293" t="s">
        <v>23</v>
      </c>
      <c r="P29293" t="s">
        <v>23</v>
      </c>
      <c r="Q29293">
        <v>11939</v>
      </c>
    </row>
    <row r="29294" spans="1:17" x14ac:dyDescent="0.25">
      <c r="A29294">
        <v>11</v>
      </c>
      <c r="B29294">
        <v>40</v>
      </c>
      <c r="C29294" t="s">
        <v>103</v>
      </c>
      <c r="D29294" t="s">
        <v>18</v>
      </c>
      <c r="E29294" t="s">
        <v>19</v>
      </c>
      <c r="F29294" t="s">
        <v>33</v>
      </c>
      <c r="G29294" t="s">
        <v>104</v>
      </c>
      <c r="H29294" t="s">
        <v>105</v>
      </c>
      <c r="I29294" s="1">
        <v>44927</v>
      </c>
      <c r="J29294" s="1">
        <v>45291</v>
      </c>
      <c r="K29294">
        <v>0</v>
      </c>
      <c r="L29294">
        <v>2.0299999999999998</v>
      </c>
      <c r="M29294">
        <v>2.0299999999999998</v>
      </c>
      <c r="N29294">
        <v>2.0299999999999998</v>
      </c>
      <c r="O29294" t="s">
        <v>23</v>
      </c>
      <c r="P29294" t="s">
        <v>23</v>
      </c>
      <c r="Q29294">
        <v>11939</v>
      </c>
    </row>
    <row r="29295" spans="1:17" x14ac:dyDescent="0.25">
      <c r="A29295">
        <v>11</v>
      </c>
      <c r="B29295">
        <v>40</v>
      </c>
      <c r="C29295" t="s">
        <v>103</v>
      </c>
      <c r="D29295" t="s">
        <v>18</v>
      </c>
      <c r="E29295" t="s">
        <v>19</v>
      </c>
      <c r="F29295" t="s">
        <v>33</v>
      </c>
      <c r="G29295" t="s">
        <v>104</v>
      </c>
      <c r="H29295" t="s">
        <v>105</v>
      </c>
      <c r="I29295" s="1">
        <v>45292</v>
      </c>
      <c r="J29295" s="1">
        <v>45747</v>
      </c>
      <c r="K29295">
        <v>0</v>
      </c>
      <c r="L29295">
        <v>2.0299999999999998</v>
      </c>
      <c r="M29295">
        <v>2.0299999999999998</v>
      </c>
      <c r="N29295">
        <v>2.0299999999999998</v>
      </c>
      <c r="O29295" t="s">
        <v>23</v>
      </c>
      <c r="P29295" t="s">
        <v>23</v>
      </c>
      <c r="Q29295">
        <v>11939</v>
      </c>
    </row>
    <row r="29296" spans="1:17" x14ac:dyDescent="0.25">
      <c r="A29296">
        <v>11</v>
      </c>
      <c r="B29296">
        <v>40</v>
      </c>
      <c r="C29296" t="s">
        <v>103</v>
      </c>
      <c r="D29296" t="s">
        <v>18</v>
      </c>
      <c r="E29296" t="s">
        <v>19</v>
      </c>
      <c r="F29296" t="s">
        <v>33</v>
      </c>
      <c r="G29296" t="s">
        <v>104</v>
      </c>
      <c r="H29296" t="s">
        <v>105</v>
      </c>
      <c r="I29296" s="1">
        <v>45748</v>
      </c>
      <c r="J29296" s="1">
        <v>46022</v>
      </c>
      <c r="K29296">
        <v>0</v>
      </c>
      <c r="L29296">
        <v>2.1</v>
      </c>
      <c r="M29296">
        <v>2.1</v>
      </c>
      <c r="N29296">
        <v>2.1</v>
      </c>
      <c r="O29296" t="s">
        <v>23</v>
      </c>
      <c r="P29296" t="s">
        <v>23</v>
      </c>
      <c r="Q29296">
        <v>11939</v>
      </c>
    </row>
    <row r="29297" spans="1:17" x14ac:dyDescent="0.25">
      <c r="A29297">
        <v>11</v>
      </c>
      <c r="B29297">
        <v>40</v>
      </c>
      <c r="C29297" t="s">
        <v>103</v>
      </c>
      <c r="D29297" t="s">
        <v>18</v>
      </c>
      <c r="E29297" t="s">
        <v>19</v>
      </c>
      <c r="F29297" t="s">
        <v>33</v>
      </c>
      <c r="G29297" t="s">
        <v>104</v>
      </c>
      <c r="H29297" t="s">
        <v>105</v>
      </c>
      <c r="I29297" s="1">
        <v>46023</v>
      </c>
      <c r="J29297" s="1">
        <v>401768</v>
      </c>
      <c r="K29297">
        <v>0</v>
      </c>
      <c r="L29297">
        <v>2.12</v>
      </c>
      <c r="M29297">
        <v>2.12</v>
      </c>
      <c r="N29297">
        <v>2.12</v>
      </c>
      <c r="O29297" t="s">
        <v>23</v>
      </c>
      <c r="P29297" t="s">
        <v>23</v>
      </c>
      <c r="Q29297">
        <v>11939</v>
      </c>
    </row>
    <row r="29298" spans="1:17" x14ac:dyDescent="0.25">
      <c r="A29298">
        <v>12</v>
      </c>
      <c r="B29298">
        <v>40</v>
      </c>
      <c r="C29298" t="s">
        <v>103</v>
      </c>
      <c r="D29298" t="s">
        <v>18</v>
      </c>
      <c r="E29298" t="s">
        <v>19</v>
      </c>
      <c r="F29298" t="s">
        <v>33</v>
      </c>
      <c r="G29298" t="s">
        <v>104</v>
      </c>
      <c r="H29298" t="s">
        <v>105</v>
      </c>
      <c r="I29298" s="1">
        <v>44927</v>
      </c>
      <c r="J29298" s="1">
        <v>45291</v>
      </c>
      <c r="K29298">
        <v>0</v>
      </c>
      <c r="L29298">
        <v>2.0299999999999998</v>
      </c>
      <c r="M29298">
        <v>2.0299999999999998</v>
      </c>
      <c r="N29298">
        <v>2.0299999999999998</v>
      </c>
      <c r="O29298" t="s">
        <v>23</v>
      </c>
      <c r="P29298" t="s">
        <v>23</v>
      </c>
      <c r="Q29298">
        <v>11939</v>
      </c>
    </row>
    <row r="29299" spans="1:17" x14ac:dyDescent="0.25">
      <c r="A29299">
        <v>12</v>
      </c>
      <c r="B29299">
        <v>40</v>
      </c>
      <c r="C29299" t="s">
        <v>103</v>
      </c>
      <c r="D29299" t="s">
        <v>18</v>
      </c>
      <c r="E29299" t="s">
        <v>19</v>
      </c>
      <c r="F29299" t="s">
        <v>33</v>
      </c>
      <c r="G29299" t="s">
        <v>104</v>
      </c>
      <c r="H29299" t="s">
        <v>105</v>
      </c>
      <c r="I29299" s="1">
        <v>45292</v>
      </c>
      <c r="J29299" s="1">
        <v>45747</v>
      </c>
      <c r="K29299">
        <v>0</v>
      </c>
      <c r="L29299">
        <v>2.0299999999999998</v>
      </c>
      <c r="M29299">
        <v>2.0299999999999998</v>
      </c>
      <c r="N29299">
        <v>2.0299999999999998</v>
      </c>
      <c r="O29299" t="s">
        <v>23</v>
      </c>
      <c r="P29299" t="s">
        <v>23</v>
      </c>
      <c r="Q29299">
        <v>11939</v>
      </c>
    </row>
    <row r="29300" spans="1:17" x14ac:dyDescent="0.25">
      <c r="A29300">
        <v>12</v>
      </c>
      <c r="B29300">
        <v>40</v>
      </c>
      <c r="C29300" t="s">
        <v>103</v>
      </c>
      <c r="D29300" t="s">
        <v>18</v>
      </c>
      <c r="E29300" t="s">
        <v>19</v>
      </c>
      <c r="F29300" t="s">
        <v>33</v>
      </c>
      <c r="G29300" t="s">
        <v>104</v>
      </c>
      <c r="H29300" t="s">
        <v>105</v>
      </c>
      <c r="I29300" s="1">
        <v>45748</v>
      </c>
      <c r="J29300" s="1">
        <v>46022</v>
      </c>
      <c r="K29300">
        <v>0</v>
      </c>
      <c r="L29300">
        <v>2.1</v>
      </c>
      <c r="M29300">
        <v>2.1</v>
      </c>
      <c r="N29300">
        <v>2.1</v>
      </c>
      <c r="O29300" t="s">
        <v>23</v>
      </c>
      <c r="P29300" t="s">
        <v>23</v>
      </c>
      <c r="Q29300">
        <v>11939</v>
      </c>
    </row>
    <row r="29301" spans="1:17" x14ac:dyDescent="0.25">
      <c r="A29301">
        <v>12</v>
      </c>
      <c r="B29301">
        <v>40</v>
      </c>
      <c r="C29301" t="s">
        <v>103</v>
      </c>
      <c r="D29301" t="s">
        <v>18</v>
      </c>
      <c r="E29301" t="s">
        <v>19</v>
      </c>
      <c r="F29301" t="s">
        <v>33</v>
      </c>
      <c r="G29301" t="s">
        <v>104</v>
      </c>
      <c r="H29301" t="s">
        <v>105</v>
      </c>
      <c r="I29301" s="1">
        <v>46023</v>
      </c>
      <c r="J29301" s="1">
        <v>401768</v>
      </c>
      <c r="K29301">
        <v>0</v>
      </c>
      <c r="L29301">
        <v>2.12</v>
      </c>
      <c r="M29301">
        <v>2.12</v>
      </c>
      <c r="N29301">
        <v>2.12</v>
      </c>
      <c r="O29301" t="s">
        <v>23</v>
      </c>
      <c r="P29301" t="s">
        <v>23</v>
      </c>
      <c r="Q29301">
        <v>11939</v>
      </c>
    </row>
    <row r="29302" spans="1:17" x14ac:dyDescent="0.25">
      <c r="A29302">
        <v>13</v>
      </c>
      <c r="B29302">
        <v>40</v>
      </c>
      <c r="C29302" t="s">
        <v>103</v>
      </c>
      <c r="D29302" t="s">
        <v>18</v>
      </c>
      <c r="E29302" t="s">
        <v>19</v>
      </c>
      <c r="F29302" t="s">
        <v>33</v>
      </c>
      <c r="G29302" t="s">
        <v>104</v>
      </c>
      <c r="H29302" t="s">
        <v>105</v>
      </c>
      <c r="I29302" s="1">
        <v>44927</v>
      </c>
      <c r="J29302" s="1">
        <v>45291</v>
      </c>
      <c r="K29302">
        <v>0</v>
      </c>
      <c r="L29302">
        <v>2.0299999999999998</v>
      </c>
      <c r="M29302">
        <v>2.0299999999999998</v>
      </c>
      <c r="N29302">
        <v>2.0299999999999998</v>
      </c>
      <c r="O29302" t="s">
        <v>23</v>
      </c>
      <c r="P29302" t="s">
        <v>23</v>
      </c>
      <c r="Q29302">
        <v>11939</v>
      </c>
    </row>
    <row r="29303" spans="1:17" x14ac:dyDescent="0.25">
      <c r="A29303">
        <v>13</v>
      </c>
      <c r="B29303">
        <v>40</v>
      </c>
      <c r="C29303" t="s">
        <v>103</v>
      </c>
      <c r="D29303" t="s">
        <v>18</v>
      </c>
      <c r="E29303" t="s">
        <v>19</v>
      </c>
      <c r="F29303" t="s">
        <v>33</v>
      </c>
      <c r="G29303" t="s">
        <v>104</v>
      </c>
      <c r="H29303" t="s">
        <v>105</v>
      </c>
      <c r="I29303" s="1">
        <v>45292</v>
      </c>
      <c r="J29303" s="1">
        <v>45747</v>
      </c>
      <c r="K29303">
        <v>0</v>
      </c>
      <c r="L29303">
        <v>2.0299999999999998</v>
      </c>
      <c r="M29303">
        <v>2.0299999999999998</v>
      </c>
      <c r="N29303">
        <v>2.0299999999999998</v>
      </c>
      <c r="O29303" t="s">
        <v>23</v>
      </c>
      <c r="P29303" t="s">
        <v>23</v>
      </c>
      <c r="Q29303">
        <v>11939</v>
      </c>
    </row>
    <row r="29304" spans="1:17" x14ac:dyDescent="0.25">
      <c r="A29304">
        <v>13</v>
      </c>
      <c r="B29304">
        <v>40</v>
      </c>
      <c r="C29304" t="s">
        <v>103</v>
      </c>
      <c r="D29304" t="s">
        <v>18</v>
      </c>
      <c r="E29304" t="s">
        <v>19</v>
      </c>
      <c r="F29304" t="s">
        <v>33</v>
      </c>
      <c r="G29304" t="s">
        <v>104</v>
      </c>
      <c r="H29304" t="s">
        <v>105</v>
      </c>
      <c r="I29304" s="1">
        <v>45748</v>
      </c>
      <c r="J29304" s="1">
        <v>46022</v>
      </c>
      <c r="K29304">
        <v>0</v>
      </c>
      <c r="L29304">
        <v>2.1</v>
      </c>
      <c r="M29304">
        <v>2.1</v>
      </c>
      <c r="N29304">
        <v>2.1</v>
      </c>
      <c r="O29304" t="s">
        <v>23</v>
      </c>
      <c r="P29304" t="s">
        <v>23</v>
      </c>
      <c r="Q29304">
        <v>11939</v>
      </c>
    </row>
    <row r="29305" spans="1:17" x14ac:dyDescent="0.25">
      <c r="A29305">
        <v>13</v>
      </c>
      <c r="B29305">
        <v>40</v>
      </c>
      <c r="C29305" t="s">
        <v>103</v>
      </c>
      <c r="D29305" t="s">
        <v>18</v>
      </c>
      <c r="E29305" t="s">
        <v>19</v>
      </c>
      <c r="F29305" t="s">
        <v>33</v>
      </c>
      <c r="G29305" t="s">
        <v>104</v>
      </c>
      <c r="H29305" t="s">
        <v>105</v>
      </c>
      <c r="I29305" s="1">
        <v>46023</v>
      </c>
      <c r="J29305" s="1">
        <v>401768</v>
      </c>
      <c r="K29305">
        <v>0</v>
      </c>
      <c r="L29305">
        <v>2.12</v>
      </c>
      <c r="M29305">
        <v>2.12</v>
      </c>
      <c r="N29305">
        <v>2.12</v>
      </c>
      <c r="O29305" t="s">
        <v>23</v>
      </c>
      <c r="P29305" t="s">
        <v>23</v>
      </c>
      <c r="Q29305">
        <v>11939</v>
      </c>
    </row>
    <row r="29306" spans="1:17" x14ac:dyDescent="0.25">
      <c r="A29306">
        <v>15</v>
      </c>
      <c r="B29306">
        <v>40</v>
      </c>
      <c r="C29306" t="s">
        <v>103</v>
      </c>
      <c r="D29306" t="s">
        <v>18</v>
      </c>
      <c r="E29306" t="s">
        <v>19</v>
      </c>
      <c r="F29306" t="s">
        <v>33</v>
      </c>
      <c r="G29306" t="s">
        <v>104</v>
      </c>
      <c r="H29306" t="s">
        <v>105</v>
      </c>
      <c r="I29306" s="1">
        <v>44927</v>
      </c>
      <c r="J29306" s="1">
        <v>45291</v>
      </c>
      <c r="K29306">
        <v>0</v>
      </c>
      <c r="L29306">
        <v>2.0299999999999998</v>
      </c>
      <c r="M29306">
        <v>2.0299999999999998</v>
      </c>
      <c r="N29306">
        <v>2.0299999999999998</v>
      </c>
      <c r="O29306" t="s">
        <v>23</v>
      </c>
      <c r="P29306" t="s">
        <v>23</v>
      </c>
      <c r="Q29306">
        <v>11939</v>
      </c>
    </row>
    <row r="29307" spans="1:17" x14ac:dyDescent="0.25">
      <c r="A29307">
        <v>15</v>
      </c>
      <c r="B29307">
        <v>40</v>
      </c>
      <c r="C29307" t="s">
        <v>103</v>
      </c>
      <c r="D29307" t="s">
        <v>18</v>
      </c>
      <c r="E29307" t="s">
        <v>19</v>
      </c>
      <c r="F29307" t="s">
        <v>33</v>
      </c>
      <c r="G29307" t="s">
        <v>104</v>
      </c>
      <c r="H29307" t="s">
        <v>105</v>
      </c>
      <c r="I29307" s="1">
        <v>45292</v>
      </c>
      <c r="J29307" s="1">
        <v>45747</v>
      </c>
      <c r="K29307">
        <v>0</v>
      </c>
      <c r="L29307">
        <v>2.0299999999999998</v>
      </c>
      <c r="M29307">
        <v>2.0299999999999998</v>
      </c>
      <c r="N29307">
        <v>2.0299999999999998</v>
      </c>
      <c r="O29307" t="s">
        <v>23</v>
      </c>
      <c r="P29307" t="s">
        <v>23</v>
      </c>
      <c r="Q29307">
        <v>11939</v>
      </c>
    </row>
    <row r="29308" spans="1:17" x14ac:dyDescent="0.25">
      <c r="A29308">
        <v>15</v>
      </c>
      <c r="B29308">
        <v>40</v>
      </c>
      <c r="C29308" t="s">
        <v>103</v>
      </c>
      <c r="D29308" t="s">
        <v>18</v>
      </c>
      <c r="E29308" t="s">
        <v>19</v>
      </c>
      <c r="F29308" t="s">
        <v>33</v>
      </c>
      <c r="G29308" t="s">
        <v>104</v>
      </c>
      <c r="H29308" t="s">
        <v>105</v>
      </c>
      <c r="I29308" s="1">
        <v>45748</v>
      </c>
      <c r="J29308" s="1">
        <v>46022</v>
      </c>
      <c r="K29308">
        <v>0</v>
      </c>
      <c r="L29308">
        <v>2.1</v>
      </c>
      <c r="M29308">
        <v>2.1</v>
      </c>
      <c r="N29308">
        <v>2.1</v>
      </c>
      <c r="O29308" t="s">
        <v>23</v>
      </c>
      <c r="P29308" t="s">
        <v>23</v>
      </c>
      <c r="Q29308">
        <v>11939</v>
      </c>
    </row>
    <row r="29309" spans="1:17" x14ac:dyDescent="0.25">
      <c r="A29309">
        <v>15</v>
      </c>
      <c r="B29309">
        <v>40</v>
      </c>
      <c r="C29309" t="s">
        <v>103</v>
      </c>
      <c r="D29309" t="s">
        <v>18</v>
      </c>
      <c r="E29309" t="s">
        <v>19</v>
      </c>
      <c r="F29309" t="s">
        <v>33</v>
      </c>
      <c r="G29309" t="s">
        <v>104</v>
      </c>
      <c r="H29309" t="s">
        <v>105</v>
      </c>
      <c r="I29309" s="1">
        <v>46023</v>
      </c>
      <c r="J29309" s="1">
        <v>401768</v>
      </c>
      <c r="K29309">
        <v>0</v>
      </c>
      <c r="L29309">
        <v>2.12</v>
      </c>
      <c r="M29309">
        <v>2.12</v>
      </c>
      <c r="N29309">
        <v>2.12</v>
      </c>
      <c r="O29309" t="s">
        <v>23</v>
      </c>
      <c r="P29309" t="s">
        <v>23</v>
      </c>
      <c r="Q29309">
        <v>11939</v>
      </c>
    </row>
    <row r="29310" spans="1:17" x14ac:dyDescent="0.25">
      <c r="A29310">
        <v>16</v>
      </c>
      <c r="B29310">
        <v>40</v>
      </c>
      <c r="C29310" t="s">
        <v>103</v>
      </c>
      <c r="D29310" t="s">
        <v>18</v>
      </c>
      <c r="E29310" t="s">
        <v>19</v>
      </c>
      <c r="F29310" t="s">
        <v>33</v>
      </c>
      <c r="G29310" t="s">
        <v>104</v>
      </c>
      <c r="H29310" t="s">
        <v>105</v>
      </c>
      <c r="I29310" s="1">
        <v>44927</v>
      </c>
      <c r="J29310" s="1">
        <v>45291</v>
      </c>
      <c r="K29310">
        <v>0</v>
      </c>
      <c r="L29310">
        <v>2.0299999999999998</v>
      </c>
      <c r="M29310">
        <v>2.0299999999999998</v>
      </c>
      <c r="N29310">
        <v>2.0299999999999998</v>
      </c>
      <c r="O29310" t="s">
        <v>23</v>
      </c>
      <c r="P29310" t="s">
        <v>23</v>
      </c>
      <c r="Q29310">
        <v>11939</v>
      </c>
    </row>
    <row r="29311" spans="1:17" x14ac:dyDescent="0.25">
      <c r="A29311">
        <v>16</v>
      </c>
      <c r="B29311">
        <v>40</v>
      </c>
      <c r="C29311" t="s">
        <v>103</v>
      </c>
      <c r="D29311" t="s">
        <v>18</v>
      </c>
      <c r="E29311" t="s">
        <v>19</v>
      </c>
      <c r="F29311" t="s">
        <v>33</v>
      </c>
      <c r="G29311" t="s">
        <v>104</v>
      </c>
      <c r="H29311" t="s">
        <v>105</v>
      </c>
      <c r="I29311" s="1">
        <v>45292</v>
      </c>
      <c r="J29311" s="1">
        <v>45747</v>
      </c>
      <c r="K29311">
        <v>0</v>
      </c>
      <c r="L29311">
        <v>2.0299999999999998</v>
      </c>
      <c r="M29311">
        <v>2.0299999999999998</v>
      </c>
      <c r="N29311">
        <v>2.0299999999999998</v>
      </c>
      <c r="O29311" t="s">
        <v>23</v>
      </c>
      <c r="P29311" t="s">
        <v>23</v>
      </c>
      <c r="Q29311">
        <v>11939</v>
      </c>
    </row>
    <row r="29312" spans="1:17" x14ac:dyDescent="0.25">
      <c r="A29312">
        <v>16</v>
      </c>
      <c r="B29312">
        <v>40</v>
      </c>
      <c r="C29312" t="s">
        <v>103</v>
      </c>
      <c r="D29312" t="s">
        <v>18</v>
      </c>
      <c r="E29312" t="s">
        <v>19</v>
      </c>
      <c r="F29312" t="s">
        <v>33</v>
      </c>
      <c r="G29312" t="s">
        <v>104</v>
      </c>
      <c r="H29312" t="s">
        <v>105</v>
      </c>
      <c r="I29312" s="1">
        <v>45748</v>
      </c>
      <c r="J29312" s="1">
        <v>46022</v>
      </c>
      <c r="K29312">
        <v>0</v>
      </c>
      <c r="L29312">
        <v>2.1</v>
      </c>
      <c r="M29312">
        <v>2.1</v>
      </c>
      <c r="N29312">
        <v>2.1</v>
      </c>
      <c r="O29312" t="s">
        <v>23</v>
      </c>
      <c r="P29312" t="s">
        <v>23</v>
      </c>
      <c r="Q29312">
        <v>11939</v>
      </c>
    </row>
    <row r="29313" spans="1:17" x14ac:dyDescent="0.25">
      <c r="A29313">
        <v>16</v>
      </c>
      <c r="B29313">
        <v>40</v>
      </c>
      <c r="C29313" t="s">
        <v>103</v>
      </c>
      <c r="D29313" t="s">
        <v>18</v>
      </c>
      <c r="E29313" t="s">
        <v>19</v>
      </c>
      <c r="F29313" t="s">
        <v>33</v>
      </c>
      <c r="G29313" t="s">
        <v>104</v>
      </c>
      <c r="H29313" t="s">
        <v>105</v>
      </c>
      <c r="I29313" s="1">
        <v>46023</v>
      </c>
      <c r="J29313" s="1">
        <v>401768</v>
      </c>
      <c r="K29313">
        <v>0</v>
      </c>
      <c r="L29313">
        <v>2.12</v>
      </c>
      <c r="M29313">
        <v>2.12</v>
      </c>
      <c r="N29313">
        <v>2.12</v>
      </c>
      <c r="O29313" t="s">
        <v>23</v>
      </c>
      <c r="P29313" t="s">
        <v>23</v>
      </c>
      <c r="Q29313">
        <v>11939</v>
      </c>
    </row>
    <row r="29314" spans="1:17" x14ac:dyDescent="0.25">
      <c r="A29314">
        <v>17</v>
      </c>
      <c r="B29314">
        <v>40</v>
      </c>
      <c r="C29314" t="s">
        <v>103</v>
      </c>
      <c r="D29314" t="s">
        <v>18</v>
      </c>
      <c r="E29314" t="s">
        <v>19</v>
      </c>
      <c r="F29314" t="s">
        <v>33</v>
      </c>
      <c r="G29314" t="s">
        <v>104</v>
      </c>
      <c r="H29314" t="s">
        <v>105</v>
      </c>
      <c r="I29314" s="1">
        <v>44927</v>
      </c>
      <c r="J29314" s="1">
        <v>45291</v>
      </c>
      <c r="K29314">
        <v>0</v>
      </c>
      <c r="L29314">
        <v>2.0299999999999998</v>
      </c>
      <c r="M29314">
        <v>2.0299999999999998</v>
      </c>
      <c r="N29314">
        <v>2.0299999999999998</v>
      </c>
      <c r="O29314" t="s">
        <v>23</v>
      </c>
      <c r="P29314" t="s">
        <v>23</v>
      </c>
      <c r="Q29314">
        <v>11939</v>
      </c>
    </row>
    <row r="29315" spans="1:17" x14ac:dyDescent="0.25">
      <c r="A29315">
        <v>18</v>
      </c>
      <c r="B29315">
        <v>40</v>
      </c>
      <c r="C29315" t="s">
        <v>103</v>
      </c>
      <c r="D29315" t="s">
        <v>18</v>
      </c>
      <c r="E29315" t="s">
        <v>19</v>
      </c>
      <c r="F29315" t="s">
        <v>33</v>
      </c>
      <c r="G29315" t="s">
        <v>104</v>
      </c>
      <c r="H29315" t="s">
        <v>105</v>
      </c>
      <c r="I29315" s="1">
        <v>44927</v>
      </c>
      <c r="J29315" s="1">
        <v>45291</v>
      </c>
      <c r="K29315">
        <v>0</v>
      </c>
      <c r="L29315">
        <v>2.0299999999999998</v>
      </c>
      <c r="M29315">
        <v>2.0299999999999998</v>
      </c>
      <c r="N29315">
        <v>2.0299999999999998</v>
      </c>
      <c r="O29315" t="s">
        <v>23</v>
      </c>
      <c r="P29315" t="s">
        <v>23</v>
      </c>
      <c r="Q29315">
        <v>11939</v>
      </c>
    </row>
    <row r="29316" spans="1:17" x14ac:dyDescent="0.25">
      <c r="A29316">
        <v>18</v>
      </c>
      <c r="B29316">
        <v>40</v>
      </c>
      <c r="C29316" t="s">
        <v>103</v>
      </c>
      <c r="D29316" t="s">
        <v>18</v>
      </c>
      <c r="E29316" t="s">
        <v>19</v>
      </c>
      <c r="F29316" t="s">
        <v>33</v>
      </c>
      <c r="G29316" t="s">
        <v>104</v>
      </c>
      <c r="H29316" t="s">
        <v>105</v>
      </c>
      <c r="I29316" s="1">
        <v>45292</v>
      </c>
      <c r="J29316" s="1">
        <v>45747</v>
      </c>
      <c r="K29316">
        <v>0</v>
      </c>
      <c r="L29316">
        <v>2.0299999999999998</v>
      </c>
      <c r="M29316">
        <v>2.0299999999999998</v>
      </c>
      <c r="N29316">
        <v>2.0299999999999998</v>
      </c>
      <c r="O29316" t="s">
        <v>23</v>
      </c>
      <c r="P29316" t="s">
        <v>23</v>
      </c>
      <c r="Q29316">
        <v>11939</v>
      </c>
    </row>
    <row r="29317" spans="1:17" x14ac:dyDescent="0.25">
      <c r="A29317">
        <v>18</v>
      </c>
      <c r="B29317">
        <v>40</v>
      </c>
      <c r="C29317" t="s">
        <v>103</v>
      </c>
      <c r="D29317" t="s">
        <v>18</v>
      </c>
      <c r="E29317" t="s">
        <v>19</v>
      </c>
      <c r="F29317" t="s">
        <v>33</v>
      </c>
      <c r="G29317" t="s">
        <v>104</v>
      </c>
      <c r="H29317" t="s">
        <v>105</v>
      </c>
      <c r="I29317" s="1">
        <v>45748</v>
      </c>
      <c r="J29317" s="1">
        <v>46022</v>
      </c>
      <c r="K29317">
        <v>0</v>
      </c>
      <c r="L29317">
        <v>2.1</v>
      </c>
      <c r="M29317">
        <v>2.1</v>
      </c>
      <c r="N29317">
        <v>2.1</v>
      </c>
      <c r="O29317" t="s">
        <v>23</v>
      </c>
      <c r="P29317" t="s">
        <v>23</v>
      </c>
      <c r="Q29317">
        <v>11939</v>
      </c>
    </row>
    <row r="29318" spans="1:17" x14ac:dyDescent="0.25">
      <c r="A29318">
        <v>18</v>
      </c>
      <c r="B29318">
        <v>40</v>
      </c>
      <c r="C29318" t="s">
        <v>103</v>
      </c>
      <c r="D29318" t="s">
        <v>18</v>
      </c>
      <c r="E29318" t="s">
        <v>19</v>
      </c>
      <c r="F29318" t="s">
        <v>33</v>
      </c>
      <c r="G29318" t="s">
        <v>104</v>
      </c>
      <c r="H29318" t="s">
        <v>105</v>
      </c>
      <c r="I29318" s="1">
        <v>46023</v>
      </c>
      <c r="J29318" s="1">
        <v>401768</v>
      </c>
      <c r="K29318">
        <v>0</v>
      </c>
      <c r="L29318">
        <v>2.12</v>
      </c>
      <c r="M29318">
        <v>2.12</v>
      </c>
      <c r="N29318">
        <v>2.12</v>
      </c>
      <c r="O29318" t="s">
        <v>23</v>
      </c>
      <c r="P29318" t="s">
        <v>23</v>
      </c>
      <c r="Q29318">
        <v>11939</v>
      </c>
    </row>
    <row r="29319" spans="1:17" x14ac:dyDescent="0.25">
      <c r="A29319">
        <v>19</v>
      </c>
      <c r="B29319">
        <v>40</v>
      </c>
      <c r="C29319" t="s">
        <v>103</v>
      </c>
      <c r="D29319" t="s">
        <v>18</v>
      </c>
      <c r="E29319" t="s">
        <v>19</v>
      </c>
      <c r="F29319" t="s">
        <v>33</v>
      </c>
      <c r="G29319" t="s">
        <v>104</v>
      </c>
      <c r="H29319" t="s">
        <v>105</v>
      </c>
      <c r="I29319" s="1">
        <v>44927</v>
      </c>
      <c r="J29319" s="1">
        <v>45291</v>
      </c>
      <c r="K29319">
        <v>0</v>
      </c>
      <c r="L29319">
        <v>2.0299999999999998</v>
      </c>
      <c r="M29319">
        <v>2.0299999999999998</v>
      </c>
      <c r="N29319">
        <v>2.0299999999999998</v>
      </c>
      <c r="O29319" t="s">
        <v>23</v>
      </c>
      <c r="P29319" t="s">
        <v>23</v>
      </c>
      <c r="Q29319">
        <v>11939</v>
      </c>
    </row>
    <row r="29320" spans="1:17" x14ac:dyDescent="0.25">
      <c r="A29320">
        <v>19</v>
      </c>
      <c r="B29320">
        <v>40</v>
      </c>
      <c r="C29320" t="s">
        <v>103</v>
      </c>
      <c r="D29320" t="s">
        <v>18</v>
      </c>
      <c r="E29320" t="s">
        <v>19</v>
      </c>
      <c r="F29320" t="s">
        <v>33</v>
      </c>
      <c r="G29320" t="s">
        <v>104</v>
      </c>
      <c r="H29320" t="s">
        <v>105</v>
      </c>
      <c r="I29320" s="1">
        <v>45292</v>
      </c>
      <c r="J29320" s="1">
        <v>45747</v>
      </c>
      <c r="K29320">
        <v>0</v>
      </c>
      <c r="L29320">
        <v>2.0299999999999998</v>
      </c>
      <c r="M29320">
        <v>2.0299999999999998</v>
      </c>
      <c r="N29320">
        <v>2.0299999999999998</v>
      </c>
      <c r="O29320" t="s">
        <v>23</v>
      </c>
      <c r="P29320" t="s">
        <v>23</v>
      </c>
      <c r="Q29320">
        <v>11939</v>
      </c>
    </row>
    <row r="29321" spans="1:17" x14ac:dyDescent="0.25">
      <c r="A29321">
        <v>19</v>
      </c>
      <c r="B29321">
        <v>40</v>
      </c>
      <c r="C29321" t="s">
        <v>103</v>
      </c>
      <c r="D29321" t="s">
        <v>18</v>
      </c>
      <c r="E29321" t="s">
        <v>19</v>
      </c>
      <c r="F29321" t="s">
        <v>33</v>
      </c>
      <c r="G29321" t="s">
        <v>104</v>
      </c>
      <c r="H29321" t="s">
        <v>105</v>
      </c>
      <c r="I29321" s="1">
        <v>45748</v>
      </c>
      <c r="J29321" s="1">
        <v>46022</v>
      </c>
      <c r="K29321">
        <v>0</v>
      </c>
      <c r="L29321">
        <v>2.1</v>
      </c>
      <c r="M29321">
        <v>2.1</v>
      </c>
      <c r="N29321">
        <v>2.1</v>
      </c>
      <c r="O29321" t="s">
        <v>23</v>
      </c>
      <c r="P29321" t="s">
        <v>23</v>
      </c>
      <c r="Q29321">
        <v>11939</v>
      </c>
    </row>
    <row r="29322" spans="1:17" x14ac:dyDescent="0.25">
      <c r="A29322">
        <v>19</v>
      </c>
      <c r="B29322">
        <v>40</v>
      </c>
      <c r="C29322" t="s">
        <v>103</v>
      </c>
      <c r="D29322" t="s">
        <v>18</v>
      </c>
      <c r="E29322" t="s">
        <v>19</v>
      </c>
      <c r="F29322" t="s">
        <v>33</v>
      </c>
      <c r="G29322" t="s">
        <v>104</v>
      </c>
      <c r="H29322" t="s">
        <v>105</v>
      </c>
      <c r="I29322" s="1">
        <v>46023</v>
      </c>
      <c r="J29322" s="1">
        <v>401768</v>
      </c>
      <c r="K29322">
        <v>0</v>
      </c>
      <c r="L29322">
        <v>2.12</v>
      </c>
      <c r="M29322">
        <v>2.12</v>
      </c>
      <c r="N29322">
        <v>2.12</v>
      </c>
      <c r="O29322" t="s">
        <v>23</v>
      </c>
      <c r="P29322" t="s">
        <v>23</v>
      </c>
      <c r="Q29322">
        <v>11939</v>
      </c>
    </row>
    <row r="29323" spans="1:17" x14ac:dyDescent="0.25">
      <c r="A29323">
        <v>20</v>
      </c>
      <c r="B29323">
        <v>40</v>
      </c>
      <c r="C29323" t="s">
        <v>103</v>
      </c>
      <c r="D29323" t="s">
        <v>18</v>
      </c>
      <c r="E29323" t="s">
        <v>19</v>
      </c>
      <c r="F29323" t="s">
        <v>33</v>
      </c>
      <c r="G29323" t="s">
        <v>104</v>
      </c>
      <c r="H29323" t="s">
        <v>105</v>
      </c>
      <c r="I29323" s="1">
        <v>44927</v>
      </c>
      <c r="J29323" s="1">
        <v>45747</v>
      </c>
      <c r="K29323">
        <v>0</v>
      </c>
      <c r="L29323">
        <v>2.0299999999999998</v>
      </c>
      <c r="M29323">
        <v>2.0299999999999998</v>
      </c>
      <c r="N29323">
        <v>2.0299999999999998</v>
      </c>
      <c r="O29323" t="s">
        <v>23</v>
      </c>
      <c r="P29323" t="s">
        <v>23</v>
      </c>
      <c r="Q29323">
        <v>11939</v>
      </c>
    </row>
    <row r="29324" spans="1:17" x14ac:dyDescent="0.25">
      <c r="A29324">
        <v>20</v>
      </c>
      <c r="B29324">
        <v>40</v>
      </c>
      <c r="C29324" t="s">
        <v>103</v>
      </c>
      <c r="D29324" t="s">
        <v>18</v>
      </c>
      <c r="E29324" t="s">
        <v>19</v>
      </c>
      <c r="F29324" t="s">
        <v>33</v>
      </c>
      <c r="G29324" t="s">
        <v>104</v>
      </c>
      <c r="H29324" t="s">
        <v>105</v>
      </c>
      <c r="I29324" s="1">
        <v>45748</v>
      </c>
      <c r="J29324" s="1">
        <v>46022</v>
      </c>
      <c r="K29324">
        <v>0</v>
      </c>
      <c r="L29324">
        <v>2.1</v>
      </c>
      <c r="M29324">
        <v>2.1</v>
      </c>
      <c r="N29324">
        <v>2.1</v>
      </c>
      <c r="O29324" t="s">
        <v>23</v>
      </c>
      <c r="P29324" t="s">
        <v>23</v>
      </c>
      <c r="Q29324">
        <v>11939</v>
      </c>
    </row>
    <row r="29325" spans="1:17" x14ac:dyDescent="0.25">
      <c r="A29325">
        <v>20</v>
      </c>
      <c r="B29325">
        <v>40</v>
      </c>
      <c r="C29325" t="s">
        <v>103</v>
      </c>
      <c r="D29325" t="s">
        <v>18</v>
      </c>
      <c r="E29325" t="s">
        <v>19</v>
      </c>
      <c r="F29325" t="s">
        <v>33</v>
      </c>
      <c r="G29325" t="s">
        <v>104</v>
      </c>
      <c r="H29325" t="s">
        <v>105</v>
      </c>
      <c r="I29325" s="1">
        <v>46023</v>
      </c>
      <c r="J29325" s="1">
        <v>401768</v>
      </c>
      <c r="K29325">
        <v>0</v>
      </c>
      <c r="L29325">
        <v>2.12</v>
      </c>
      <c r="M29325">
        <v>2.12</v>
      </c>
      <c r="N29325">
        <v>2.12</v>
      </c>
      <c r="O29325" t="s">
        <v>23</v>
      </c>
      <c r="P29325" t="s">
        <v>23</v>
      </c>
      <c r="Q29325">
        <v>11939</v>
      </c>
    </row>
    <row r="29326" spans="1:17" x14ac:dyDescent="0.25">
      <c r="A29326">
        <v>21</v>
      </c>
      <c r="B29326">
        <v>40</v>
      </c>
      <c r="C29326" t="s">
        <v>103</v>
      </c>
      <c r="D29326" t="s">
        <v>18</v>
      </c>
      <c r="E29326" t="s">
        <v>19</v>
      </c>
      <c r="F29326" t="s">
        <v>33</v>
      </c>
      <c r="G29326" t="s">
        <v>104</v>
      </c>
      <c r="H29326" t="s">
        <v>105</v>
      </c>
      <c r="I29326" s="1">
        <v>44927</v>
      </c>
      <c r="J29326" s="1">
        <v>45747</v>
      </c>
      <c r="K29326">
        <v>0</v>
      </c>
      <c r="L29326">
        <v>2.0299999999999998</v>
      </c>
      <c r="M29326">
        <v>2.0299999999999998</v>
      </c>
      <c r="N29326">
        <v>2.0299999999999998</v>
      </c>
      <c r="O29326" t="s">
        <v>23</v>
      </c>
      <c r="P29326" t="s">
        <v>23</v>
      </c>
      <c r="Q29326">
        <v>11939</v>
      </c>
    </row>
    <row r="29327" spans="1:17" x14ac:dyDescent="0.25">
      <c r="A29327">
        <v>21</v>
      </c>
      <c r="B29327">
        <v>40</v>
      </c>
      <c r="C29327" t="s">
        <v>103</v>
      </c>
      <c r="D29327" t="s">
        <v>18</v>
      </c>
      <c r="E29327" t="s">
        <v>19</v>
      </c>
      <c r="F29327" t="s">
        <v>33</v>
      </c>
      <c r="G29327" t="s">
        <v>104</v>
      </c>
      <c r="H29327" t="s">
        <v>105</v>
      </c>
      <c r="I29327" s="1">
        <v>45748</v>
      </c>
      <c r="J29327" s="1">
        <v>46022</v>
      </c>
      <c r="K29327">
        <v>0</v>
      </c>
      <c r="L29327">
        <v>2.1</v>
      </c>
      <c r="M29327">
        <v>2.1</v>
      </c>
      <c r="N29327">
        <v>2.1</v>
      </c>
      <c r="O29327" t="s">
        <v>23</v>
      </c>
      <c r="P29327" t="s">
        <v>23</v>
      </c>
      <c r="Q29327">
        <v>11939</v>
      </c>
    </row>
    <row r="29328" spans="1:17" x14ac:dyDescent="0.25">
      <c r="A29328">
        <v>21</v>
      </c>
      <c r="B29328">
        <v>40</v>
      </c>
      <c r="C29328" t="s">
        <v>103</v>
      </c>
      <c r="D29328" t="s">
        <v>18</v>
      </c>
      <c r="E29328" t="s">
        <v>19</v>
      </c>
      <c r="F29328" t="s">
        <v>33</v>
      </c>
      <c r="G29328" t="s">
        <v>104</v>
      </c>
      <c r="H29328" t="s">
        <v>105</v>
      </c>
      <c r="I29328" s="1">
        <v>46023</v>
      </c>
      <c r="J29328" s="1">
        <v>401768</v>
      </c>
      <c r="K29328">
        <v>0</v>
      </c>
      <c r="L29328">
        <v>2.12</v>
      </c>
      <c r="M29328">
        <v>2.12</v>
      </c>
      <c r="N29328">
        <v>2.12</v>
      </c>
      <c r="O29328" t="s">
        <v>23</v>
      </c>
      <c r="P29328" t="s">
        <v>23</v>
      </c>
      <c r="Q29328">
        <v>11939</v>
      </c>
    </row>
    <row r="29329" spans="1:17" x14ac:dyDescent="0.25">
      <c r="A29329">
        <v>22</v>
      </c>
      <c r="B29329">
        <v>40</v>
      </c>
      <c r="C29329" t="s">
        <v>103</v>
      </c>
      <c r="D29329" t="s">
        <v>18</v>
      </c>
      <c r="E29329" t="s">
        <v>19</v>
      </c>
      <c r="F29329" t="s">
        <v>33</v>
      </c>
      <c r="G29329" t="s">
        <v>104</v>
      </c>
      <c r="H29329" t="s">
        <v>105</v>
      </c>
      <c r="I29329" s="1">
        <v>45292</v>
      </c>
      <c r="J29329" s="1">
        <v>45747</v>
      </c>
      <c r="K29329">
        <v>0</v>
      </c>
      <c r="L29329">
        <v>2.0299999999999998</v>
      </c>
      <c r="M29329">
        <v>2.0299999999999998</v>
      </c>
      <c r="N29329">
        <v>2.0299999999999998</v>
      </c>
      <c r="O29329" t="s">
        <v>23</v>
      </c>
      <c r="P29329" t="s">
        <v>23</v>
      </c>
      <c r="Q29329">
        <v>11939</v>
      </c>
    </row>
    <row r="29330" spans="1:17" x14ac:dyDescent="0.25">
      <c r="A29330">
        <v>22</v>
      </c>
      <c r="B29330">
        <v>40</v>
      </c>
      <c r="C29330" t="s">
        <v>103</v>
      </c>
      <c r="D29330" t="s">
        <v>18</v>
      </c>
      <c r="E29330" t="s">
        <v>19</v>
      </c>
      <c r="F29330" t="s">
        <v>33</v>
      </c>
      <c r="G29330" t="s">
        <v>104</v>
      </c>
      <c r="H29330" t="s">
        <v>105</v>
      </c>
      <c r="I29330" s="1">
        <v>45748</v>
      </c>
      <c r="J29330" s="1">
        <v>46022</v>
      </c>
      <c r="K29330">
        <v>0</v>
      </c>
      <c r="L29330">
        <v>2.1</v>
      </c>
      <c r="M29330">
        <v>2.1</v>
      </c>
      <c r="N29330">
        <v>2.1</v>
      </c>
      <c r="O29330" t="s">
        <v>23</v>
      </c>
      <c r="P29330" t="s">
        <v>23</v>
      </c>
      <c r="Q29330">
        <v>11939</v>
      </c>
    </row>
    <row r="29331" spans="1:17" x14ac:dyDescent="0.25">
      <c r="A29331">
        <v>22</v>
      </c>
      <c r="B29331">
        <v>40</v>
      </c>
      <c r="C29331" t="s">
        <v>103</v>
      </c>
      <c r="D29331" t="s">
        <v>18</v>
      </c>
      <c r="E29331" t="s">
        <v>19</v>
      </c>
      <c r="F29331" t="s">
        <v>33</v>
      </c>
      <c r="G29331" t="s">
        <v>104</v>
      </c>
      <c r="H29331" t="s">
        <v>105</v>
      </c>
      <c r="I29331" s="1">
        <v>46023</v>
      </c>
      <c r="J29331" s="1">
        <v>401768</v>
      </c>
      <c r="K29331">
        <v>0</v>
      </c>
      <c r="L29331">
        <v>2.12</v>
      </c>
      <c r="M29331">
        <v>2.12</v>
      </c>
      <c r="N29331">
        <v>2.12</v>
      </c>
      <c r="O29331" t="s">
        <v>23</v>
      </c>
      <c r="P29331" t="s">
        <v>23</v>
      </c>
      <c r="Q29331">
        <v>11939</v>
      </c>
    </row>
    <row r="29332" spans="1:17" x14ac:dyDescent="0.25">
      <c r="A29332">
        <v>23</v>
      </c>
      <c r="B29332">
        <v>40</v>
      </c>
      <c r="C29332" t="s">
        <v>103</v>
      </c>
      <c r="D29332" t="s">
        <v>18</v>
      </c>
      <c r="E29332" t="s">
        <v>19</v>
      </c>
      <c r="F29332" t="s">
        <v>33</v>
      </c>
      <c r="G29332" t="s">
        <v>104</v>
      </c>
      <c r="H29332" t="s">
        <v>105</v>
      </c>
      <c r="I29332" s="1">
        <v>44927</v>
      </c>
      <c r="J29332" s="1">
        <v>45747</v>
      </c>
      <c r="K29332">
        <v>0</v>
      </c>
      <c r="L29332">
        <v>2.0299999999999998</v>
      </c>
      <c r="M29332">
        <v>2.0299999999999998</v>
      </c>
      <c r="N29332">
        <v>2.0299999999999998</v>
      </c>
      <c r="O29332" t="s">
        <v>23</v>
      </c>
      <c r="P29332" t="s">
        <v>23</v>
      </c>
      <c r="Q29332">
        <v>11939</v>
      </c>
    </row>
    <row r="29333" spans="1:17" x14ac:dyDescent="0.25">
      <c r="A29333">
        <v>23</v>
      </c>
      <c r="B29333">
        <v>40</v>
      </c>
      <c r="C29333" t="s">
        <v>103</v>
      </c>
      <c r="D29333" t="s">
        <v>18</v>
      </c>
      <c r="E29333" t="s">
        <v>19</v>
      </c>
      <c r="F29333" t="s">
        <v>33</v>
      </c>
      <c r="G29333" t="s">
        <v>104</v>
      </c>
      <c r="H29333" t="s">
        <v>105</v>
      </c>
      <c r="I29333" s="1">
        <v>45748</v>
      </c>
      <c r="J29333" s="1">
        <v>46022</v>
      </c>
      <c r="K29333">
        <v>0</v>
      </c>
      <c r="L29333">
        <v>2.1</v>
      </c>
      <c r="M29333">
        <v>2.1</v>
      </c>
      <c r="N29333">
        <v>2.1</v>
      </c>
      <c r="O29333" t="s">
        <v>23</v>
      </c>
      <c r="P29333" t="s">
        <v>23</v>
      </c>
      <c r="Q29333">
        <v>11939</v>
      </c>
    </row>
    <row r="29334" spans="1:17" x14ac:dyDescent="0.25">
      <c r="A29334">
        <v>23</v>
      </c>
      <c r="B29334">
        <v>40</v>
      </c>
      <c r="C29334" t="s">
        <v>103</v>
      </c>
      <c r="D29334" t="s">
        <v>18</v>
      </c>
      <c r="E29334" t="s">
        <v>19</v>
      </c>
      <c r="F29334" t="s">
        <v>33</v>
      </c>
      <c r="G29334" t="s">
        <v>104</v>
      </c>
      <c r="H29334" t="s">
        <v>105</v>
      </c>
      <c r="I29334" s="1">
        <v>46023</v>
      </c>
      <c r="J29334" s="1">
        <v>401768</v>
      </c>
      <c r="K29334">
        <v>0</v>
      </c>
      <c r="L29334">
        <v>2.12</v>
      </c>
      <c r="M29334">
        <v>2.12</v>
      </c>
      <c r="N29334">
        <v>2.12</v>
      </c>
      <c r="O29334" t="s">
        <v>23</v>
      </c>
      <c r="P29334" t="s">
        <v>23</v>
      </c>
      <c r="Q29334">
        <v>11939</v>
      </c>
    </row>
    <row r="29335" spans="1:17" x14ac:dyDescent="0.25">
      <c r="A29335">
        <v>27</v>
      </c>
      <c r="B29335">
        <v>40</v>
      </c>
      <c r="C29335" t="s">
        <v>103</v>
      </c>
      <c r="D29335" t="s">
        <v>18</v>
      </c>
      <c r="E29335" t="s">
        <v>19</v>
      </c>
      <c r="F29335" t="s">
        <v>33</v>
      </c>
      <c r="G29335" t="s">
        <v>104</v>
      </c>
      <c r="H29335" t="s">
        <v>105</v>
      </c>
      <c r="I29335" s="1">
        <v>44927</v>
      </c>
      <c r="J29335" s="1">
        <v>45291</v>
      </c>
      <c r="K29335">
        <v>0</v>
      </c>
      <c r="L29335">
        <v>2.0299999999999998</v>
      </c>
      <c r="M29335">
        <v>2.0299999999999998</v>
      </c>
      <c r="N29335">
        <v>2.0299999999999998</v>
      </c>
      <c r="O29335" t="s">
        <v>23</v>
      </c>
      <c r="P29335" t="s">
        <v>23</v>
      </c>
      <c r="Q29335">
        <v>11939</v>
      </c>
    </row>
    <row r="29336" spans="1:17" x14ac:dyDescent="0.25">
      <c r="A29336">
        <v>31</v>
      </c>
      <c r="B29336">
        <v>40</v>
      </c>
      <c r="C29336" t="s">
        <v>103</v>
      </c>
      <c r="D29336" t="s">
        <v>18</v>
      </c>
      <c r="E29336" t="s">
        <v>19</v>
      </c>
      <c r="F29336" t="s">
        <v>33</v>
      </c>
      <c r="G29336" t="s">
        <v>104</v>
      </c>
      <c r="H29336" t="s">
        <v>105</v>
      </c>
      <c r="I29336" s="1">
        <v>45292</v>
      </c>
      <c r="J29336" s="1">
        <v>45747</v>
      </c>
      <c r="K29336">
        <v>0</v>
      </c>
      <c r="L29336">
        <v>2.0299999999999998</v>
      </c>
      <c r="M29336">
        <v>2.0299999999999998</v>
      </c>
      <c r="N29336">
        <v>2.0299999999999998</v>
      </c>
      <c r="O29336" t="s">
        <v>23</v>
      </c>
      <c r="P29336" t="s">
        <v>23</v>
      </c>
      <c r="Q29336">
        <v>11939</v>
      </c>
    </row>
    <row r="29337" spans="1:17" x14ac:dyDescent="0.25">
      <c r="A29337">
        <v>31</v>
      </c>
      <c r="B29337">
        <v>40</v>
      </c>
      <c r="C29337" t="s">
        <v>103</v>
      </c>
      <c r="D29337" t="s">
        <v>18</v>
      </c>
      <c r="E29337" t="s">
        <v>19</v>
      </c>
      <c r="F29337" t="s">
        <v>33</v>
      </c>
      <c r="G29337" t="s">
        <v>104</v>
      </c>
      <c r="H29337" t="s">
        <v>105</v>
      </c>
      <c r="I29337" s="1">
        <v>45748</v>
      </c>
      <c r="J29337" s="1">
        <v>46022</v>
      </c>
      <c r="K29337">
        <v>0</v>
      </c>
      <c r="L29337">
        <v>2.1</v>
      </c>
      <c r="M29337">
        <v>2.1</v>
      </c>
      <c r="N29337">
        <v>2.1</v>
      </c>
      <c r="O29337" t="s">
        <v>23</v>
      </c>
      <c r="P29337" t="s">
        <v>23</v>
      </c>
      <c r="Q29337">
        <v>11939</v>
      </c>
    </row>
    <row r="29338" spans="1:17" x14ac:dyDescent="0.25">
      <c r="A29338">
        <v>31</v>
      </c>
      <c r="B29338">
        <v>40</v>
      </c>
      <c r="C29338" t="s">
        <v>103</v>
      </c>
      <c r="D29338" t="s">
        <v>18</v>
      </c>
      <c r="E29338" t="s">
        <v>19</v>
      </c>
      <c r="F29338" t="s">
        <v>33</v>
      </c>
      <c r="G29338" t="s">
        <v>104</v>
      </c>
      <c r="H29338" t="s">
        <v>105</v>
      </c>
      <c r="I29338" s="1">
        <v>46023</v>
      </c>
      <c r="J29338" s="1">
        <v>401768</v>
      </c>
      <c r="K29338">
        <v>0</v>
      </c>
      <c r="L29338">
        <v>2.12</v>
      </c>
      <c r="M29338">
        <v>2.12</v>
      </c>
      <c r="N29338">
        <v>2.12</v>
      </c>
      <c r="O29338" t="s">
        <v>23</v>
      </c>
      <c r="P29338" t="s">
        <v>23</v>
      </c>
      <c r="Q29338">
        <v>11939</v>
      </c>
    </row>
    <row r="29339" spans="1:17" x14ac:dyDescent="0.25">
      <c r="A29339">
        <v>44</v>
      </c>
      <c r="B29339">
        <v>40</v>
      </c>
      <c r="C29339" t="s">
        <v>103</v>
      </c>
      <c r="D29339" t="s">
        <v>18</v>
      </c>
      <c r="E29339" t="s">
        <v>19</v>
      </c>
      <c r="F29339" t="s">
        <v>33</v>
      </c>
      <c r="G29339" t="s">
        <v>104</v>
      </c>
      <c r="H29339" t="s">
        <v>105</v>
      </c>
      <c r="I29339" s="1">
        <v>45292</v>
      </c>
      <c r="J29339" s="1">
        <v>45747</v>
      </c>
      <c r="K29339">
        <v>0</v>
      </c>
      <c r="L29339">
        <v>2.0299999999999998</v>
      </c>
      <c r="M29339">
        <v>2.0299999999999998</v>
      </c>
      <c r="N29339">
        <v>2.0299999999999998</v>
      </c>
      <c r="O29339" t="s">
        <v>23</v>
      </c>
      <c r="P29339" t="s">
        <v>23</v>
      </c>
      <c r="Q29339">
        <v>11939</v>
      </c>
    </row>
    <row r="29340" spans="1:17" x14ac:dyDescent="0.25">
      <c r="A29340">
        <v>44</v>
      </c>
      <c r="B29340">
        <v>40</v>
      </c>
      <c r="C29340" t="s">
        <v>103</v>
      </c>
      <c r="D29340" t="s">
        <v>18</v>
      </c>
      <c r="E29340" t="s">
        <v>19</v>
      </c>
      <c r="F29340" t="s">
        <v>33</v>
      </c>
      <c r="G29340" t="s">
        <v>104</v>
      </c>
      <c r="H29340" t="s">
        <v>105</v>
      </c>
      <c r="I29340" s="1">
        <v>45748</v>
      </c>
      <c r="J29340" s="1">
        <v>46022</v>
      </c>
      <c r="K29340">
        <v>0</v>
      </c>
      <c r="L29340">
        <v>2.1</v>
      </c>
      <c r="M29340">
        <v>2.1</v>
      </c>
      <c r="N29340">
        <v>2.1</v>
      </c>
      <c r="O29340" t="s">
        <v>23</v>
      </c>
      <c r="P29340" t="s">
        <v>23</v>
      </c>
      <c r="Q29340">
        <v>11939</v>
      </c>
    </row>
    <row r="29341" spans="1:17" x14ac:dyDescent="0.25">
      <c r="A29341">
        <v>44</v>
      </c>
      <c r="B29341">
        <v>40</v>
      </c>
      <c r="C29341" t="s">
        <v>103</v>
      </c>
      <c r="D29341" t="s">
        <v>18</v>
      </c>
      <c r="E29341" t="s">
        <v>19</v>
      </c>
      <c r="F29341" t="s">
        <v>33</v>
      </c>
      <c r="G29341" t="s">
        <v>104</v>
      </c>
      <c r="H29341" t="s">
        <v>105</v>
      </c>
      <c r="I29341" s="1">
        <v>46023</v>
      </c>
      <c r="J29341" s="1">
        <v>401768</v>
      </c>
      <c r="K29341">
        <v>0</v>
      </c>
      <c r="L29341">
        <v>2.12</v>
      </c>
      <c r="M29341">
        <v>2.12</v>
      </c>
      <c r="N29341">
        <v>2.12</v>
      </c>
      <c r="O29341" t="s">
        <v>23</v>
      </c>
      <c r="P29341" t="s">
        <v>23</v>
      </c>
      <c r="Q29341">
        <v>11939</v>
      </c>
    </row>
    <row r="29342" spans="1:17" x14ac:dyDescent="0.25">
      <c r="A29342">
        <v>45</v>
      </c>
      <c r="B29342">
        <v>40</v>
      </c>
      <c r="C29342" t="s">
        <v>103</v>
      </c>
      <c r="D29342" t="s">
        <v>18</v>
      </c>
      <c r="E29342" t="s">
        <v>19</v>
      </c>
      <c r="F29342" t="s">
        <v>33</v>
      </c>
      <c r="G29342" t="s">
        <v>104</v>
      </c>
      <c r="H29342" t="s">
        <v>105</v>
      </c>
      <c r="I29342" s="1">
        <v>45292</v>
      </c>
      <c r="J29342" s="1">
        <v>45747</v>
      </c>
      <c r="K29342">
        <v>0</v>
      </c>
      <c r="L29342">
        <v>2.0299999999999998</v>
      </c>
      <c r="M29342">
        <v>2.0299999999999998</v>
      </c>
      <c r="N29342">
        <v>2.0299999999999998</v>
      </c>
      <c r="O29342" t="s">
        <v>23</v>
      </c>
      <c r="P29342" t="s">
        <v>23</v>
      </c>
      <c r="Q29342">
        <v>11939</v>
      </c>
    </row>
    <row r="29343" spans="1:17" x14ac:dyDescent="0.25">
      <c r="A29343">
        <v>45</v>
      </c>
      <c r="B29343">
        <v>40</v>
      </c>
      <c r="C29343" t="s">
        <v>103</v>
      </c>
      <c r="D29343" t="s">
        <v>18</v>
      </c>
      <c r="E29343" t="s">
        <v>19</v>
      </c>
      <c r="F29343" t="s">
        <v>33</v>
      </c>
      <c r="G29343" t="s">
        <v>104</v>
      </c>
      <c r="H29343" t="s">
        <v>105</v>
      </c>
      <c r="I29343" s="1">
        <v>45748</v>
      </c>
      <c r="J29343" s="1">
        <v>46022</v>
      </c>
      <c r="K29343">
        <v>0</v>
      </c>
      <c r="L29343">
        <v>2.1</v>
      </c>
      <c r="M29343">
        <v>2.1</v>
      </c>
      <c r="N29343">
        <v>2.1</v>
      </c>
      <c r="O29343" t="s">
        <v>23</v>
      </c>
      <c r="P29343" t="s">
        <v>23</v>
      </c>
      <c r="Q29343">
        <v>11939</v>
      </c>
    </row>
    <row r="29344" spans="1:17" x14ac:dyDescent="0.25">
      <c r="A29344">
        <v>45</v>
      </c>
      <c r="B29344">
        <v>40</v>
      </c>
      <c r="C29344" t="s">
        <v>103</v>
      </c>
      <c r="D29344" t="s">
        <v>18</v>
      </c>
      <c r="E29344" t="s">
        <v>19</v>
      </c>
      <c r="F29344" t="s">
        <v>33</v>
      </c>
      <c r="G29344" t="s">
        <v>104</v>
      </c>
      <c r="H29344" t="s">
        <v>105</v>
      </c>
      <c r="I29344" s="1">
        <v>46023</v>
      </c>
      <c r="J29344" s="1">
        <v>401768</v>
      </c>
      <c r="K29344">
        <v>0</v>
      </c>
      <c r="L29344">
        <v>2.12</v>
      </c>
      <c r="M29344">
        <v>2.12</v>
      </c>
      <c r="N29344">
        <v>2.12</v>
      </c>
      <c r="O29344" t="s">
        <v>23</v>
      </c>
      <c r="P29344" t="s">
        <v>23</v>
      </c>
      <c r="Q29344">
        <v>11939</v>
      </c>
    </row>
    <row r="29345" spans="1:17" x14ac:dyDescent="0.25">
      <c r="A29345">
        <v>50</v>
      </c>
      <c r="B29345">
        <v>40</v>
      </c>
      <c r="C29345" t="s">
        <v>103</v>
      </c>
      <c r="D29345" t="s">
        <v>18</v>
      </c>
      <c r="E29345" t="s">
        <v>19</v>
      </c>
      <c r="F29345" t="s">
        <v>33</v>
      </c>
      <c r="G29345" t="s">
        <v>104</v>
      </c>
      <c r="H29345" t="s">
        <v>105</v>
      </c>
      <c r="I29345" s="1">
        <v>44927</v>
      </c>
      <c r="J29345" s="1">
        <v>45291</v>
      </c>
      <c r="K29345">
        <v>0</v>
      </c>
      <c r="L29345">
        <v>2.0299999999999998</v>
      </c>
      <c r="M29345">
        <v>2.0299999999999998</v>
      </c>
      <c r="N29345">
        <v>2.0299999999999998</v>
      </c>
      <c r="O29345" t="s">
        <v>23</v>
      </c>
      <c r="P29345" t="s">
        <v>23</v>
      </c>
      <c r="Q29345">
        <v>11939</v>
      </c>
    </row>
    <row r="29346" spans="1:17" x14ac:dyDescent="0.25">
      <c r="A29346">
        <v>51</v>
      </c>
      <c r="B29346">
        <v>40</v>
      </c>
      <c r="C29346" t="s">
        <v>103</v>
      </c>
      <c r="D29346" t="s">
        <v>18</v>
      </c>
      <c r="E29346" t="s">
        <v>19</v>
      </c>
      <c r="F29346" t="s">
        <v>33</v>
      </c>
      <c r="G29346" t="s">
        <v>104</v>
      </c>
      <c r="H29346" t="s">
        <v>105</v>
      </c>
      <c r="I29346" s="1">
        <v>44927</v>
      </c>
      <c r="J29346" s="1">
        <v>45291</v>
      </c>
      <c r="K29346">
        <v>0</v>
      </c>
      <c r="L29346">
        <v>2.0299999999999998</v>
      </c>
      <c r="M29346">
        <v>2.0299999999999998</v>
      </c>
      <c r="N29346">
        <v>2.0299999999999998</v>
      </c>
      <c r="O29346" t="s">
        <v>23</v>
      </c>
      <c r="P29346" t="s">
        <v>23</v>
      </c>
      <c r="Q29346">
        <v>11939</v>
      </c>
    </row>
    <row r="29347" spans="1:17" x14ac:dyDescent="0.25">
      <c r="A29347">
        <v>52</v>
      </c>
      <c r="B29347">
        <v>40</v>
      </c>
      <c r="C29347" t="s">
        <v>103</v>
      </c>
      <c r="D29347" t="s">
        <v>18</v>
      </c>
      <c r="E29347" t="s">
        <v>19</v>
      </c>
      <c r="F29347" t="s">
        <v>33</v>
      </c>
      <c r="G29347" t="s">
        <v>104</v>
      </c>
      <c r="H29347" t="s">
        <v>105</v>
      </c>
      <c r="I29347" s="1">
        <v>44927</v>
      </c>
      <c r="J29347" s="1">
        <v>45291</v>
      </c>
      <c r="K29347">
        <v>0</v>
      </c>
      <c r="L29347">
        <v>2.0299999999999998</v>
      </c>
      <c r="M29347">
        <v>2.0299999999999998</v>
      </c>
      <c r="N29347">
        <v>2.0299999999999998</v>
      </c>
      <c r="O29347" t="s">
        <v>23</v>
      </c>
      <c r="P29347" t="s">
        <v>23</v>
      </c>
      <c r="Q29347">
        <v>11939</v>
      </c>
    </row>
    <row r="29348" spans="1:17" x14ac:dyDescent="0.25">
      <c r="A29348">
        <v>53</v>
      </c>
      <c r="B29348">
        <v>40</v>
      </c>
      <c r="C29348" t="s">
        <v>103</v>
      </c>
      <c r="D29348" t="s">
        <v>18</v>
      </c>
      <c r="E29348" t="s">
        <v>19</v>
      </c>
      <c r="F29348" t="s">
        <v>33</v>
      </c>
      <c r="G29348" t="s">
        <v>104</v>
      </c>
      <c r="H29348" t="s">
        <v>105</v>
      </c>
      <c r="I29348" s="1">
        <v>44927</v>
      </c>
      <c r="J29348" s="1">
        <v>45291</v>
      </c>
      <c r="K29348">
        <v>0</v>
      </c>
      <c r="L29348">
        <v>2.0299999999999998</v>
      </c>
      <c r="M29348">
        <v>2.0299999999999998</v>
      </c>
      <c r="N29348">
        <v>2.0299999999999998</v>
      </c>
      <c r="O29348" t="s">
        <v>23</v>
      </c>
      <c r="P29348" t="s">
        <v>23</v>
      </c>
      <c r="Q29348">
        <v>11939</v>
      </c>
    </row>
    <row r="29349" spans="1:17" x14ac:dyDescent="0.25">
      <c r="A29349">
        <v>55</v>
      </c>
      <c r="B29349">
        <v>40</v>
      </c>
      <c r="C29349" t="s">
        <v>103</v>
      </c>
      <c r="D29349" t="s">
        <v>18</v>
      </c>
      <c r="E29349" t="s">
        <v>19</v>
      </c>
      <c r="F29349" t="s">
        <v>33</v>
      </c>
      <c r="G29349" t="s">
        <v>104</v>
      </c>
      <c r="H29349" t="s">
        <v>105</v>
      </c>
      <c r="I29349" s="1">
        <v>44927</v>
      </c>
      <c r="J29349" s="1">
        <v>45291</v>
      </c>
      <c r="K29349">
        <v>0</v>
      </c>
      <c r="L29349">
        <v>2.0299999999999998</v>
      </c>
      <c r="M29349">
        <v>2.0299999999999998</v>
      </c>
      <c r="N29349">
        <v>2.0299999999999998</v>
      </c>
      <c r="O29349" t="s">
        <v>23</v>
      </c>
      <c r="P29349" t="s">
        <v>23</v>
      </c>
      <c r="Q29349">
        <v>11939</v>
      </c>
    </row>
    <row r="29350" spans="1:17" x14ac:dyDescent="0.25">
      <c r="A29350">
        <v>62</v>
      </c>
      <c r="B29350">
        <v>40</v>
      </c>
      <c r="C29350" t="s">
        <v>103</v>
      </c>
      <c r="D29350" t="s">
        <v>18</v>
      </c>
      <c r="E29350" t="s">
        <v>19</v>
      </c>
      <c r="F29350" t="s">
        <v>33</v>
      </c>
      <c r="G29350" t="s">
        <v>104</v>
      </c>
      <c r="H29350" t="s">
        <v>105</v>
      </c>
      <c r="I29350" s="1">
        <v>44927</v>
      </c>
      <c r="J29350" s="1">
        <v>45291</v>
      </c>
      <c r="K29350">
        <v>0</v>
      </c>
      <c r="L29350">
        <v>2.0299999999999998</v>
      </c>
      <c r="M29350">
        <v>2.0299999999999998</v>
      </c>
      <c r="N29350">
        <v>2.0299999999999998</v>
      </c>
      <c r="O29350" t="s">
        <v>23</v>
      </c>
      <c r="P29350" t="s">
        <v>23</v>
      </c>
      <c r="Q29350">
        <v>11939</v>
      </c>
    </row>
    <row r="29351" spans="1:17" x14ac:dyDescent="0.25">
      <c r="A29351">
        <v>1</v>
      </c>
      <c r="B29351">
        <v>40</v>
      </c>
      <c r="C29351" t="s">
        <v>106</v>
      </c>
      <c r="D29351" t="s">
        <v>18</v>
      </c>
      <c r="E29351" t="s">
        <v>19</v>
      </c>
      <c r="F29351" t="s">
        <v>33</v>
      </c>
      <c r="G29351" t="s">
        <v>107</v>
      </c>
      <c r="H29351" t="s">
        <v>108</v>
      </c>
      <c r="I29351" s="1">
        <v>44927</v>
      </c>
      <c r="J29351" s="1">
        <v>45291</v>
      </c>
      <c r="K29351">
        <v>0</v>
      </c>
      <c r="L29351">
        <v>3.05</v>
      </c>
      <c r="M29351">
        <v>3.05</v>
      </c>
      <c r="N29351">
        <v>3.05</v>
      </c>
      <c r="O29351" t="s">
        <v>23</v>
      </c>
      <c r="P29351" t="s">
        <v>23</v>
      </c>
      <c r="Q29351">
        <v>11940</v>
      </c>
    </row>
    <row r="29352" spans="1:17" x14ac:dyDescent="0.25">
      <c r="A29352">
        <v>1</v>
      </c>
      <c r="B29352">
        <v>40</v>
      </c>
      <c r="C29352" t="s">
        <v>106</v>
      </c>
      <c r="D29352" t="s">
        <v>18</v>
      </c>
      <c r="E29352" t="s">
        <v>19</v>
      </c>
      <c r="F29352" t="s">
        <v>33</v>
      </c>
      <c r="G29352" t="s">
        <v>107</v>
      </c>
      <c r="H29352" t="s">
        <v>108</v>
      </c>
      <c r="I29352" s="1">
        <v>45292</v>
      </c>
      <c r="J29352" s="1">
        <v>45747</v>
      </c>
      <c r="K29352">
        <v>0</v>
      </c>
      <c r="L29352">
        <v>3.05</v>
      </c>
      <c r="M29352">
        <v>3.05</v>
      </c>
      <c r="N29352">
        <v>3.05</v>
      </c>
      <c r="O29352" t="s">
        <v>23</v>
      </c>
      <c r="P29352" t="s">
        <v>23</v>
      </c>
      <c r="Q29352">
        <v>11940</v>
      </c>
    </row>
    <row r="29353" spans="1:17" x14ac:dyDescent="0.25">
      <c r="A29353">
        <v>1</v>
      </c>
      <c r="B29353">
        <v>40</v>
      </c>
      <c r="C29353" t="s">
        <v>106</v>
      </c>
      <c r="D29353" t="s">
        <v>18</v>
      </c>
      <c r="E29353" t="s">
        <v>19</v>
      </c>
      <c r="F29353" t="s">
        <v>33</v>
      </c>
      <c r="G29353" t="s">
        <v>107</v>
      </c>
      <c r="H29353" t="s">
        <v>108</v>
      </c>
      <c r="I29353" s="1">
        <v>45748</v>
      </c>
      <c r="J29353" s="1">
        <v>46022</v>
      </c>
      <c r="K29353">
        <v>0</v>
      </c>
      <c r="L29353">
        <v>3.16</v>
      </c>
      <c r="M29353">
        <v>3.16</v>
      </c>
      <c r="N29353">
        <v>3.16</v>
      </c>
      <c r="O29353" t="s">
        <v>23</v>
      </c>
      <c r="P29353" t="s">
        <v>23</v>
      </c>
      <c r="Q29353">
        <v>11940</v>
      </c>
    </row>
    <row r="29354" spans="1:17" x14ac:dyDescent="0.25">
      <c r="A29354">
        <v>1</v>
      </c>
      <c r="B29354">
        <v>40</v>
      </c>
      <c r="C29354" t="s">
        <v>106</v>
      </c>
      <c r="D29354" t="s">
        <v>18</v>
      </c>
      <c r="E29354" t="s">
        <v>19</v>
      </c>
      <c r="F29354" t="s">
        <v>33</v>
      </c>
      <c r="G29354" t="s">
        <v>107</v>
      </c>
      <c r="H29354" t="s">
        <v>108</v>
      </c>
      <c r="I29354" s="1">
        <v>46023</v>
      </c>
      <c r="J29354" s="1">
        <v>401768</v>
      </c>
      <c r="K29354">
        <v>0</v>
      </c>
      <c r="L29354">
        <v>3.2</v>
      </c>
      <c r="M29354">
        <v>3.2</v>
      </c>
      <c r="N29354">
        <v>3.2</v>
      </c>
      <c r="O29354" t="s">
        <v>23</v>
      </c>
      <c r="P29354" t="s">
        <v>23</v>
      </c>
      <c r="Q29354">
        <v>11940</v>
      </c>
    </row>
    <row r="29355" spans="1:17" x14ac:dyDescent="0.25">
      <c r="A29355">
        <v>2</v>
      </c>
      <c r="B29355">
        <v>40</v>
      </c>
      <c r="C29355" t="s">
        <v>106</v>
      </c>
      <c r="D29355" t="s">
        <v>18</v>
      </c>
      <c r="E29355" t="s">
        <v>19</v>
      </c>
      <c r="F29355" t="s">
        <v>33</v>
      </c>
      <c r="G29355" t="s">
        <v>107</v>
      </c>
      <c r="H29355" t="s">
        <v>108</v>
      </c>
      <c r="I29355" s="1">
        <v>44927</v>
      </c>
      <c r="J29355" s="1">
        <v>45291</v>
      </c>
      <c r="K29355">
        <v>0</v>
      </c>
      <c r="L29355">
        <v>3.05</v>
      </c>
      <c r="M29355">
        <v>3.05</v>
      </c>
      <c r="N29355">
        <v>3.05</v>
      </c>
      <c r="O29355" t="s">
        <v>23</v>
      </c>
      <c r="P29355" t="s">
        <v>23</v>
      </c>
      <c r="Q29355">
        <v>11940</v>
      </c>
    </row>
    <row r="29356" spans="1:17" x14ac:dyDescent="0.25">
      <c r="A29356">
        <v>2</v>
      </c>
      <c r="B29356">
        <v>40</v>
      </c>
      <c r="C29356" t="s">
        <v>106</v>
      </c>
      <c r="D29356" t="s">
        <v>18</v>
      </c>
      <c r="E29356" t="s">
        <v>19</v>
      </c>
      <c r="F29356" t="s">
        <v>33</v>
      </c>
      <c r="G29356" t="s">
        <v>107</v>
      </c>
      <c r="H29356" t="s">
        <v>108</v>
      </c>
      <c r="I29356" s="1">
        <v>45292</v>
      </c>
      <c r="J29356" s="1">
        <v>45747</v>
      </c>
      <c r="K29356">
        <v>0</v>
      </c>
      <c r="L29356">
        <v>3.05</v>
      </c>
      <c r="M29356">
        <v>3.05</v>
      </c>
      <c r="N29356">
        <v>3.05</v>
      </c>
      <c r="O29356" t="s">
        <v>23</v>
      </c>
      <c r="P29356" t="s">
        <v>23</v>
      </c>
      <c r="Q29356">
        <v>11940</v>
      </c>
    </row>
    <row r="29357" spans="1:17" x14ac:dyDescent="0.25">
      <c r="A29357">
        <v>2</v>
      </c>
      <c r="B29357">
        <v>40</v>
      </c>
      <c r="C29357" t="s">
        <v>106</v>
      </c>
      <c r="D29357" t="s">
        <v>18</v>
      </c>
      <c r="E29357" t="s">
        <v>19</v>
      </c>
      <c r="F29357" t="s">
        <v>33</v>
      </c>
      <c r="G29357" t="s">
        <v>107</v>
      </c>
      <c r="H29357" t="s">
        <v>108</v>
      </c>
      <c r="I29357" s="1">
        <v>45748</v>
      </c>
      <c r="J29357" s="1">
        <v>46022</v>
      </c>
      <c r="K29357">
        <v>0</v>
      </c>
      <c r="L29357">
        <v>3.16</v>
      </c>
      <c r="M29357">
        <v>3.16</v>
      </c>
      <c r="N29357">
        <v>3.16</v>
      </c>
      <c r="O29357" t="s">
        <v>23</v>
      </c>
      <c r="P29357" t="s">
        <v>23</v>
      </c>
      <c r="Q29357">
        <v>11940</v>
      </c>
    </row>
    <row r="29358" spans="1:17" x14ac:dyDescent="0.25">
      <c r="A29358">
        <v>2</v>
      </c>
      <c r="B29358">
        <v>40</v>
      </c>
      <c r="C29358" t="s">
        <v>106</v>
      </c>
      <c r="D29358" t="s">
        <v>18</v>
      </c>
      <c r="E29358" t="s">
        <v>19</v>
      </c>
      <c r="F29358" t="s">
        <v>33</v>
      </c>
      <c r="G29358" t="s">
        <v>107</v>
      </c>
      <c r="H29358" t="s">
        <v>108</v>
      </c>
      <c r="I29358" s="1">
        <v>46023</v>
      </c>
      <c r="J29358" s="1">
        <v>401768</v>
      </c>
      <c r="K29358">
        <v>0</v>
      </c>
      <c r="L29358">
        <v>3.2</v>
      </c>
      <c r="M29358">
        <v>3.2</v>
      </c>
      <c r="N29358">
        <v>3.2</v>
      </c>
      <c r="O29358" t="s">
        <v>23</v>
      </c>
      <c r="P29358" t="s">
        <v>23</v>
      </c>
      <c r="Q29358">
        <v>11940</v>
      </c>
    </row>
    <row r="29359" spans="1:17" x14ac:dyDescent="0.25">
      <c r="A29359">
        <v>3</v>
      </c>
      <c r="B29359">
        <v>40</v>
      </c>
      <c r="C29359" t="s">
        <v>106</v>
      </c>
      <c r="D29359" t="s">
        <v>18</v>
      </c>
      <c r="E29359" t="s">
        <v>19</v>
      </c>
      <c r="F29359" t="s">
        <v>33</v>
      </c>
      <c r="G29359" t="s">
        <v>107</v>
      </c>
      <c r="H29359" t="s">
        <v>108</v>
      </c>
      <c r="I29359" s="1">
        <v>44927</v>
      </c>
      <c r="J29359" s="1">
        <v>45291</v>
      </c>
      <c r="K29359">
        <v>0</v>
      </c>
      <c r="L29359">
        <v>3.05</v>
      </c>
      <c r="M29359">
        <v>3.05</v>
      </c>
      <c r="N29359">
        <v>3.05</v>
      </c>
      <c r="O29359" t="s">
        <v>23</v>
      </c>
      <c r="P29359" t="s">
        <v>23</v>
      </c>
      <c r="Q29359">
        <v>11940</v>
      </c>
    </row>
    <row r="29360" spans="1:17" x14ac:dyDescent="0.25">
      <c r="A29360">
        <v>3</v>
      </c>
      <c r="B29360">
        <v>40</v>
      </c>
      <c r="C29360" t="s">
        <v>106</v>
      </c>
      <c r="D29360" t="s">
        <v>18</v>
      </c>
      <c r="E29360" t="s">
        <v>19</v>
      </c>
      <c r="F29360" t="s">
        <v>33</v>
      </c>
      <c r="G29360" t="s">
        <v>107</v>
      </c>
      <c r="H29360" t="s">
        <v>108</v>
      </c>
      <c r="I29360" s="1">
        <v>45292</v>
      </c>
      <c r="J29360" s="1">
        <v>45747</v>
      </c>
      <c r="K29360">
        <v>0</v>
      </c>
      <c r="L29360">
        <v>3.05</v>
      </c>
      <c r="M29360">
        <v>3.05</v>
      </c>
      <c r="N29360">
        <v>3.05</v>
      </c>
      <c r="O29360" t="s">
        <v>23</v>
      </c>
      <c r="P29360" t="s">
        <v>23</v>
      </c>
      <c r="Q29360">
        <v>11940</v>
      </c>
    </row>
    <row r="29361" spans="1:17" x14ac:dyDescent="0.25">
      <c r="A29361">
        <v>3</v>
      </c>
      <c r="B29361">
        <v>40</v>
      </c>
      <c r="C29361" t="s">
        <v>106</v>
      </c>
      <c r="D29361" t="s">
        <v>18</v>
      </c>
      <c r="E29361" t="s">
        <v>19</v>
      </c>
      <c r="F29361" t="s">
        <v>33</v>
      </c>
      <c r="G29361" t="s">
        <v>107</v>
      </c>
      <c r="H29361" t="s">
        <v>108</v>
      </c>
      <c r="I29361" s="1">
        <v>45748</v>
      </c>
      <c r="J29361" s="1">
        <v>46022</v>
      </c>
      <c r="K29361">
        <v>0</v>
      </c>
      <c r="L29361">
        <v>3.16</v>
      </c>
      <c r="M29361">
        <v>3.16</v>
      </c>
      <c r="N29361">
        <v>3.16</v>
      </c>
      <c r="O29361" t="s">
        <v>23</v>
      </c>
      <c r="P29361" t="s">
        <v>23</v>
      </c>
      <c r="Q29361">
        <v>11940</v>
      </c>
    </row>
    <row r="29362" spans="1:17" x14ac:dyDescent="0.25">
      <c r="A29362">
        <v>3</v>
      </c>
      <c r="B29362">
        <v>40</v>
      </c>
      <c r="C29362" t="s">
        <v>106</v>
      </c>
      <c r="D29362" t="s">
        <v>18</v>
      </c>
      <c r="E29362" t="s">
        <v>19</v>
      </c>
      <c r="F29362" t="s">
        <v>33</v>
      </c>
      <c r="G29362" t="s">
        <v>107</v>
      </c>
      <c r="H29362" t="s">
        <v>108</v>
      </c>
      <c r="I29362" s="1">
        <v>46023</v>
      </c>
      <c r="J29362" s="1">
        <v>401768</v>
      </c>
      <c r="K29362">
        <v>0</v>
      </c>
      <c r="L29362">
        <v>3.2</v>
      </c>
      <c r="M29362">
        <v>3.2</v>
      </c>
      <c r="N29362">
        <v>3.2</v>
      </c>
      <c r="O29362" t="s">
        <v>23</v>
      </c>
      <c r="P29362" t="s">
        <v>23</v>
      </c>
      <c r="Q29362">
        <v>11940</v>
      </c>
    </row>
    <row r="29363" spans="1:17" x14ac:dyDescent="0.25">
      <c r="A29363">
        <v>4</v>
      </c>
      <c r="B29363">
        <v>40</v>
      </c>
      <c r="C29363" t="s">
        <v>106</v>
      </c>
      <c r="D29363" t="s">
        <v>18</v>
      </c>
      <c r="E29363" t="s">
        <v>19</v>
      </c>
      <c r="F29363" t="s">
        <v>33</v>
      </c>
      <c r="G29363" t="s">
        <v>107</v>
      </c>
      <c r="H29363" t="s">
        <v>108</v>
      </c>
      <c r="I29363" s="1">
        <v>44927</v>
      </c>
      <c r="J29363" s="1">
        <v>45291</v>
      </c>
      <c r="K29363">
        <v>0</v>
      </c>
      <c r="L29363">
        <v>3.05</v>
      </c>
      <c r="M29363">
        <v>3.05</v>
      </c>
      <c r="N29363">
        <v>3.05</v>
      </c>
      <c r="O29363" t="s">
        <v>23</v>
      </c>
      <c r="P29363" t="s">
        <v>23</v>
      </c>
      <c r="Q29363">
        <v>11940</v>
      </c>
    </row>
    <row r="29364" spans="1:17" x14ac:dyDescent="0.25">
      <c r="A29364">
        <v>4</v>
      </c>
      <c r="B29364">
        <v>40</v>
      </c>
      <c r="C29364" t="s">
        <v>106</v>
      </c>
      <c r="D29364" t="s">
        <v>18</v>
      </c>
      <c r="E29364" t="s">
        <v>19</v>
      </c>
      <c r="F29364" t="s">
        <v>33</v>
      </c>
      <c r="G29364" t="s">
        <v>107</v>
      </c>
      <c r="H29364" t="s">
        <v>108</v>
      </c>
      <c r="I29364" s="1">
        <v>45292</v>
      </c>
      <c r="J29364" s="1">
        <v>45747</v>
      </c>
      <c r="K29364">
        <v>0</v>
      </c>
      <c r="L29364">
        <v>3.05</v>
      </c>
      <c r="M29364">
        <v>3.05</v>
      </c>
      <c r="N29364">
        <v>3.05</v>
      </c>
      <c r="O29364" t="s">
        <v>23</v>
      </c>
      <c r="P29364" t="s">
        <v>23</v>
      </c>
      <c r="Q29364">
        <v>11940</v>
      </c>
    </row>
    <row r="29365" spans="1:17" x14ac:dyDescent="0.25">
      <c r="A29365">
        <v>4</v>
      </c>
      <c r="B29365">
        <v>40</v>
      </c>
      <c r="C29365" t="s">
        <v>106</v>
      </c>
      <c r="D29365" t="s">
        <v>18</v>
      </c>
      <c r="E29365" t="s">
        <v>19</v>
      </c>
      <c r="F29365" t="s">
        <v>33</v>
      </c>
      <c r="G29365" t="s">
        <v>107</v>
      </c>
      <c r="H29365" t="s">
        <v>108</v>
      </c>
      <c r="I29365" s="1">
        <v>45748</v>
      </c>
      <c r="J29365" s="1">
        <v>46022</v>
      </c>
      <c r="K29365">
        <v>0</v>
      </c>
      <c r="L29365">
        <v>3.16</v>
      </c>
      <c r="M29365">
        <v>3.16</v>
      </c>
      <c r="N29365">
        <v>3.16</v>
      </c>
      <c r="O29365" t="s">
        <v>23</v>
      </c>
      <c r="P29365" t="s">
        <v>23</v>
      </c>
      <c r="Q29365">
        <v>11940</v>
      </c>
    </row>
    <row r="29366" spans="1:17" x14ac:dyDescent="0.25">
      <c r="A29366">
        <v>4</v>
      </c>
      <c r="B29366">
        <v>40</v>
      </c>
      <c r="C29366" t="s">
        <v>106</v>
      </c>
      <c r="D29366" t="s">
        <v>18</v>
      </c>
      <c r="E29366" t="s">
        <v>19</v>
      </c>
      <c r="F29366" t="s">
        <v>33</v>
      </c>
      <c r="G29366" t="s">
        <v>107</v>
      </c>
      <c r="H29366" t="s">
        <v>108</v>
      </c>
      <c r="I29366" s="1">
        <v>46023</v>
      </c>
      <c r="J29366" s="1">
        <v>401768</v>
      </c>
      <c r="K29366">
        <v>0</v>
      </c>
      <c r="L29366">
        <v>3.2</v>
      </c>
      <c r="M29366">
        <v>3.2</v>
      </c>
      <c r="N29366">
        <v>3.2</v>
      </c>
      <c r="O29366" t="s">
        <v>23</v>
      </c>
      <c r="P29366" t="s">
        <v>23</v>
      </c>
      <c r="Q29366">
        <v>11940</v>
      </c>
    </row>
    <row r="29367" spans="1:17" x14ac:dyDescent="0.25">
      <c r="A29367">
        <v>5</v>
      </c>
      <c r="B29367">
        <v>40</v>
      </c>
      <c r="C29367" t="s">
        <v>106</v>
      </c>
      <c r="D29367" t="s">
        <v>18</v>
      </c>
      <c r="E29367" t="s">
        <v>19</v>
      </c>
      <c r="F29367" t="s">
        <v>33</v>
      </c>
      <c r="G29367" t="s">
        <v>107</v>
      </c>
      <c r="H29367" t="s">
        <v>108</v>
      </c>
      <c r="I29367" s="1">
        <v>44927</v>
      </c>
      <c r="J29367" s="1">
        <v>45291</v>
      </c>
      <c r="K29367">
        <v>0</v>
      </c>
      <c r="L29367">
        <v>3.05</v>
      </c>
      <c r="M29367">
        <v>3.05</v>
      </c>
      <c r="N29367">
        <v>3.05</v>
      </c>
      <c r="O29367" t="s">
        <v>23</v>
      </c>
      <c r="P29367" t="s">
        <v>23</v>
      </c>
      <c r="Q29367">
        <v>11940</v>
      </c>
    </row>
    <row r="29368" spans="1:17" x14ac:dyDescent="0.25">
      <c r="A29368">
        <v>5</v>
      </c>
      <c r="B29368">
        <v>40</v>
      </c>
      <c r="C29368" t="s">
        <v>106</v>
      </c>
      <c r="D29368" t="s">
        <v>18</v>
      </c>
      <c r="E29368" t="s">
        <v>19</v>
      </c>
      <c r="F29368" t="s">
        <v>33</v>
      </c>
      <c r="G29368" t="s">
        <v>107</v>
      </c>
      <c r="H29368" t="s">
        <v>108</v>
      </c>
      <c r="I29368" s="1">
        <v>45292</v>
      </c>
      <c r="J29368" s="1">
        <v>45747</v>
      </c>
      <c r="K29368">
        <v>0</v>
      </c>
      <c r="L29368">
        <v>3.05</v>
      </c>
      <c r="M29368">
        <v>3.05</v>
      </c>
      <c r="N29368">
        <v>3.05</v>
      </c>
      <c r="O29368" t="s">
        <v>23</v>
      </c>
      <c r="P29368" t="s">
        <v>23</v>
      </c>
      <c r="Q29368">
        <v>11940</v>
      </c>
    </row>
    <row r="29369" spans="1:17" x14ac:dyDescent="0.25">
      <c r="A29369">
        <v>5</v>
      </c>
      <c r="B29369">
        <v>40</v>
      </c>
      <c r="C29369" t="s">
        <v>106</v>
      </c>
      <c r="D29369" t="s">
        <v>18</v>
      </c>
      <c r="E29369" t="s">
        <v>19</v>
      </c>
      <c r="F29369" t="s">
        <v>33</v>
      </c>
      <c r="G29369" t="s">
        <v>107</v>
      </c>
      <c r="H29369" t="s">
        <v>108</v>
      </c>
      <c r="I29369" s="1">
        <v>45748</v>
      </c>
      <c r="J29369" s="1">
        <v>46022</v>
      </c>
      <c r="K29369">
        <v>0</v>
      </c>
      <c r="L29369">
        <v>3.16</v>
      </c>
      <c r="M29369">
        <v>3.16</v>
      </c>
      <c r="N29369">
        <v>3.16</v>
      </c>
      <c r="O29369" t="s">
        <v>23</v>
      </c>
      <c r="P29369" t="s">
        <v>23</v>
      </c>
      <c r="Q29369">
        <v>11940</v>
      </c>
    </row>
    <row r="29370" spans="1:17" x14ac:dyDescent="0.25">
      <c r="A29370">
        <v>5</v>
      </c>
      <c r="B29370">
        <v>40</v>
      </c>
      <c r="C29370" t="s">
        <v>106</v>
      </c>
      <c r="D29370" t="s">
        <v>18</v>
      </c>
      <c r="E29370" t="s">
        <v>19</v>
      </c>
      <c r="F29370" t="s">
        <v>33</v>
      </c>
      <c r="G29370" t="s">
        <v>107</v>
      </c>
      <c r="H29370" t="s">
        <v>108</v>
      </c>
      <c r="I29370" s="1">
        <v>46023</v>
      </c>
      <c r="J29370" s="1">
        <v>401768</v>
      </c>
      <c r="K29370">
        <v>0</v>
      </c>
      <c r="L29370">
        <v>3.2</v>
      </c>
      <c r="M29370">
        <v>3.2</v>
      </c>
      <c r="N29370">
        <v>3.2</v>
      </c>
      <c r="O29370" t="s">
        <v>23</v>
      </c>
      <c r="P29370" t="s">
        <v>23</v>
      </c>
      <c r="Q29370">
        <v>11940</v>
      </c>
    </row>
    <row r="29371" spans="1:17" x14ac:dyDescent="0.25">
      <c r="A29371">
        <v>6</v>
      </c>
      <c r="B29371">
        <v>40</v>
      </c>
      <c r="C29371" t="s">
        <v>106</v>
      </c>
      <c r="D29371" t="s">
        <v>18</v>
      </c>
      <c r="E29371" t="s">
        <v>19</v>
      </c>
      <c r="F29371" t="s">
        <v>33</v>
      </c>
      <c r="G29371" t="s">
        <v>107</v>
      </c>
      <c r="H29371" t="s">
        <v>108</v>
      </c>
      <c r="I29371" s="1">
        <v>44927</v>
      </c>
      <c r="J29371" s="1">
        <v>45291</v>
      </c>
      <c r="K29371">
        <v>0</v>
      </c>
      <c r="L29371">
        <v>3.05</v>
      </c>
      <c r="M29371">
        <v>3.05</v>
      </c>
      <c r="N29371">
        <v>3.05</v>
      </c>
      <c r="O29371" t="s">
        <v>23</v>
      </c>
      <c r="P29371" t="s">
        <v>23</v>
      </c>
      <c r="Q29371">
        <v>11940</v>
      </c>
    </row>
    <row r="29372" spans="1:17" x14ac:dyDescent="0.25">
      <c r="A29372">
        <v>6</v>
      </c>
      <c r="B29372">
        <v>40</v>
      </c>
      <c r="C29372" t="s">
        <v>106</v>
      </c>
      <c r="D29372" t="s">
        <v>18</v>
      </c>
      <c r="E29372" t="s">
        <v>19</v>
      </c>
      <c r="F29372" t="s">
        <v>33</v>
      </c>
      <c r="G29372" t="s">
        <v>107</v>
      </c>
      <c r="H29372" t="s">
        <v>108</v>
      </c>
      <c r="I29372" s="1">
        <v>45292</v>
      </c>
      <c r="J29372" s="1">
        <v>45747</v>
      </c>
      <c r="K29372">
        <v>0</v>
      </c>
      <c r="L29372">
        <v>3.05</v>
      </c>
      <c r="M29372">
        <v>3.05</v>
      </c>
      <c r="N29372">
        <v>3.05</v>
      </c>
      <c r="O29372" t="s">
        <v>23</v>
      </c>
      <c r="P29372" t="s">
        <v>23</v>
      </c>
      <c r="Q29372">
        <v>11940</v>
      </c>
    </row>
    <row r="29373" spans="1:17" x14ac:dyDescent="0.25">
      <c r="A29373">
        <v>6</v>
      </c>
      <c r="B29373">
        <v>40</v>
      </c>
      <c r="C29373" t="s">
        <v>106</v>
      </c>
      <c r="D29373" t="s">
        <v>18</v>
      </c>
      <c r="E29373" t="s">
        <v>19</v>
      </c>
      <c r="F29373" t="s">
        <v>33</v>
      </c>
      <c r="G29373" t="s">
        <v>107</v>
      </c>
      <c r="H29373" t="s">
        <v>108</v>
      </c>
      <c r="I29373" s="1">
        <v>45748</v>
      </c>
      <c r="J29373" s="1">
        <v>46022</v>
      </c>
      <c r="K29373">
        <v>0</v>
      </c>
      <c r="L29373">
        <v>3.16</v>
      </c>
      <c r="M29373">
        <v>3.16</v>
      </c>
      <c r="N29373">
        <v>3.16</v>
      </c>
      <c r="O29373" t="s">
        <v>23</v>
      </c>
      <c r="P29373" t="s">
        <v>23</v>
      </c>
      <c r="Q29373">
        <v>11940</v>
      </c>
    </row>
    <row r="29374" spans="1:17" x14ac:dyDescent="0.25">
      <c r="A29374">
        <v>6</v>
      </c>
      <c r="B29374">
        <v>40</v>
      </c>
      <c r="C29374" t="s">
        <v>106</v>
      </c>
      <c r="D29374" t="s">
        <v>18</v>
      </c>
      <c r="E29374" t="s">
        <v>19</v>
      </c>
      <c r="F29374" t="s">
        <v>33</v>
      </c>
      <c r="G29374" t="s">
        <v>107</v>
      </c>
      <c r="H29374" t="s">
        <v>108</v>
      </c>
      <c r="I29374" s="1">
        <v>46023</v>
      </c>
      <c r="J29374" s="1">
        <v>401768</v>
      </c>
      <c r="K29374">
        <v>0</v>
      </c>
      <c r="L29374">
        <v>3.2</v>
      </c>
      <c r="M29374">
        <v>3.2</v>
      </c>
      <c r="N29374">
        <v>3.2</v>
      </c>
      <c r="O29374" t="s">
        <v>23</v>
      </c>
      <c r="P29374" t="s">
        <v>23</v>
      </c>
      <c r="Q29374">
        <v>11940</v>
      </c>
    </row>
    <row r="29375" spans="1:17" x14ac:dyDescent="0.25">
      <c r="A29375">
        <v>7</v>
      </c>
      <c r="B29375">
        <v>40</v>
      </c>
      <c r="C29375" t="s">
        <v>106</v>
      </c>
      <c r="D29375" t="s">
        <v>18</v>
      </c>
      <c r="E29375" t="s">
        <v>19</v>
      </c>
      <c r="F29375" t="s">
        <v>33</v>
      </c>
      <c r="G29375" t="s">
        <v>107</v>
      </c>
      <c r="H29375" t="s">
        <v>108</v>
      </c>
      <c r="I29375" s="1">
        <v>44927</v>
      </c>
      <c r="J29375" s="1">
        <v>45291</v>
      </c>
      <c r="K29375">
        <v>0</v>
      </c>
      <c r="L29375">
        <v>3.05</v>
      </c>
      <c r="M29375">
        <v>3.05</v>
      </c>
      <c r="N29375">
        <v>3.05</v>
      </c>
      <c r="O29375" t="s">
        <v>23</v>
      </c>
      <c r="P29375" t="s">
        <v>23</v>
      </c>
      <c r="Q29375">
        <v>11940</v>
      </c>
    </row>
    <row r="29376" spans="1:17" x14ac:dyDescent="0.25">
      <c r="A29376">
        <v>7</v>
      </c>
      <c r="B29376">
        <v>40</v>
      </c>
      <c r="C29376" t="s">
        <v>106</v>
      </c>
      <c r="D29376" t="s">
        <v>18</v>
      </c>
      <c r="E29376" t="s">
        <v>19</v>
      </c>
      <c r="F29376" t="s">
        <v>33</v>
      </c>
      <c r="G29376" t="s">
        <v>107</v>
      </c>
      <c r="H29376" t="s">
        <v>108</v>
      </c>
      <c r="I29376" s="1">
        <v>45292</v>
      </c>
      <c r="J29376" s="1">
        <v>45747</v>
      </c>
      <c r="K29376">
        <v>0</v>
      </c>
      <c r="L29376">
        <v>3.05</v>
      </c>
      <c r="M29376">
        <v>3.05</v>
      </c>
      <c r="N29376">
        <v>3.05</v>
      </c>
      <c r="O29376" t="s">
        <v>23</v>
      </c>
      <c r="P29376" t="s">
        <v>23</v>
      </c>
      <c r="Q29376">
        <v>11940</v>
      </c>
    </row>
    <row r="29377" spans="1:17" x14ac:dyDescent="0.25">
      <c r="A29377">
        <v>7</v>
      </c>
      <c r="B29377">
        <v>40</v>
      </c>
      <c r="C29377" t="s">
        <v>106</v>
      </c>
      <c r="D29377" t="s">
        <v>18</v>
      </c>
      <c r="E29377" t="s">
        <v>19</v>
      </c>
      <c r="F29377" t="s">
        <v>33</v>
      </c>
      <c r="G29377" t="s">
        <v>107</v>
      </c>
      <c r="H29377" t="s">
        <v>108</v>
      </c>
      <c r="I29377" s="1">
        <v>45748</v>
      </c>
      <c r="J29377" s="1">
        <v>46022</v>
      </c>
      <c r="K29377">
        <v>0</v>
      </c>
      <c r="L29377">
        <v>3.16</v>
      </c>
      <c r="M29377">
        <v>3.16</v>
      </c>
      <c r="N29377">
        <v>3.16</v>
      </c>
      <c r="O29377" t="s">
        <v>23</v>
      </c>
      <c r="P29377" t="s">
        <v>23</v>
      </c>
      <c r="Q29377">
        <v>11940</v>
      </c>
    </row>
    <row r="29378" spans="1:17" x14ac:dyDescent="0.25">
      <c r="A29378">
        <v>7</v>
      </c>
      <c r="B29378">
        <v>40</v>
      </c>
      <c r="C29378" t="s">
        <v>106</v>
      </c>
      <c r="D29378" t="s">
        <v>18</v>
      </c>
      <c r="E29378" t="s">
        <v>19</v>
      </c>
      <c r="F29378" t="s">
        <v>33</v>
      </c>
      <c r="G29378" t="s">
        <v>107</v>
      </c>
      <c r="H29378" t="s">
        <v>108</v>
      </c>
      <c r="I29378" s="1">
        <v>46023</v>
      </c>
      <c r="J29378" s="1">
        <v>401768</v>
      </c>
      <c r="K29378">
        <v>0</v>
      </c>
      <c r="L29378">
        <v>3.2</v>
      </c>
      <c r="M29378">
        <v>3.2</v>
      </c>
      <c r="N29378">
        <v>3.2</v>
      </c>
      <c r="O29378" t="s">
        <v>23</v>
      </c>
      <c r="P29378" t="s">
        <v>23</v>
      </c>
      <c r="Q29378">
        <v>11940</v>
      </c>
    </row>
    <row r="29379" spans="1:17" x14ac:dyDescent="0.25">
      <c r="A29379">
        <v>8</v>
      </c>
      <c r="B29379">
        <v>40</v>
      </c>
      <c r="C29379" t="s">
        <v>106</v>
      </c>
      <c r="D29379" t="s">
        <v>18</v>
      </c>
      <c r="E29379" t="s">
        <v>19</v>
      </c>
      <c r="F29379" t="s">
        <v>33</v>
      </c>
      <c r="G29379" t="s">
        <v>107</v>
      </c>
      <c r="H29379" t="s">
        <v>108</v>
      </c>
      <c r="I29379" s="1">
        <v>44927</v>
      </c>
      <c r="J29379" s="1">
        <v>45291</v>
      </c>
      <c r="K29379">
        <v>0</v>
      </c>
      <c r="L29379">
        <v>3.05</v>
      </c>
      <c r="M29379">
        <v>3.05</v>
      </c>
      <c r="N29379">
        <v>3.05</v>
      </c>
      <c r="O29379" t="s">
        <v>23</v>
      </c>
      <c r="P29379" t="s">
        <v>23</v>
      </c>
      <c r="Q29379">
        <v>11940</v>
      </c>
    </row>
    <row r="29380" spans="1:17" x14ac:dyDescent="0.25">
      <c r="A29380">
        <v>8</v>
      </c>
      <c r="B29380">
        <v>40</v>
      </c>
      <c r="C29380" t="s">
        <v>106</v>
      </c>
      <c r="D29380" t="s">
        <v>18</v>
      </c>
      <c r="E29380" t="s">
        <v>19</v>
      </c>
      <c r="F29380" t="s">
        <v>33</v>
      </c>
      <c r="G29380" t="s">
        <v>107</v>
      </c>
      <c r="H29380" t="s">
        <v>108</v>
      </c>
      <c r="I29380" s="1">
        <v>45292</v>
      </c>
      <c r="J29380" s="1">
        <v>45747</v>
      </c>
      <c r="K29380">
        <v>0</v>
      </c>
      <c r="L29380">
        <v>3.05</v>
      </c>
      <c r="M29380">
        <v>3.05</v>
      </c>
      <c r="N29380">
        <v>3.05</v>
      </c>
      <c r="O29380" t="s">
        <v>23</v>
      </c>
      <c r="P29380" t="s">
        <v>23</v>
      </c>
      <c r="Q29380">
        <v>11940</v>
      </c>
    </row>
    <row r="29381" spans="1:17" x14ac:dyDescent="0.25">
      <c r="A29381">
        <v>8</v>
      </c>
      <c r="B29381">
        <v>40</v>
      </c>
      <c r="C29381" t="s">
        <v>106</v>
      </c>
      <c r="D29381" t="s">
        <v>18</v>
      </c>
      <c r="E29381" t="s">
        <v>19</v>
      </c>
      <c r="F29381" t="s">
        <v>33</v>
      </c>
      <c r="G29381" t="s">
        <v>107</v>
      </c>
      <c r="H29381" t="s">
        <v>108</v>
      </c>
      <c r="I29381" s="1">
        <v>45748</v>
      </c>
      <c r="J29381" s="1">
        <v>46022</v>
      </c>
      <c r="K29381">
        <v>0</v>
      </c>
      <c r="L29381">
        <v>3.16</v>
      </c>
      <c r="M29381">
        <v>3.16</v>
      </c>
      <c r="N29381">
        <v>3.16</v>
      </c>
      <c r="O29381" t="s">
        <v>23</v>
      </c>
      <c r="P29381" t="s">
        <v>23</v>
      </c>
      <c r="Q29381">
        <v>11940</v>
      </c>
    </row>
    <row r="29382" spans="1:17" x14ac:dyDescent="0.25">
      <c r="A29382">
        <v>8</v>
      </c>
      <c r="B29382">
        <v>40</v>
      </c>
      <c r="C29382" t="s">
        <v>106</v>
      </c>
      <c r="D29382" t="s">
        <v>18</v>
      </c>
      <c r="E29382" t="s">
        <v>19</v>
      </c>
      <c r="F29382" t="s">
        <v>33</v>
      </c>
      <c r="G29382" t="s">
        <v>107</v>
      </c>
      <c r="H29382" t="s">
        <v>108</v>
      </c>
      <c r="I29382" s="1">
        <v>46023</v>
      </c>
      <c r="J29382" s="1">
        <v>401768</v>
      </c>
      <c r="K29382">
        <v>0</v>
      </c>
      <c r="L29382">
        <v>3.2</v>
      </c>
      <c r="M29382">
        <v>3.2</v>
      </c>
      <c r="N29382">
        <v>3.2</v>
      </c>
      <c r="O29382" t="s">
        <v>23</v>
      </c>
      <c r="P29382" t="s">
        <v>23</v>
      </c>
      <c r="Q29382">
        <v>11940</v>
      </c>
    </row>
    <row r="29383" spans="1:17" x14ac:dyDescent="0.25">
      <c r="A29383">
        <v>9</v>
      </c>
      <c r="B29383">
        <v>40</v>
      </c>
      <c r="C29383" t="s">
        <v>106</v>
      </c>
      <c r="D29383" t="s">
        <v>18</v>
      </c>
      <c r="E29383" t="s">
        <v>19</v>
      </c>
      <c r="F29383" t="s">
        <v>33</v>
      </c>
      <c r="G29383" t="s">
        <v>107</v>
      </c>
      <c r="H29383" t="s">
        <v>108</v>
      </c>
      <c r="I29383" s="1">
        <v>44927</v>
      </c>
      <c r="J29383" s="1">
        <v>45291</v>
      </c>
      <c r="K29383">
        <v>0</v>
      </c>
      <c r="L29383">
        <v>3.05</v>
      </c>
      <c r="M29383">
        <v>3.05</v>
      </c>
      <c r="N29383">
        <v>3.05</v>
      </c>
      <c r="O29383" t="s">
        <v>23</v>
      </c>
      <c r="P29383" t="s">
        <v>23</v>
      </c>
      <c r="Q29383">
        <v>11940</v>
      </c>
    </row>
    <row r="29384" spans="1:17" x14ac:dyDescent="0.25">
      <c r="A29384">
        <v>9</v>
      </c>
      <c r="B29384">
        <v>40</v>
      </c>
      <c r="C29384" t="s">
        <v>106</v>
      </c>
      <c r="D29384" t="s">
        <v>18</v>
      </c>
      <c r="E29384" t="s">
        <v>19</v>
      </c>
      <c r="F29384" t="s">
        <v>33</v>
      </c>
      <c r="G29384" t="s">
        <v>107</v>
      </c>
      <c r="H29384" t="s">
        <v>108</v>
      </c>
      <c r="I29384" s="1">
        <v>45292</v>
      </c>
      <c r="J29384" s="1">
        <v>45747</v>
      </c>
      <c r="K29384">
        <v>0</v>
      </c>
      <c r="L29384">
        <v>3.05</v>
      </c>
      <c r="M29384">
        <v>3.05</v>
      </c>
      <c r="N29384">
        <v>3.05</v>
      </c>
      <c r="O29384" t="s">
        <v>23</v>
      </c>
      <c r="P29384" t="s">
        <v>23</v>
      </c>
      <c r="Q29384">
        <v>11940</v>
      </c>
    </row>
    <row r="29385" spans="1:17" x14ac:dyDescent="0.25">
      <c r="A29385">
        <v>9</v>
      </c>
      <c r="B29385">
        <v>40</v>
      </c>
      <c r="C29385" t="s">
        <v>106</v>
      </c>
      <c r="D29385" t="s">
        <v>18</v>
      </c>
      <c r="E29385" t="s">
        <v>19</v>
      </c>
      <c r="F29385" t="s">
        <v>33</v>
      </c>
      <c r="G29385" t="s">
        <v>107</v>
      </c>
      <c r="H29385" t="s">
        <v>108</v>
      </c>
      <c r="I29385" s="1">
        <v>45748</v>
      </c>
      <c r="J29385" s="1">
        <v>46022</v>
      </c>
      <c r="K29385">
        <v>0</v>
      </c>
      <c r="L29385">
        <v>3.16</v>
      </c>
      <c r="M29385">
        <v>3.16</v>
      </c>
      <c r="N29385">
        <v>3.16</v>
      </c>
      <c r="O29385" t="s">
        <v>23</v>
      </c>
      <c r="P29385" t="s">
        <v>23</v>
      </c>
      <c r="Q29385">
        <v>11940</v>
      </c>
    </row>
    <row r="29386" spans="1:17" x14ac:dyDescent="0.25">
      <c r="A29386">
        <v>9</v>
      </c>
      <c r="B29386">
        <v>40</v>
      </c>
      <c r="C29386" t="s">
        <v>106</v>
      </c>
      <c r="D29386" t="s">
        <v>18</v>
      </c>
      <c r="E29386" t="s">
        <v>19</v>
      </c>
      <c r="F29386" t="s">
        <v>33</v>
      </c>
      <c r="G29386" t="s">
        <v>107</v>
      </c>
      <c r="H29386" t="s">
        <v>108</v>
      </c>
      <c r="I29386" s="1">
        <v>46023</v>
      </c>
      <c r="J29386" s="1">
        <v>401768</v>
      </c>
      <c r="K29386">
        <v>0</v>
      </c>
      <c r="L29386">
        <v>3.2</v>
      </c>
      <c r="M29386">
        <v>3.2</v>
      </c>
      <c r="N29386">
        <v>3.2</v>
      </c>
      <c r="O29386" t="s">
        <v>23</v>
      </c>
      <c r="P29386" t="s">
        <v>23</v>
      </c>
      <c r="Q29386">
        <v>11940</v>
      </c>
    </row>
    <row r="29387" spans="1:17" x14ac:dyDescent="0.25">
      <c r="A29387">
        <v>10</v>
      </c>
      <c r="B29387">
        <v>40</v>
      </c>
      <c r="C29387" t="s">
        <v>106</v>
      </c>
      <c r="D29387" t="s">
        <v>18</v>
      </c>
      <c r="E29387" t="s">
        <v>19</v>
      </c>
      <c r="F29387" t="s">
        <v>33</v>
      </c>
      <c r="G29387" t="s">
        <v>107</v>
      </c>
      <c r="H29387" t="s">
        <v>108</v>
      </c>
      <c r="I29387" s="1">
        <v>44927</v>
      </c>
      <c r="J29387" s="1">
        <v>45291</v>
      </c>
      <c r="K29387">
        <v>0</v>
      </c>
      <c r="L29387">
        <v>3.05</v>
      </c>
      <c r="M29387">
        <v>3.05</v>
      </c>
      <c r="N29387">
        <v>3.05</v>
      </c>
      <c r="O29387" t="s">
        <v>23</v>
      </c>
      <c r="P29387" t="s">
        <v>23</v>
      </c>
      <c r="Q29387">
        <v>11940</v>
      </c>
    </row>
    <row r="29388" spans="1:17" x14ac:dyDescent="0.25">
      <c r="A29388">
        <v>10</v>
      </c>
      <c r="B29388">
        <v>40</v>
      </c>
      <c r="C29388" t="s">
        <v>106</v>
      </c>
      <c r="D29388" t="s">
        <v>18</v>
      </c>
      <c r="E29388" t="s">
        <v>19</v>
      </c>
      <c r="F29388" t="s">
        <v>33</v>
      </c>
      <c r="G29388" t="s">
        <v>107</v>
      </c>
      <c r="H29388" t="s">
        <v>108</v>
      </c>
      <c r="I29388" s="1">
        <v>45292</v>
      </c>
      <c r="J29388" s="1">
        <v>45747</v>
      </c>
      <c r="K29388">
        <v>0</v>
      </c>
      <c r="L29388">
        <v>3.05</v>
      </c>
      <c r="M29388">
        <v>3.05</v>
      </c>
      <c r="N29388">
        <v>3.05</v>
      </c>
      <c r="O29388" t="s">
        <v>23</v>
      </c>
      <c r="P29388" t="s">
        <v>23</v>
      </c>
      <c r="Q29388">
        <v>11940</v>
      </c>
    </row>
    <row r="29389" spans="1:17" x14ac:dyDescent="0.25">
      <c r="A29389">
        <v>10</v>
      </c>
      <c r="B29389">
        <v>40</v>
      </c>
      <c r="C29389" t="s">
        <v>106</v>
      </c>
      <c r="D29389" t="s">
        <v>18</v>
      </c>
      <c r="E29389" t="s">
        <v>19</v>
      </c>
      <c r="F29389" t="s">
        <v>33</v>
      </c>
      <c r="G29389" t="s">
        <v>107</v>
      </c>
      <c r="H29389" t="s">
        <v>108</v>
      </c>
      <c r="I29389" s="1">
        <v>45748</v>
      </c>
      <c r="J29389" s="1">
        <v>46022</v>
      </c>
      <c r="K29389">
        <v>0</v>
      </c>
      <c r="L29389">
        <v>3.16</v>
      </c>
      <c r="M29389">
        <v>3.16</v>
      </c>
      <c r="N29389">
        <v>3.16</v>
      </c>
      <c r="O29389" t="s">
        <v>23</v>
      </c>
      <c r="P29389" t="s">
        <v>23</v>
      </c>
      <c r="Q29389">
        <v>11940</v>
      </c>
    </row>
    <row r="29390" spans="1:17" x14ac:dyDescent="0.25">
      <c r="A29390">
        <v>10</v>
      </c>
      <c r="B29390">
        <v>40</v>
      </c>
      <c r="C29390" t="s">
        <v>106</v>
      </c>
      <c r="D29390" t="s">
        <v>18</v>
      </c>
      <c r="E29390" t="s">
        <v>19</v>
      </c>
      <c r="F29390" t="s">
        <v>33</v>
      </c>
      <c r="G29390" t="s">
        <v>107</v>
      </c>
      <c r="H29390" t="s">
        <v>108</v>
      </c>
      <c r="I29390" s="1">
        <v>46023</v>
      </c>
      <c r="J29390" s="1">
        <v>401768</v>
      </c>
      <c r="K29390">
        <v>0</v>
      </c>
      <c r="L29390">
        <v>3.2</v>
      </c>
      <c r="M29390">
        <v>3.2</v>
      </c>
      <c r="N29390">
        <v>3.2</v>
      </c>
      <c r="O29390" t="s">
        <v>23</v>
      </c>
      <c r="P29390" t="s">
        <v>23</v>
      </c>
      <c r="Q29390">
        <v>11940</v>
      </c>
    </row>
    <row r="29391" spans="1:17" x14ac:dyDescent="0.25">
      <c r="A29391">
        <v>11</v>
      </c>
      <c r="B29391">
        <v>40</v>
      </c>
      <c r="C29391" t="s">
        <v>106</v>
      </c>
      <c r="D29391" t="s">
        <v>18</v>
      </c>
      <c r="E29391" t="s">
        <v>19</v>
      </c>
      <c r="F29391" t="s">
        <v>33</v>
      </c>
      <c r="G29391" t="s">
        <v>107</v>
      </c>
      <c r="H29391" t="s">
        <v>108</v>
      </c>
      <c r="I29391" s="1">
        <v>44927</v>
      </c>
      <c r="J29391" s="1">
        <v>45291</v>
      </c>
      <c r="K29391">
        <v>0</v>
      </c>
      <c r="L29391">
        <v>3.05</v>
      </c>
      <c r="M29391">
        <v>3.05</v>
      </c>
      <c r="N29391">
        <v>3.05</v>
      </c>
      <c r="O29391" t="s">
        <v>23</v>
      </c>
      <c r="P29391" t="s">
        <v>23</v>
      </c>
      <c r="Q29391">
        <v>11940</v>
      </c>
    </row>
    <row r="29392" spans="1:17" x14ac:dyDescent="0.25">
      <c r="A29392">
        <v>11</v>
      </c>
      <c r="B29392">
        <v>40</v>
      </c>
      <c r="C29392" t="s">
        <v>106</v>
      </c>
      <c r="D29392" t="s">
        <v>18</v>
      </c>
      <c r="E29392" t="s">
        <v>19</v>
      </c>
      <c r="F29392" t="s">
        <v>33</v>
      </c>
      <c r="G29392" t="s">
        <v>107</v>
      </c>
      <c r="H29392" t="s">
        <v>108</v>
      </c>
      <c r="I29392" s="1">
        <v>45292</v>
      </c>
      <c r="J29392" s="1">
        <v>45747</v>
      </c>
      <c r="K29392">
        <v>0</v>
      </c>
      <c r="L29392">
        <v>3.05</v>
      </c>
      <c r="M29392">
        <v>3.05</v>
      </c>
      <c r="N29392">
        <v>3.05</v>
      </c>
      <c r="O29392" t="s">
        <v>23</v>
      </c>
      <c r="P29392" t="s">
        <v>23</v>
      </c>
      <c r="Q29392">
        <v>11940</v>
      </c>
    </row>
    <row r="29393" spans="1:17" x14ac:dyDescent="0.25">
      <c r="A29393">
        <v>11</v>
      </c>
      <c r="B29393">
        <v>40</v>
      </c>
      <c r="C29393" t="s">
        <v>106</v>
      </c>
      <c r="D29393" t="s">
        <v>18</v>
      </c>
      <c r="E29393" t="s">
        <v>19</v>
      </c>
      <c r="F29393" t="s">
        <v>33</v>
      </c>
      <c r="G29393" t="s">
        <v>107</v>
      </c>
      <c r="H29393" t="s">
        <v>108</v>
      </c>
      <c r="I29393" s="1">
        <v>45748</v>
      </c>
      <c r="J29393" s="1">
        <v>46022</v>
      </c>
      <c r="K29393">
        <v>0</v>
      </c>
      <c r="L29393">
        <v>3.16</v>
      </c>
      <c r="M29393">
        <v>3.16</v>
      </c>
      <c r="N29393">
        <v>3.16</v>
      </c>
      <c r="O29393" t="s">
        <v>23</v>
      </c>
      <c r="P29393" t="s">
        <v>23</v>
      </c>
      <c r="Q29393">
        <v>11940</v>
      </c>
    </row>
    <row r="29394" spans="1:17" x14ac:dyDescent="0.25">
      <c r="A29394">
        <v>11</v>
      </c>
      <c r="B29394">
        <v>40</v>
      </c>
      <c r="C29394" t="s">
        <v>106</v>
      </c>
      <c r="D29394" t="s">
        <v>18</v>
      </c>
      <c r="E29394" t="s">
        <v>19</v>
      </c>
      <c r="F29394" t="s">
        <v>33</v>
      </c>
      <c r="G29394" t="s">
        <v>107</v>
      </c>
      <c r="H29394" t="s">
        <v>108</v>
      </c>
      <c r="I29394" s="1">
        <v>46023</v>
      </c>
      <c r="J29394" s="1">
        <v>401768</v>
      </c>
      <c r="K29394">
        <v>0</v>
      </c>
      <c r="L29394">
        <v>3.2</v>
      </c>
      <c r="M29394">
        <v>3.2</v>
      </c>
      <c r="N29394">
        <v>3.2</v>
      </c>
      <c r="O29394" t="s">
        <v>23</v>
      </c>
      <c r="P29394" t="s">
        <v>23</v>
      </c>
      <c r="Q29394">
        <v>11940</v>
      </c>
    </row>
    <row r="29395" spans="1:17" x14ac:dyDescent="0.25">
      <c r="A29395">
        <v>12</v>
      </c>
      <c r="B29395">
        <v>40</v>
      </c>
      <c r="C29395" t="s">
        <v>106</v>
      </c>
      <c r="D29395" t="s">
        <v>18</v>
      </c>
      <c r="E29395" t="s">
        <v>19</v>
      </c>
      <c r="F29395" t="s">
        <v>33</v>
      </c>
      <c r="G29395" t="s">
        <v>107</v>
      </c>
      <c r="H29395" t="s">
        <v>108</v>
      </c>
      <c r="I29395" s="1">
        <v>44927</v>
      </c>
      <c r="J29395" s="1">
        <v>45291</v>
      </c>
      <c r="K29395">
        <v>0</v>
      </c>
      <c r="L29395">
        <v>3.05</v>
      </c>
      <c r="M29395">
        <v>3.05</v>
      </c>
      <c r="N29395">
        <v>3.05</v>
      </c>
      <c r="O29395" t="s">
        <v>23</v>
      </c>
      <c r="P29395" t="s">
        <v>23</v>
      </c>
      <c r="Q29395">
        <v>11940</v>
      </c>
    </row>
    <row r="29396" spans="1:17" x14ac:dyDescent="0.25">
      <c r="A29396">
        <v>12</v>
      </c>
      <c r="B29396">
        <v>40</v>
      </c>
      <c r="C29396" t="s">
        <v>106</v>
      </c>
      <c r="D29396" t="s">
        <v>18</v>
      </c>
      <c r="E29396" t="s">
        <v>19</v>
      </c>
      <c r="F29396" t="s">
        <v>33</v>
      </c>
      <c r="G29396" t="s">
        <v>107</v>
      </c>
      <c r="H29396" t="s">
        <v>108</v>
      </c>
      <c r="I29396" s="1">
        <v>45292</v>
      </c>
      <c r="J29396" s="1">
        <v>45747</v>
      </c>
      <c r="K29396">
        <v>0</v>
      </c>
      <c r="L29396">
        <v>3.05</v>
      </c>
      <c r="M29396">
        <v>3.05</v>
      </c>
      <c r="N29396">
        <v>3.05</v>
      </c>
      <c r="O29396" t="s">
        <v>23</v>
      </c>
      <c r="P29396" t="s">
        <v>23</v>
      </c>
      <c r="Q29396">
        <v>11940</v>
      </c>
    </row>
    <row r="29397" spans="1:17" x14ac:dyDescent="0.25">
      <c r="A29397">
        <v>12</v>
      </c>
      <c r="B29397">
        <v>40</v>
      </c>
      <c r="C29397" t="s">
        <v>106</v>
      </c>
      <c r="D29397" t="s">
        <v>18</v>
      </c>
      <c r="E29397" t="s">
        <v>19</v>
      </c>
      <c r="F29397" t="s">
        <v>33</v>
      </c>
      <c r="G29397" t="s">
        <v>107</v>
      </c>
      <c r="H29397" t="s">
        <v>108</v>
      </c>
      <c r="I29397" s="1">
        <v>45748</v>
      </c>
      <c r="J29397" s="1">
        <v>46022</v>
      </c>
      <c r="K29397">
        <v>0</v>
      </c>
      <c r="L29397">
        <v>3.16</v>
      </c>
      <c r="M29397">
        <v>3.16</v>
      </c>
      <c r="N29397">
        <v>3.16</v>
      </c>
      <c r="O29397" t="s">
        <v>23</v>
      </c>
      <c r="P29397" t="s">
        <v>23</v>
      </c>
      <c r="Q29397">
        <v>11940</v>
      </c>
    </row>
    <row r="29398" spans="1:17" x14ac:dyDescent="0.25">
      <c r="A29398">
        <v>12</v>
      </c>
      <c r="B29398">
        <v>40</v>
      </c>
      <c r="C29398" t="s">
        <v>106</v>
      </c>
      <c r="D29398" t="s">
        <v>18</v>
      </c>
      <c r="E29398" t="s">
        <v>19</v>
      </c>
      <c r="F29398" t="s">
        <v>33</v>
      </c>
      <c r="G29398" t="s">
        <v>107</v>
      </c>
      <c r="H29398" t="s">
        <v>108</v>
      </c>
      <c r="I29398" s="1">
        <v>46023</v>
      </c>
      <c r="J29398" s="1">
        <v>401768</v>
      </c>
      <c r="K29398">
        <v>0</v>
      </c>
      <c r="L29398">
        <v>3.2</v>
      </c>
      <c r="M29398">
        <v>3.2</v>
      </c>
      <c r="N29398">
        <v>3.2</v>
      </c>
      <c r="O29398" t="s">
        <v>23</v>
      </c>
      <c r="P29398" t="s">
        <v>23</v>
      </c>
      <c r="Q29398">
        <v>11940</v>
      </c>
    </row>
    <row r="29399" spans="1:17" x14ac:dyDescent="0.25">
      <c r="A29399">
        <v>13</v>
      </c>
      <c r="B29399">
        <v>40</v>
      </c>
      <c r="C29399" t="s">
        <v>106</v>
      </c>
      <c r="D29399" t="s">
        <v>18</v>
      </c>
      <c r="E29399" t="s">
        <v>19</v>
      </c>
      <c r="F29399" t="s">
        <v>33</v>
      </c>
      <c r="G29399" t="s">
        <v>107</v>
      </c>
      <c r="H29399" t="s">
        <v>108</v>
      </c>
      <c r="I29399" s="1">
        <v>44927</v>
      </c>
      <c r="J29399" s="1">
        <v>45291</v>
      </c>
      <c r="K29399">
        <v>0</v>
      </c>
      <c r="L29399">
        <v>3.05</v>
      </c>
      <c r="M29399">
        <v>3.05</v>
      </c>
      <c r="N29399">
        <v>3.05</v>
      </c>
      <c r="O29399" t="s">
        <v>23</v>
      </c>
      <c r="P29399" t="s">
        <v>23</v>
      </c>
      <c r="Q29399">
        <v>11940</v>
      </c>
    </row>
    <row r="29400" spans="1:17" x14ac:dyDescent="0.25">
      <c r="A29400">
        <v>13</v>
      </c>
      <c r="B29400">
        <v>40</v>
      </c>
      <c r="C29400" t="s">
        <v>106</v>
      </c>
      <c r="D29400" t="s">
        <v>18</v>
      </c>
      <c r="E29400" t="s">
        <v>19</v>
      </c>
      <c r="F29400" t="s">
        <v>33</v>
      </c>
      <c r="G29400" t="s">
        <v>107</v>
      </c>
      <c r="H29400" t="s">
        <v>108</v>
      </c>
      <c r="I29400" s="1">
        <v>45292</v>
      </c>
      <c r="J29400" s="1">
        <v>45747</v>
      </c>
      <c r="K29400">
        <v>0</v>
      </c>
      <c r="L29400">
        <v>3.05</v>
      </c>
      <c r="M29400">
        <v>3.05</v>
      </c>
      <c r="N29400">
        <v>3.05</v>
      </c>
      <c r="O29400" t="s">
        <v>23</v>
      </c>
      <c r="P29400" t="s">
        <v>23</v>
      </c>
      <c r="Q29400">
        <v>11940</v>
      </c>
    </row>
    <row r="29401" spans="1:17" x14ac:dyDescent="0.25">
      <c r="A29401">
        <v>13</v>
      </c>
      <c r="B29401">
        <v>40</v>
      </c>
      <c r="C29401" t="s">
        <v>106</v>
      </c>
      <c r="D29401" t="s">
        <v>18</v>
      </c>
      <c r="E29401" t="s">
        <v>19</v>
      </c>
      <c r="F29401" t="s">
        <v>33</v>
      </c>
      <c r="G29401" t="s">
        <v>107</v>
      </c>
      <c r="H29401" t="s">
        <v>108</v>
      </c>
      <c r="I29401" s="1">
        <v>45748</v>
      </c>
      <c r="J29401" s="1">
        <v>46022</v>
      </c>
      <c r="K29401">
        <v>0</v>
      </c>
      <c r="L29401">
        <v>3.16</v>
      </c>
      <c r="M29401">
        <v>3.16</v>
      </c>
      <c r="N29401">
        <v>3.16</v>
      </c>
      <c r="O29401" t="s">
        <v>23</v>
      </c>
      <c r="P29401" t="s">
        <v>23</v>
      </c>
      <c r="Q29401">
        <v>11940</v>
      </c>
    </row>
    <row r="29402" spans="1:17" x14ac:dyDescent="0.25">
      <c r="A29402">
        <v>13</v>
      </c>
      <c r="B29402">
        <v>40</v>
      </c>
      <c r="C29402" t="s">
        <v>106</v>
      </c>
      <c r="D29402" t="s">
        <v>18</v>
      </c>
      <c r="E29402" t="s">
        <v>19</v>
      </c>
      <c r="F29402" t="s">
        <v>33</v>
      </c>
      <c r="G29402" t="s">
        <v>107</v>
      </c>
      <c r="H29402" t="s">
        <v>108</v>
      </c>
      <c r="I29402" s="1">
        <v>46023</v>
      </c>
      <c r="J29402" s="1">
        <v>401768</v>
      </c>
      <c r="K29402">
        <v>0</v>
      </c>
      <c r="L29402">
        <v>3.2</v>
      </c>
      <c r="M29402">
        <v>3.2</v>
      </c>
      <c r="N29402">
        <v>3.2</v>
      </c>
      <c r="O29402" t="s">
        <v>23</v>
      </c>
      <c r="P29402" t="s">
        <v>23</v>
      </c>
      <c r="Q29402">
        <v>11940</v>
      </c>
    </row>
    <row r="29403" spans="1:17" x14ac:dyDescent="0.25">
      <c r="A29403">
        <v>15</v>
      </c>
      <c r="B29403">
        <v>40</v>
      </c>
      <c r="C29403" t="s">
        <v>106</v>
      </c>
      <c r="D29403" t="s">
        <v>18</v>
      </c>
      <c r="E29403" t="s">
        <v>19</v>
      </c>
      <c r="F29403" t="s">
        <v>33</v>
      </c>
      <c r="G29403" t="s">
        <v>107</v>
      </c>
      <c r="H29403" t="s">
        <v>108</v>
      </c>
      <c r="I29403" s="1">
        <v>44927</v>
      </c>
      <c r="J29403" s="1">
        <v>45291</v>
      </c>
      <c r="K29403">
        <v>0</v>
      </c>
      <c r="L29403">
        <v>3.05</v>
      </c>
      <c r="M29403">
        <v>3.05</v>
      </c>
      <c r="N29403">
        <v>3.05</v>
      </c>
      <c r="O29403" t="s">
        <v>23</v>
      </c>
      <c r="P29403" t="s">
        <v>23</v>
      </c>
      <c r="Q29403">
        <v>11940</v>
      </c>
    </row>
    <row r="29404" spans="1:17" x14ac:dyDescent="0.25">
      <c r="A29404">
        <v>15</v>
      </c>
      <c r="B29404">
        <v>40</v>
      </c>
      <c r="C29404" t="s">
        <v>106</v>
      </c>
      <c r="D29404" t="s">
        <v>18</v>
      </c>
      <c r="E29404" t="s">
        <v>19</v>
      </c>
      <c r="F29404" t="s">
        <v>33</v>
      </c>
      <c r="G29404" t="s">
        <v>107</v>
      </c>
      <c r="H29404" t="s">
        <v>108</v>
      </c>
      <c r="I29404" s="1">
        <v>45292</v>
      </c>
      <c r="J29404" s="1">
        <v>45747</v>
      </c>
      <c r="K29404">
        <v>0</v>
      </c>
      <c r="L29404">
        <v>3.05</v>
      </c>
      <c r="M29404">
        <v>3.05</v>
      </c>
      <c r="N29404">
        <v>3.05</v>
      </c>
      <c r="O29404" t="s">
        <v>23</v>
      </c>
      <c r="P29404" t="s">
        <v>23</v>
      </c>
      <c r="Q29404">
        <v>11940</v>
      </c>
    </row>
    <row r="29405" spans="1:17" x14ac:dyDescent="0.25">
      <c r="A29405">
        <v>15</v>
      </c>
      <c r="B29405">
        <v>40</v>
      </c>
      <c r="C29405" t="s">
        <v>106</v>
      </c>
      <c r="D29405" t="s">
        <v>18</v>
      </c>
      <c r="E29405" t="s">
        <v>19</v>
      </c>
      <c r="F29405" t="s">
        <v>33</v>
      </c>
      <c r="G29405" t="s">
        <v>107</v>
      </c>
      <c r="H29405" t="s">
        <v>108</v>
      </c>
      <c r="I29405" s="1">
        <v>45748</v>
      </c>
      <c r="J29405" s="1">
        <v>46022</v>
      </c>
      <c r="K29405">
        <v>0</v>
      </c>
      <c r="L29405">
        <v>3.16</v>
      </c>
      <c r="M29405">
        <v>3.16</v>
      </c>
      <c r="N29405">
        <v>3.16</v>
      </c>
      <c r="O29405" t="s">
        <v>23</v>
      </c>
      <c r="P29405" t="s">
        <v>23</v>
      </c>
      <c r="Q29405">
        <v>11940</v>
      </c>
    </row>
    <row r="29406" spans="1:17" x14ac:dyDescent="0.25">
      <c r="A29406">
        <v>15</v>
      </c>
      <c r="B29406">
        <v>40</v>
      </c>
      <c r="C29406" t="s">
        <v>106</v>
      </c>
      <c r="D29406" t="s">
        <v>18</v>
      </c>
      <c r="E29406" t="s">
        <v>19</v>
      </c>
      <c r="F29406" t="s">
        <v>33</v>
      </c>
      <c r="G29406" t="s">
        <v>107</v>
      </c>
      <c r="H29406" t="s">
        <v>108</v>
      </c>
      <c r="I29406" s="1">
        <v>46023</v>
      </c>
      <c r="J29406" s="1">
        <v>401768</v>
      </c>
      <c r="K29406">
        <v>0</v>
      </c>
      <c r="L29406">
        <v>3.2</v>
      </c>
      <c r="M29406">
        <v>3.2</v>
      </c>
      <c r="N29406">
        <v>3.2</v>
      </c>
      <c r="O29406" t="s">
        <v>23</v>
      </c>
      <c r="P29406" t="s">
        <v>23</v>
      </c>
      <c r="Q29406">
        <v>11940</v>
      </c>
    </row>
    <row r="29407" spans="1:17" x14ac:dyDescent="0.25">
      <c r="A29407">
        <v>16</v>
      </c>
      <c r="B29407">
        <v>40</v>
      </c>
      <c r="C29407" t="s">
        <v>106</v>
      </c>
      <c r="D29407" t="s">
        <v>18</v>
      </c>
      <c r="E29407" t="s">
        <v>19</v>
      </c>
      <c r="F29407" t="s">
        <v>33</v>
      </c>
      <c r="G29407" t="s">
        <v>107</v>
      </c>
      <c r="H29407" t="s">
        <v>108</v>
      </c>
      <c r="I29407" s="1">
        <v>44927</v>
      </c>
      <c r="J29407" s="1">
        <v>45291</v>
      </c>
      <c r="K29407">
        <v>0</v>
      </c>
      <c r="L29407">
        <v>3.05</v>
      </c>
      <c r="M29407">
        <v>3.05</v>
      </c>
      <c r="N29407">
        <v>3.05</v>
      </c>
      <c r="O29407" t="s">
        <v>23</v>
      </c>
      <c r="P29407" t="s">
        <v>23</v>
      </c>
      <c r="Q29407">
        <v>11940</v>
      </c>
    </row>
    <row r="29408" spans="1:17" x14ac:dyDescent="0.25">
      <c r="A29408">
        <v>16</v>
      </c>
      <c r="B29408">
        <v>40</v>
      </c>
      <c r="C29408" t="s">
        <v>106</v>
      </c>
      <c r="D29408" t="s">
        <v>18</v>
      </c>
      <c r="E29408" t="s">
        <v>19</v>
      </c>
      <c r="F29408" t="s">
        <v>33</v>
      </c>
      <c r="G29408" t="s">
        <v>107</v>
      </c>
      <c r="H29408" t="s">
        <v>108</v>
      </c>
      <c r="I29408" s="1">
        <v>45292</v>
      </c>
      <c r="J29408" s="1">
        <v>45747</v>
      </c>
      <c r="K29408">
        <v>0</v>
      </c>
      <c r="L29408">
        <v>3.05</v>
      </c>
      <c r="M29408">
        <v>3.05</v>
      </c>
      <c r="N29408">
        <v>3.05</v>
      </c>
      <c r="O29408" t="s">
        <v>23</v>
      </c>
      <c r="P29408" t="s">
        <v>23</v>
      </c>
      <c r="Q29408">
        <v>11940</v>
      </c>
    </row>
    <row r="29409" spans="1:17" x14ac:dyDescent="0.25">
      <c r="A29409">
        <v>16</v>
      </c>
      <c r="B29409">
        <v>40</v>
      </c>
      <c r="C29409" t="s">
        <v>106</v>
      </c>
      <c r="D29409" t="s">
        <v>18</v>
      </c>
      <c r="E29409" t="s">
        <v>19</v>
      </c>
      <c r="F29409" t="s">
        <v>33</v>
      </c>
      <c r="G29409" t="s">
        <v>107</v>
      </c>
      <c r="H29409" t="s">
        <v>108</v>
      </c>
      <c r="I29409" s="1">
        <v>45748</v>
      </c>
      <c r="J29409" s="1">
        <v>46022</v>
      </c>
      <c r="K29409">
        <v>0</v>
      </c>
      <c r="L29409">
        <v>3.16</v>
      </c>
      <c r="M29409">
        <v>3.16</v>
      </c>
      <c r="N29409">
        <v>3.16</v>
      </c>
      <c r="O29409" t="s">
        <v>23</v>
      </c>
      <c r="P29409" t="s">
        <v>23</v>
      </c>
      <c r="Q29409">
        <v>11940</v>
      </c>
    </row>
    <row r="29410" spans="1:17" x14ac:dyDescent="0.25">
      <c r="A29410">
        <v>16</v>
      </c>
      <c r="B29410">
        <v>40</v>
      </c>
      <c r="C29410" t="s">
        <v>106</v>
      </c>
      <c r="D29410" t="s">
        <v>18</v>
      </c>
      <c r="E29410" t="s">
        <v>19</v>
      </c>
      <c r="F29410" t="s">
        <v>33</v>
      </c>
      <c r="G29410" t="s">
        <v>107</v>
      </c>
      <c r="H29410" t="s">
        <v>108</v>
      </c>
      <c r="I29410" s="1">
        <v>46023</v>
      </c>
      <c r="J29410" s="1">
        <v>401768</v>
      </c>
      <c r="K29410">
        <v>0</v>
      </c>
      <c r="L29410">
        <v>3.2</v>
      </c>
      <c r="M29410">
        <v>3.2</v>
      </c>
      <c r="N29410">
        <v>3.2</v>
      </c>
      <c r="O29410" t="s">
        <v>23</v>
      </c>
      <c r="P29410" t="s">
        <v>23</v>
      </c>
      <c r="Q29410">
        <v>11940</v>
      </c>
    </row>
    <row r="29411" spans="1:17" x14ac:dyDescent="0.25">
      <c r="A29411">
        <v>18</v>
      </c>
      <c r="B29411">
        <v>40</v>
      </c>
      <c r="C29411" t="s">
        <v>106</v>
      </c>
      <c r="D29411" t="s">
        <v>18</v>
      </c>
      <c r="E29411" t="s">
        <v>19</v>
      </c>
      <c r="F29411" t="s">
        <v>33</v>
      </c>
      <c r="G29411" t="s">
        <v>107</v>
      </c>
      <c r="H29411" t="s">
        <v>108</v>
      </c>
      <c r="I29411" s="1">
        <v>44927</v>
      </c>
      <c r="J29411" s="1">
        <v>45291</v>
      </c>
      <c r="K29411">
        <v>0</v>
      </c>
      <c r="L29411">
        <v>3.05</v>
      </c>
      <c r="M29411">
        <v>3.05</v>
      </c>
      <c r="N29411">
        <v>3.05</v>
      </c>
      <c r="O29411" t="s">
        <v>23</v>
      </c>
      <c r="P29411" t="s">
        <v>23</v>
      </c>
      <c r="Q29411">
        <v>11940</v>
      </c>
    </row>
    <row r="29412" spans="1:17" x14ac:dyDescent="0.25">
      <c r="A29412">
        <v>18</v>
      </c>
      <c r="B29412">
        <v>40</v>
      </c>
      <c r="C29412" t="s">
        <v>106</v>
      </c>
      <c r="D29412" t="s">
        <v>18</v>
      </c>
      <c r="E29412" t="s">
        <v>19</v>
      </c>
      <c r="F29412" t="s">
        <v>33</v>
      </c>
      <c r="G29412" t="s">
        <v>107</v>
      </c>
      <c r="H29412" t="s">
        <v>108</v>
      </c>
      <c r="I29412" s="1">
        <v>45292</v>
      </c>
      <c r="J29412" s="1">
        <v>45747</v>
      </c>
      <c r="K29412">
        <v>0</v>
      </c>
      <c r="L29412">
        <v>3.05</v>
      </c>
      <c r="M29412">
        <v>3.05</v>
      </c>
      <c r="N29412">
        <v>3.05</v>
      </c>
      <c r="O29412" t="s">
        <v>23</v>
      </c>
      <c r="P29412" t="s">
        <v>23</v>
      </c>
      <c r="Q29412">
        <v>11940</v>
      </c>
    </row>
    <row r="29413" spans="1:17" x14ac:dyDescent="0.25">
      <c r="A29413">
        <v>18</v>
      </c>
      <c r="B29413">
        <v>40</v>
      </c>
      <c r="C29413" t="s">
        <v>106</v>
      </c>
      <c r="D29413" t="s">
        <v>18</v>
      </c>
      <c r="E29413" t="s">
        <v>19</v>
      </c>
      <c r="F29413" t="s">
        <v>33</v>
      </c>
      <c r="G29413" t="s">
        <v>107</v>
      </c>
      <c r="H29413" t="s">
        <v>108</v>
      </c>
      <c r="I29413" s="1">
        <v>45748</v>
      </c>
      <c r="J29413" s="1">
        <v>46022</v>
      </c>
      <c r="K29413">
        <v>0</v>
      </c>
      <c r="L29413">
        <v>3.16</v>
      </c>
      <c r="M29413">
        <v>3.16</v>
      </c>
      <c r="N29413">
        <v>3.16</v>
      </c>
      <c r="O29413" t="s">
        <v>23</v>
      </c>
      <c r="P29413" t="s">
        <v>23</v>
      </c>
      <c r="Q29413">
        <v>11940</v>
      </c>
    </row>
    <row r="29414" spans="1:17" x14ac:dyDescent="0.25">
      <c r="A29414">
        <v>18</v>
      </c>
      <c r="B29414">
        <v>40</v>
      </c>
      <c r="C29414" t="s">
        <v>106</v>
      </c>
      <c r="D29414" t="s">
        <v>18</v>
      </c>
      <c r="E29414" t="s">
        <v>19</v>
      </c>
      <c r="F29414" t="s">
        <v>33</v>
      </c>
      <c r="G29414" t="s">
        <v>107</v>
      </c>
      <c r="H29414" t="s">
        <v>108</v>
      </c>
      <c r="I29414" s="1">
        <v>46023</v>
      </c>
      <c r="J29414" s="1">
        <v>401768</v>
      </c>
      <c r="K29414">
        <v>0</v>
      </c>
      <c r="L29414">
        <v>3.2</v>
      </c>
      <c r="M29414">
        <v>3.2</v>
      </c>
      <c r="N29414">
        <v>3.2</v>
      </c>
      <c r="O29414" t="s">
        <v>23</v>
      </c>
      <c r="P29414" t="s">
        <v>23</v>
      </c>
      <c r="Q29414">
        <v>11940</v>
      </c>
    </row>
    <row r="29415" spans="1:17" x14ac:dyDescent="0.25">
      <c r="A29415">
        <v>19</v>
      </c>
      <c r="B29415">
        <v>40</v>
      </c>
      <c r="C29415" t="s">
        <v>106</v>
      </c>
      <c r="D29415" t="s">
        <v>18</v>
      </c>
      <c r="E29415" t="s">
        <v>19</v>
      </c>
      <c r="F29415" t="s">
        <v>33</v>
      </c>
      <c r="G29415" t="s">
        <v>107</v>
      </c>
      <c r="H29415" t="s">
        <v>108</v>
      </c>
      <c r="I29415" s="1">
        <v>44927</v>
      </c>
      <c r="J29415" s="1">
        <v>45291</v>
      </c>
      <c r="K29415">
        <v>0</v>
      </c>
      <c r="L29415">
        <v>3.05</v>
      </c>
      <c r="M29415">
        <v>3.05</v>
      </c>
      <c r="N29415">
        <v>3.05</v>
      </c>
      <c r="O29415" t="s">
        <v>23</v>
      </c>
      <c r="P29415" t="s">
        <v>23</v>
      </c>
      <c r="Q29415">
        <v>11940</v>
      </c>
    </row>
    <row r="29416" spans="1:17" x14ac:dyDescent="0.25">
      <c r="A29416">
        <v>19</v>
      </c>
      <c r="B29416">
        <v>40</v>
      </c>
      <c r="C29416" t="s">
        <v>106</v>
      </c>
      <c r="D29416" t="s">
        <v>18</v>
      </c>
      <c r="E29416" t="s">
        <v>19</v>
      </c>
      <c r="F29416" t="s">
        <v>33</v>
      </c>
      <c r="G29416" t="s">
        <v>107</v>
      </c>
      <c r="H29416" t="s">
        <v>108</v>
      </c>
      <c r="I29416" s="1">
        <v>45292</v>
      </c>
      <c r="J29416" s="1">
        <v>45747</v>
      </c>
      <c r="K29416">
        <v>0</v>
      </c>
      <c r="L29416">
        <v>3.05</v>
      </c>
      <c r="M29416">
        <v>3.05</v>
      </c>
      <c r="N29416">
        <v>3.05</v>
      </c>
      <c r="O29416" t="s">
        <v>23</v>
      </c>
      <c r="P29416" t="s">
        <v>23</v>
      </c>
      <c r="Q29416">
        <v>11940</v>
      </c>
    </row>
    <row r="29417" spans="1:17" x14ac:dyDescent="0.25">
      <c r="A29417">
        <v>19</v>
      </c>
      <c r="B29417">
        <v>40</v>
      </c>
      <c r="C29417" t="s">
        <v>106</v>
      </c>
      <c r="D29417" t="s">
        <v>18</v>
      </c>
      <c r="E29417" t="s">
        <v>19</v>
      </c>
      <c r="F29417" t="s">
        <v>33</v>
      </c>
      <c r="G29417" t="s">
        <v>107</v>
      </c>
      <c r="H29417" t="s">
        <v>108</v>
      </c>
      <c r="I29417" s="1">
        <v>45748</v>
      </c>
      <c r="J29417" s="1">
        <v>46022</v>
      </c>
      <c r="K29417">
        <v>0</v>
      </c>
      <c r="L29417">
        <v>3.16</v>
      </c>
      <c r="M29417">
        <v>3.16</v>
      </c>
      <c r="N29417">
        <v>3.16</v>
      </c>
      <c r="O29417" t="s">
        <v>23</v>
      </c>
      <c r="P29417" t="s">
        <v>23</v>
      </c>
      <c r="Q29417">
        <v>11940</v>
      </c>
    </row>
    <row r="29418" spans="1:17" x14ac:dyDescent="0.25">
      <c r="A29418">
        <v>19</v>
      </c>
      <c r="B29418">
        <v>40</v>
      </c>
      <c r="C29418" t="s">
        <v>106</v>
      </c>
      <c r="D29418" t="s">
        <v>18</v>
      </c>
      <c r="E29418" t="s">
        <v>19</v>
      </c>
      <c r="F29418" t="s">
        <v>33</v>
      </c>
      <c r="G29418" t="s">
        <v>107</v>
      </c>
      <c r="H29418" t="s">
        <v>108</v>
      </c>
      <c r="I29418" s="1">
        <v>46023</v>
      </c>
      <c r="J29418" s="1">
        <v>401768</v>
      </c>
      <c r="K29418">
        <v>0</v>
      </c>
      <c r="L29418">
        <v>3.2</v>
      </c>
      <c r="M29418">
        <v>3.2</v>
      </c>
      <c r="N29418">
        <v>3.2</v>
      </c>
      <c r="O29418" t="s">
        <v>23</v>
      </c>
      <c r="P29418" t="s">
        <v>23</v>
      </c>
      <c r="Q29418">
        <v>11940</v>
      </c>
    </row>
    <row r="29419" spans="1:17" x14ac:dyDescent="0.25">
      <c r="A29419">
        <v>20</v>
      </c>
      <c r="B29419">
        <v>40</v>
      </c>
      <c r="C29419" t="s">
        <v>106</v>
      </c>
      <c r="D29419" t="s">
        <v>18</v>
      </c>
      <c r="E29419" t="s">
        <v>19</v>
      </c>
      <c r="F29419" t="s">
        <v>33</v>
      </c>
      <c r="G29419" t="s">
        <v>107</v>
      </c>
      <c r="H29419" t="s">
        <v>108</v>
      </c>
      <c r="I29419" s="1">
        <v>44927</v>
      </c>
      <c r="J29419" s="1">
        <v>45747</v>
      </c>
      <c r="K29419">
        <v>0</v>
      </c>
      <c r="L29419">
        <v>3.05</v>
      </c>
      <c r="M29419">
        <v>3.05</v>
      </c>
      <c r="N29419">
        <v>3.05</v>
      </c>
      <c r="O29419" t="s">
        <v>23</v>
      </c>
      <c r="P29419" t="s">
        <v>23</v>
      </c>
      <c r="Q29419">
        <v>11940</v>
      </c>
    </row>
    <row r="29420" spans="1:17" x14ac:dyDescent="0.25">
      <c r="A29420">
        <v>20</v>
      </c>
      <c r="B29420">
        <v>40</v>
      </c>
      <c r="C29420" t="s">
        <v>106</v>
      </c>
      <c r="D29420" t="s">
        <v>18</v>
      </c>
      <c r="E29420" t="s">
        <v>19</v>
      </c>
      <c r="F29420" t="s">
        <v>33</v>
      </c>
      <c r="G29420" t="s">
        <v>107</v>
      </c>
      <c r="H29420" t="s">
        <v>108</v>
      </c>
      <c r="I29420" s="1">
        <v>45748</v>
      </c>
      <c r="J29420" s="1">
        <v>46022</v>
      </c>
      <c r="K29420">
        <v>0</v>
      </c>
      <c r="L29420">
        <v>3.16</v>
      </c>
      <c r="M29420">
        <v>3.16</v>
      </c>
      <c r="N29420">
        <v>3.16</v>
      </c>
      <c r="O29420" t="s">
        <v>23</v>
      </c>
      <c r="P29420" t="s">
        <v>23</v>
      </c>
      <c r="Q29420">
        <v>11940</v>
      </c>
    </row>
    <row r="29421" spans="1:17" x14ac:dyDescent="0.25">
      <c r="A29421">
        <v>20</v>
      </c>
      <c r="B29421">
        <v>40</v>
      </c>
      <c r="C29421" t="s">
        <v>106</v>
      </c>
      <c r="D29421" t="s">
        <v>18</v>
      </c>
      <c r="E29421" t="s">
        <v>19</v>
      </c>
      <c r="F29421" t="s">
        <v>33</v>
      </c>
      <c r="G29421" t="s">
        <v>107</v>
      </c>
      <c r="H29421" t="s">
        <v>108</v>
      </c>
      <c r="I29421" s="1">
        <v>46023</v>
      </c>
      <c r="J29421" s="1">
        <v>401768</v>
      </c>
      <c r="K29421">
        <v>0</v>
      </c>
      <c r="L29421">
        <v>3.2</v>
      </c>
      <c r="M29421">
        <v>3.2</v>
      </c>
      <c r="N29421">
        <v>3.2</v>
      </c>
      <c r="O29421" t="s">
        <v>23</v>
      </c>
      <c r="P29421" t="s">
        <v>23</v>
      </c>
      <c r="Q29421">
        <v>11940</v>
      </c>
    </row>
    <row r="29422" spans="1:17" x14ac:dyDescent="0.25">
      <c r="A29422">
        <v>21</v>
      </c>
      <c r="B29422">
        <v>40</v>
      </c>
      <c r="C29422" t="s">
        <v>106</v>
      </c>
      <c r="D29422" t="s">
        <v>18</v>
      </c>
      <c r="E29422" t="s">
        <v>19</v>
      </c>
      <c r="F29422" t="s">
        <v>33</v>
      </c>
      <c r="G29422" t="s">
        <v>107</v>
      </c>
      <c r="H29422" t="s">
        <v>108</v>
      </c>
      <c r="I29422" s="1">
        <v>44927</v>
      </c>
      <c r="J29422" s="1">
        <v>45747</v>
      </c>
      <c r="K29422">
        <v>0</v>
      </c>
      <c r="L29422">
        <v>3.05</v>
      </c>
      <c r="M29422">
        <v>3.05</v>
      </c>
      <c r="N29422">
        <v>3.05</v>
      </c>
      <c r="O29422" t="s">
        <v>23</v>
      </c>
      <c r="P29422" t="s">
        <v>23</v>
      </c>
      <c r="Q29422">
        <v>11940</v>
      </c>
    </row>
    <row r="29423" spans="1:17" x14ac:dyDescent="0.25">
      <c r="A29423">
        <v>21</v>
      </c>
      <c r="B29423">
        <v>40</v>
      </c>
      <c r="C29423" t="s">
        <v>106</v>
      </c>
      <c r="D29423" t="s">
        <v>18</v>
      </c>
      <c r="E29423" t="s">
        <v>19</v>
      </c>
      <c r="F29423" t="s">
        <v>33</v>
      </c>
      <c r="G29423" t="s">
        <v>107</v>
      </c>
      <c r="H29423" t="s">
        <v>108</v>
      </c>
      <c r="I29423" s="1">
        <v>45748</v>
      </c>
      <c r="J29423" s="1">
        <v>46022</v>
      </c>
      <c r="K29423">
        <v>0</v>
      </c>
      <c r="L29423">
        <v>3.16</v>
      </c>
      <c r="M29423">
        <v>3.16</v>
      </c>
      <c r="N29423">
        <v>3.16</v>
      </c>
      <c r="O29423" t="s">
        <v>23</v>
      </c>
      <c r="P29423" t="s">
        <v>23</v>
      </c>
      <c r="Q29423">
        <v>11940</v>
      </c>
    </row>
    <row r="29424" spans="1:17" x14ac:dyDescent="0.25">
      <c r="A29424">
        <v>21</v>
      </c>
      <c r="B29424">
        <v>40</v>
      </c>
      <c r="C29424" t="s">
        <v>106</v>
      </c>
      <c r="D29424" t="s">
        <v>18</v>
      </c>
      <c r="E29424" t="s">
        <v>19</v>
      </c>
      <c r="F29424" t="s">
        <v>33</v>
      </c>
      <c r="G29424" t="s">
        <v>107</v>
      </c>
      <c r="H29424" t="s">
        <v>108</v>
      </c>
      <c r="I29424" s="1">
        <v>46023</v>
      </c>
      <c r="J29424" s="1">
        <v>401768</v>
      </c>
      <c r="K29424">
        <v>0</v>
      </c>
      <c r="L29424">
        <v>3.2</v>
      </c>
      <c r="M29424">
        <v>3.2</v>
      </c>
      <c r="N29424">
        <v>3.2</v>
      </c>
      <c r="O29424" t="s">
        <v>23</v>
      </c>
      <c r="P29424" t="s">
        <v>23</v>
      </c>
      <c r="Q29424">
        <v>11940</v>
      </c>
    </row>
    <row r="29425" spans="1:17" x14ac:dyDescent="0.25">
      <c r="A29425">
        <v>22</v>
      </c>
      <c r="B29425">
        <v>40</v>
      </c>
      <c r="C29425" t="s">
        <v>106</v>
      </c>
      <c r="D29425" t="s">
        <v>18</v>
      </c>
      <c r="E29425" t="s">
        <v>19</v>
      </c>
      <c r="F29425" t="s">
        <v>33</v>
      </c>
      <c r="G29425" t="s">
        <v>107</v>
      </c>
      <c r="H29425" t="s">
        <v>108</v>
      </c>
      <c r="I29425" s="1">
        <v>45292</v>
      </c>
      <c r="J29425" s="1">
        <v>45747</v>
      </c>
      <c r="K29425">
        <v>0</v>
      </c>
      <c r="L29425">
        <v>3.05</v>
      </c>
      <c r="M29425">
        <v>3.05</v>
      </c>
      <c r="N29425">
        <v>3.05</v>
      </c>
      <c r="O29425" t="s">
        <v>23</v>
      </c>
      <c r="P29425" t="s">
        <v>23</v>
      </c>
      <c r="Q29425">
        <v>11940</v>
      </c>
    </row>
    <row r="29426" spans="1:17" x14ac:dyDescent="0.25">
      <c r="A29426">
        <v>22</v>
      </c>
      <c r="B29426">
        <v>40</v>
      </c>
      <c r="C29426" t="s">
        <v>106</v>
      </c>
      <c r="D29426" t="s">
        <v>18</v>
      </c>
      <c r="E29426" t="s">
        <v>19</v>
      </c>
      <c r="F29426" t="s">
        <v>33</v>
      </c>
      <c r="G29426" t="s">
        <v>107</v>
      </c>
      <c r="H29426" t="s">
        <v>108</v>
      </c>
      <c r="I29426" s="1">
        <v>45748</v>
      </c>
      <c r="J29426" s="1">
        <v>46022</v>
      </c>
      <c r="K29426">
        <v>0</v>
      </c>
      <c r="L29426">
        <v>3.16</v>
      </c>
      <c r="M29426">
        <v>3.16</v>
      </c>
      <c r="N29426">
        <v>3.16</v>
      </c>
      <c r="O29426" t="s">
        <v>23</v>
      </c>
      <c r="P29426" t="s">
        <v>23</v>
      </c>
      <c r="Q29426">
        <v>11940</v>
      </c>
    </row>
    <row r="29427" spans="1:17" x14ac:dyDescent="0.25">
      <c r="A29427">
        <v>22</v>
      </c>
      <c r="B29427">
        <v>40</v>
      </c>
      <c r="C29427" t="s">
        <v>106</v>
      </c>
      <c r="D29427" t="s">
        <v>18</v>
      </c>
      <c r="E29427" t="s">
        <v>19</v>
      </c>
      <c r="F29427" t="s">
        <v>33</v>
      </c>
      <c r="G29427" t="s">
        <v>107</v>
      </c>
      <c r="H29427" t="s">
        <v>108</v>
      </c>
      <c r="I29427" s="1">
        <v>46023</v>
      </c>
      <c r="J29427" s="1">
        <v>401768</v>
      </c>
      <c r="K29427">
        <v>0</v>
      </c>
      <c r="L29427">
        <v>3.2</v>
      </c>
      <c r="M29427">
        <v>3.2</v>
      </c>
      <c r="N29427">
        <v>3.2</v>
      </c>
      <c r="O29427" t="s">
        <v>23</v>
      </c>
      <c r="P29427" t="s">
        <v>23</v>
      </c>
      <c r="Q29427">
        <v>11940</v>
      </c>
    </row>
    <row r="29428" spans="1:17" x14ac:dyDescent="0.25">
      <c r="A29428">
        <v>31</v>
      </c>
      <c r="B29428">
        <v>40</v>
      </c>
      <c r="C29428" t="s">
        <v>106</v>
      </c>
      <c r="D29428" t="s">
        <v>18</v>
      </c>
      <c r="E29428" t="s">
        <v>19</v>
      </c>
      <c r="F29428" t="s">
        <v>33</v>
      </c>
      <c r="G29428" t="s">
        <v>107</v>
      </c>
      <c r="H29428" t="s">
        <v>108</v>
      </c>
      <c r="I29428" s="1">
        <v>45292</v>
      </c>
      <c r="J29428" s="1">
        <v>45747</v>
      </c>
      <c r="K29428">
        <v>0</v>
      </c>
      <c r="L29428">
        <v>3.05</v>
      </c>
      <c r="M29428">
        <v>3.05</v>
      </c>
      <c r="N29428">
        <v>3.05</v>
      </c>
      <c r="O29428" t="s">
        <v>23</v>
      </c>
      <c r="P29428" t="s">
        <v>23</v>
      </c>
      <c r="Q29428">
        <v>11940</v>
      </c>
    </row>
    <row r="29429" spans="1:17" x14ac:dyDescent="0.25">
      <c r="A29429">
        <v>31</v>
      </c>
      <c r="B29429">
        <v>40</v>
      </c>
      <c r="C29429" t="s">
        <v>106</v>
      </c>
      <c r="D29429" t="s">
        <v>18</v>
      </c>
      <c r="E29429" t="s">
        <v>19</v>
      </c>
      <c r="F29429" t="s">
        <v>33</v>
      </c>
      <c r="G29429" t="s">
        <v>107</v>
      </c>
      <c r="H29429" t="s">
        <v>108</v>
      </c>
      <c r="I29429" s="1">
        <v>45748</v>
      </c>
      <c r="J29429" s="1">
        <v>46022</v>
      </c>
      <c r="K29429">
        <v>0</v>
      </c>
      <c r="L29429">
        <v>3.16</v>
      </c>
      <c r="M29429">
        <v>3.16</v>
      </c>
      <c r="N29429">
        <v>3.16</v>
      </c>
      <c r="O29429" t="s">
        <v>23</v>
      </c>
      <c r="P29429" t="s">
        <v>23</v>
      </c>
      <c r="Q29429">
        <v>11940</v>
      </c>
    </row>
    <row r="29430" spans="1:17" x14ac:dyDescent="0.25">
      <c r="A29430">
        <v>31</v>
      </c>
      <c r="B29430">
        <v>40</v>
      </c>
      <c r="C29430" t="s">
        <v>106</v>
      </c>
      <c r="D29430" t="s">
        <v>18</v>
      </c>
      <c r="E29430" t="s">
        <v>19</v>
      </c>
      <c r="F29430" t="s">
        <v>33</v>
      </c>
      <c r="G29430" t="s">
        <v>107</v>
      </c>
      <c r="H29430" t="s">
        <v>108</v>
      </c>
      <c r="I29430" s="1">
        <v>46023</v>
      </c>
      <c r="J29430" s="1">
        <v>401768</v>
      </c>
      <c r="K29430">
        <v>0</v>
      </c>
      <c r="L29430">
        <v>3.2</v>
      </c>
      <c r="M29430">
        <v>3.2</v>
      </c>
      <c r="N29430">
        <v>3.2</v>
      </c>
      <c r="O29430" t="s">
        <v>23</v>
      </c>
      <c r="P29430" t="s">
        <v>23</v>
      </c>
      <c r="Q29430">
        <v>11940</v>
      </c>
    </row>
    <row r="29431" spans="1:17" x14ac:dyDescent="0.25">
      <c r="A29431">
        <v>44</v>
      </c>
      <c r="B29431">
        <v>40</v>
      </c>
      <c r="C29431" t="s">
        <v>106</v>
      </c>
      <c r="D29431" t="s">
        <v>18</v>
      </c>
      <c r="E29431" t="s">
        <v>19</v>
      </c>
      <c r="F29431" t="s">
        <v>33</v>
      </c>
      <c r="G29431" t="s">
        <v>107</v>
      </c>
      <c r="H29431" t="s">
        <v>108</v>
      </c>
      <c r="I29431" s="1">
        <v>45292</v>
      </c>
      <c r="J29431" s="1">
        <v>45747</v>
      </c>
      <c r="K29431">
        <v>0</v>
      </c>
      <c r="L29431">
        <v>3.05</v>
      </c>
      <c r="M29431">
        <v>3.05</v>
      </c>
      <c r="N29431">
        <v>3.05</v>
      </c>
      <c r="O29431" t="s">
        <v>23</v>
      </c>
      <c r="P29431" t="s">
        <v>23</v>
      </c>
      <c r="Q29431">
        <v>11940</v>
      </c>
    </row>
    <row r="29432" spans="1:17" x14ac:dyDescent="0.25">
      <c r="A29432">
        <v>44</v>
      </c>
      <c r="B29432">
        <v>40</v>
      </c>
      <c r="C29432" t="s">
        <v>106</v>
      </c>
      <c r="D29432" t="s">
        <v>18</v>
      </c>
      <c r="E29432" t="s">
        <v>19</v>
      </c>
      <c r="F29432" t="s">
        <v>33</v>
      </c>
      <c r="G29432" t="s">
        <v>107</v>
      </c>
      <c r="H29432" t="s">
        <v>108</v>
      </c>
      <c r="I29432" s="1">
        <v>45748</v>
      </c>
      <c r="J29432" s="1">
        <v>46022</v>
      </c>
      <c r="K29432">
        <v>0</v>
      </c>
      <c r="L29432">
        <v>3.16</v>
      </c>
      <c r="M29432">
        <v>3.16</v>
      </c>
      <c r="N29432">
        <v>3.16</v>
      </c>
      <c r="O29432" t="s">
        <v>23</v>
      </c>
      <c r="P29432" t="s">
        <v>23</v>
      </c>
      <c r="Q29432">
        <v>11940</v>
      </c>
    </row>
    <row r="29433" spans="1:17" x14ac:dyDescent="0.25">
      <c r="A29433">
        <v>44</v>
      </c>
      <c r="B29433">
        <v>40</v>
      </c>
      <c r="C29433" t="s">
        <v>106</v>
      </c>
      <c r="D29433" t="s">
        <v>18</v>
      </c>
      <c r="E29433" t="s">
        <v>19</v>
      </c>
      <c r="F29433" t="s">
        <v>33</v>
      </c>
      <c r="G29433" t="s">
        <v>107</v>
      </c>
      <c r="H29433" t="s">
        <v>108</v>
      </c>
      <c r="I29433" s="1">
        <v>46023</v>
      </c>
      <c r="J29433" s="1">
        <v>401768</v>
      </c>
      <c r="K29433">
        <v>0</v>
      </c>
      <c r="L29433">
        <v>3.2</v>
      </c>
      <c r="M29433">
        <v>3.2</v>
      </c>
      <c r="N29433">
        <v>3.2</v>
      </c>
      <c r="O29433" t="s">
        <v>23</v>
      </c>
      <c r="P29433" t="s">
        <v>23</v>
      </c>
      <c r="Q29433">
        <v>11940</v>
      </c>
    </row>
    <row r="29434" spans="1:17" x14ac:dyDescent="0.25">
      <c r="A29434">
        <v>45</v>
      </c>
      <c r="B29434">
        <v>40</v>
      </c>
      <c r="C29434" t="s">
        <v>106</v>
      </c>
      <c r="D29434" t="s">
        <v>18</v>
      </c>
      <c r="E29434" t="s">
        <v>19</v>
      </c>
      <c r="F29434" t="s">
        <v>33</v>
      </c>
      <c r="G29434" t="s">
        <v>107</v>
      </c>
      <c r="H29434" t="s">
        <v>108</v>
      </c>
      <c r="I29434" s="1">
        <v>45292</v>
      </c>
      <c r="J29434" s="1">
        <v>45747</v>
      </c>
      <c r="K29434">
        <v>0</v>
      </c>
      <c r="L29434">
        <v>3.05</v>
      </c>
      <c r="M29434">
        <v>3.05</v>
      </c>
      <c r="N29434">
        <v>3.05</v>
      </c>
      <c r="O29434" t="s">
        <v>23</v>
      </c>
      <c r="P29434" t="s">
        <v>23</v>
      </c>
      <c r="Q29434">
        <v>11940</v>
      </c>
    </row>
    <row r="29435" spans="1:17" x14ac:dyDescent="0.25">
      <c r="A29435">
        <v>45</v>
      </c>
      <c r="B29435">
        <v>40</v>
      </c>
      <c r="C29435" t="s">
        <v>106</v>
      </c>
      <c r="D29435" t="s">
        <v>18</v>
      </c>
      <c r="E29435" t="s">
        <v>19</v>
      </c>
      <c r="F29435" t="s">
        <v>33</v>
      </c>
      <c r="G29435" t="s">
        <v>107</v>
      </c>
      <c r="H29435" t="s">
        <v>108</v>
      </c>
      <c r="I29435" s="1">
        <v>45748</v>
      </c>
      <c r="J29435" s="1">
        <v>46022</v>
      </c>
      <c r="K29435">
        <v>0</v>
      </c>
      <c r="L29435">
        <v>3.16</v>
      </c>
      <c r="M29435">
        <v>3.16</v>
      </c>
      <c r="N29435">
        <v>3.16</v>
      </c>
      <c r="O29435" t="s">
        <v>23</v>
      </c>
      <c r="P29435" t="s">
        <v>23</v>
      </c>
      <c r="Q29435">
        <v>11940</v>
      </c>
    </row>
    <row r="29436" spans="1:17" x14ac:dyDescent="0.25">
      <c r="A29436">
        <v>45</v>
      </c>
      <c r="B29436">
        <v>40</v>
      </c>
      <c r="C29436" t="s">
        <v>106</v>
      </c>
      <c r="D29436" t="s">
        <v>18</v>
      </c>
      <c r="E29436" t="s">
        <v>19</v>
      </c>
      <c r="F29436" t="s">
        <v>33</v>
      </c>
      <c r="G29436" t="s">
        <v>107</v>
      </c>
      <c r="H29436" t="s">
        <v>108</v>
      </c>
      <c r="I29436" s="1">
        <v>46023</v>
      </c>
      <c r="J29436" s="1">
        <v>401768</v>
      </c>
      <c r="K29436">
        <v>0</v>
      </c>
      <c r="L29436">
        <v>3.2</v>
      </c>
      <c r="M29436">
        <v>3.2</v>
      </c>
      <c r="N29436">
        <v>3.2</v>
      </c>
      <c r="O29436" t="s">
        <v>23</v>
      </c>
      <c r="P29436" t="s">
        <v>23</v>
      </c>
      <c r="Q29436">
        <v>11940</v>
      </c>
    </row>
    <row r="29437" spans="1:17" x14ac:dyDescent="0.25">
      <c r="A29437">
        <v>50</v>
      </c>
      <c r="B29437">
        <v>40</v>
      </c>
      <c r="C29437" t="s">
        <v>106</v>
      </c>
      <c r="D29437" t="s">
        <v>18</v>
      </c>
      <c r="E29437" t="s">
        <v>19</v>
      </c>
      <c r="F29437" t="s">
        <v>33</v>
      </c>
      <c r="G29437" t="s">
        <v>107</v>
      </c>
      <c r="H29437" t="s">
        <v>108</v>
      </c>
      <c r="I29437" s="1">
        <v>44927</v>
      </c>
      <c r="J29437" s="1">
        <v>45291</v>
      </c>
      <c r="K29437">
        <v>0</v>
      </c>
      <c r="L29437">
        <v>3.05</v>
      </c>
      <c r="M29437">
        <v>3.05</v>
      </c>
      <c r="N29437">
        <v>3.05</v>
      </c>
      <c r="O29437" t="s">
        <v>23</v>
      </c>
      <c r="P29437" t="s">
        <v>23</v>
      </c>
      <c r="Q29437">
        <v>11940</v>
      </c>
    </row>
    <row r="29438" spans="1:17" x14ac:dyDescent="0.25">
      <c r="A29438">
        <v>51</v>
      </c>
      <c r="B29438">
        <v>40</v>
      </c>
      <c r="C29438" t="s">
        <v>106</v>
      </c>
      <c r="D29438" t="s">
        <v>18</v>
      </c>
      <c r="E29438" t="s">
        <v>19</v>
      </c>
      <c r="F29438" t="s">
        <v>33</v>
      </c>
      <c r="G29438" t="s">
        <v>107</v>
      </c>
      <c r="H29438" t="s">
        <v>108</v>
      </c>
      <c r="I29438" s="1">
        <v>44927</v>
      </c>
      <c r="J29438" s="1">
        <v>45291</v>
      </c>
      <c r="K29438">
        <v>0</v>
      </c>
      <c r="L29438">
        <v>3.05</v>
      </c>
      <c r="M29438">
        <v>3.05</v>
      </c>
      <c r="N29438">
        <v>3.05</v>
      </c>
      <c r="O29438" t="s">
        <v>23</v>
      </c>
      <c r="P29438" t="s">
        <v>23</v>
      </c>
      <c r="Q29438">
        <v>11940</v>
      </c>
    </row>
    <row r="29439" spans="1:17" x14ac:dyDescent="0.25">
      <c r="A29439">
        <v>52</v>
      </c>
      <c r="B29439">
        <v>40</v>
      </c>
      <c r="C29439" t="s">
        <v>106</v>
      </c>
      <c r="D29439" t="s">
        <v>18</v>
      </c>
      <c r="E29439" t="s">
        <v>19</v>
      </c>
      <c r="F29439" t="s">
        <v>33</v>
      </c>
      <c r="G29439" t="s">
        <v>107</v>
      </c>
      <c r="H29439" t="s">
        <v>108</v>
      </c>
      <c r="I29439" s="1">
        <v>44927</v>
      </c>
      <c r="J29439" s="1">
        <v>45291</v>
      </c>
      <c r="K29439">
        <v>0</v>
      </c>
      <c r="L29439">
        <v>3.05</v>
      </c>
      <c r="M29439">
        <v>3.05</v>
      </c>
      <c r="N29439">
        <v>3.05</v>
      </c>
      <c r="O29439" t="s">
        <v>23</v>
      </c>
      <c r="P29439" t="s">
        <v>23</v>
      </c>
      <c r="Q29439">
        <v>11940</v>
      </c>
    </row>
    <row r="29440" spans="1:17" x14ac:dyDescent="0.25">
      <c r="A29440">
        <v>53</v>
      </c>
      <c r="B29440">
        <v>40</v>
      </c>
      <c r="C29440" t="s">
        <v>106</v>
      </c>
      <c r="D29440" t="s">
        <v>18</v>
      </c>
      <c r="E29440" t="s">
        <v>19</v>
      </c>
      <c r="F29440" t="s">
        <v>33</v>
      </c>
      <c r="G29440" t="s">
        <v>107</v>
      </c>
      <c r="H29440" t="s">
        <v>108</v>
      </c>
      <c r="I29440" s="1">
        <v>44927</v>
      </c>
      <c r="J29440" s="1">
        <v>45291</v>
      </c>
      <c r="K29440">
        <v>0</v>
      </c>
      <c r="L29440">
        <v>3.05</v>
      </c>
      <c r="M29440">
        <v>3.05</v>
      </c>
      <c r="N29440">
        <v>3.05</v>
      </c>
      <c r="O29440" t="s">
        <v>23</v>
      </c>
      <c r="P29440" t="s">
        <v>23</v>
      </c>
      <c r="Q29440">
        <v>11940</v>
      </c>
    </row>
    <row r="29441" spans="1:17" x14ac:dyDescent="0.25">
      <c r="A29441">
        <v>55</v>
      </c>
      <c r="B29441">
        <v>40</v>
      </c>
      <c r="C29441" t="s">
        <v>106</v>
      </c>
      <c r="D29441" t="s">
        <v>18</v>
      </c>
      <c r="E29441" t="s">
        <v>19</v>
      </c>
      <c r="F29441" t="s">
        <v>33</v>
      </c>
      <c r="G29441" t="s">
        <v>107</v>
      </c>
      <c r="H29441" t="s">
        <v>108</v>
      </c>
      <c r="I29441" s="1">
        <v>44927</v>
      </c>
      <c r="J29441" s="1">
        <v>45291</v>
      </c>
      <c r="K29441">
        <v>0</v>
      </c>
      <c r="L29441">
        <v>3.05</v>
      </c>
      <c r="M29441">
        <v>3.05</v>
      </c>
      <c r="N29441">
        <v>3.05</v>
      </c>
      <c r="O29441" t="s">
        <v>23</v>
      </c>
      <c r="P29441" t="s">
        <v>23</v>
      </c>
      <c r="Q29441">
        <v>11940</v>
      </c>
    </row>
    <row r="29442" spans="1:17" x14ac:dyDescent="0.25">
      <c r="A29442">
        <v>1</v>
      </c>
      <c r="B29442">
        <v>40</v>
      </c>
      <c r="C29442" t="s">
        <v>122</v>
      </c>
      <c r="D29442" t="s">
        <v>18</v>
      </c>
      <c r="E29442" t="s">
        <v>113</v>
      </c>
      <c r="F29442" t="s">
        <v>123</v>
      </c>
      <c r="G29442" t="s">
        <v>124</v>
      </c>
      <c r="H29442" t="s">
        <v>124</v>
      </c>
      <c r="I29442" s="1">
        <v>44927</v>
      </c>
      <c r="J29442" s="1">
        <v>45291</v>
      </c>
      <c r="K29442">
        <v>0</v>
      </c>
      <c r="L29442">
        <v>6.0991999999999997</v>
      </c>
      <c r="M29442">
        <v>6.0991999999999997</v>
      </c>
      <c r="N29442">
        <v>6.0991999999999997</v>
      </c>
      <c r="O29442" t="s">
        <v>23</v>
      </c>
      <c r="P29442" t="s">
        <v>23</v>
      </c>
      <c r="Q29442">
        <v>11941</v>
      </c>
    </row>
    <row r="29443" spans="1:17" x14ac:dyDescent="0.25">
      <c r="A29443">
        <v>1</v>
      </c>
      <c r="B29443">
        <v>40</v>
      </c>
      <c r="C29443" t="s">
        <v>122</v>
      </c>
      <c r="D29443" t="s">
        <v>18</v>
      </c>
      <c r="E29443" t="s">
        <v>113</v>
      </c>
      <c r="F29443" t="s">
        <v>123</v>
      </c>
      <c r="G29443" t="s">
        <v>124</v>
      </c>
      <c r="H29443" t="s">
        <v>124</v>
      </c>
      <c r="I29443" s="1">
        <v>45292</v>
      </c>
      <c r="J29443" s="1">
        <v>45747</v>
      </c>
      <c r="K29443">
        <v>0</v>
      </c>
      <c r="L29443">
        <v>6.0991999999999997</v>
      </c>
      <c r="M29443">
        <v>6.0991999999999997</v>
      </c>
      <c r="N29443">
        <v>6.0991999999999997</v>
      </c>
      <c r="O29443" t="s">
        <v>23</v>
      </c>
      <c r="P29443" t="s">
        <v>23</v>
      </c>
      <c r="Q29443">
        <v>11941</v>
      </c>
    </row>
    <row r="29444" spans="1:17" x14ac:dyDescent="0.25">
      <c r="A29444">
        <v>1</v>
      </c>
      <c r="B29444">
        <v>40</v>
      </c>
      <c r="C29444" t="s">
        <v>122</v>
      </c>
      <c r="D29444" t="s">
        <v>18</v>
      </c>
      <c r="E29444" t="s">
        <v>113</v>
      </c>
      <c r="F29444" t="s">
        <v>123</v>
      </c>
      <c r="G29444" t="s">
        <v>124</v>
      </c>
      <c r="H29444" t="s">
        <v>124</v>
      </c>
      <c r="I29444" s="1">
        <v>45748</v>
      </c>
      <c r="J29444" s="1">
        <v>46022</v>
      </c>
      <c r="K29444">
        <v>0</v>
      </c>
      <c r="L29444">
        <v>6.3128000000000002</v>
      </c>
      <c r="M29444">
        <v>6.3128000000000002</v>
      </c>
      <c r="N29444">
        <v>6.3128000000000002</v>
      </c>
      <c r="O29444" t="s">
        <v>23</v>
      </c>
      <c r="P29444" t="s">
        <v>23</v>
      </c>
      <c r="Q29444">
        <v>11941</v>
      </c>
    </row>
    <row r="29445" spans="1:17" x14ac:dyDescent="0.25">
      <c r="A29445">
        <v>1</v>
      </c>
      <c r="B29445">
        <v>40</v>
      </c>
      <c r="C29445" t="s">
        <v>122</v>
      </c>
      <c r="D29445" t="s">
        <v>18</v>
      </c>
      <c r="E29445" t="s">
        <v>113</v>
      </c>
      <c r="F29445" t="s">
        <v>123</v>
      </c>
      <c r="G29445" t="s">
        <v>124</v>
      </c>
      <c r="H29445" t="s">
        <v>124</v>
      </c>
      <c r="I29445" s="1">
        <v>46023</v>
      </c>
      <c r="J29445" s="1">
        <v>401768</v>
      </c>
      <c r="K29445">
        <v>0</v>
      </c>
      <c r="L29445">
        <v>6.3912000000000004</v>
      </c>
      <c r="M29445">
        <v>6.3912000000000004</v>
      </c>
      <c r="N29445">
        <v>6.3912000000000004</v>
      </c>
      <c r="O29445" t="s">
        <v>23</v>
      </c>
      <c r="P29445" t="s">
        <v>23</v>
      </c>
      <c r="Q29445">
        <v>11941</v>
      </c>
    </row>
    <row r="29446" spans="1:17" x14ac:dyDescent="0.25">
      <c r="A29446">
        <v>2</v>
      </c>
      <c r="B29446">
        <v>40</v>
      </c>
      <c r="C29446" t="s">
        <v>122</v>
      </c>
      <c r="D29446" t="s">
        <v>18</v>
      </c>
      <c r="E29446" t="s">
        <v>113</v>
      </c>
      <c r="F29446" t="s">
        <v>123</v>
      </c>
      <c r="G29446" t="s">
        <v>124</v>
      </c>
      <c r="H29446" t="s">
        <v>124</v>
      </c>
      <c r="I29446" s="1">
        <v>45292</v>
      </c>
      <c r="J29446" s="1">
        <v>45747</v>
      </c>
      <c r="K29446">
        <v>0</v>
      </c>
      <c r="L29446">
        <v>6.0991999999999997</v>
      </c>
      <c r="M29446">
        <v>6.0991999999999997</v>
      </c>
      <c r="N29446">
        <v>6.0991999999999997</v>
      </c>
      <c r="O29446" t="s">
        <v>23</v>
      </c>
      <c r="P29446" t="s">
        <v>23</v>
      </c>
      <c r="Q29446">
        <v>11941</v>
      </c>
    </row>
    <row r="29447" spans="1:17" x14ac:dyDescent="0.25">
      <c r="A29447">
        <v>2</v>
      </c>
      <c r="B29447">
        <v>40</v>
      </c>
      <c r="C29447" t="s">
        <v>122</v>
      </c>
      <c r="D29447" t="s">
        <v>18</v>
      </c>
      <c r="E29447" t="s">
        <v>113</v>
      </c>
      <c r="F29447" t="s">
        <v>123</v>
      </c>
      <c r="G29447" t="s">
        <v>124</v>
      </c>
      <c r="H29447" t="s">
        <v>124</v>
      </c>
      <c r="I29447" s="1">
        <v>45748</v>
      </c>
      <c r="J29447" s="1">
        <v>46022</v>
      </c>
      <c r="K29447">
        <v>0</v>
      </c>
      <c r="L29447">
        <v>6.3128000000000002</v>
      </c>
      <c r="M29447">
        <v>6.3128000000000002</v>
      </c>
      <c r="N29447">
        <v>6.3128000000000002</v>
      </c>
      <c r="O29447" t="s">
        <v>23</v>
      </c>
      <c r="P29447" t="s">
        <v>23</v>
      </c>
      <c r="Q29447">
        <v>11941</v>
      </c>
    </row>
    <row r="29448" spans="1:17" x14ac:dyDescent="0.25">
      <c r="A29448">
        <v>2</v>
      </c>
      <c r="B29448">
        <v>40</v>
      </c>
      <c r="C29448" t="s">
        <v>122</v>
      </c>
      <c r="D29448" t="s">
        <v>18</v>
      </c>
      <c r="E29448" t="s">
        <v>113</v>
      </c>
      <c r="F29448" t="s">
        <v>123</v>
      </c>
      <c r="G29448" t="s">
        <v>124</v>
      </c>
      <c r="H29448" t="s">
        <v>124</v>
      </c>
      <c r="I29448" s="1">
        <v>46023</v>
      </c>
      <c r="J29448" s="1">
        <v>401768</v>
      </c>
      <c r="K29448">
        <v>0</v>
      </c>
      <c r="L29448">
        <v>6.3912000000000004</v>
      </c>
      <c r="M29448">
        <v>6.3912000000000004</v>
      </c>
      <c r="N29448">
        <v>6.3912000000000004</v>
      </c>
      <c r="O29448" t="s">
        <v>23</v>
      </c>
      <c r="P29448" t="s">
        <v>23</v>
      </c>
      <c r="Q29448">
        <v>11941</v>
      </c>
    </row>
    <row r="29449" spans="1:17" x14ac:dyDescent="0.25">
      <c r="A29449">
        <v>3</v>
      </c>
      <c r="B29449">
        <v>40</v>
      </c>
      <c r="C29449" t="s">
        <v>122</v>
      </c>
      <c r="D29449" t="s">
        <v>18</v>
      </c>
      <c r="E29449" t="s">
        <v>113</v>
      </c>
      <c r="F29449" t="s">
        <v>123</v>
      </c>
      <c r="G29449" t="s">
        <v>124</v>
      </c>
      <c r="H29449" t="s">
        <v>124</v>
      </c>
      <c r="I29449" s="1">
        <v>44927</v>
      </c>
      <c r="J29449" s="1">
        <v>45291</v>
      </c>
      <c r="K29449">
        <v>0</v>
      </c>
      <c r="L29449">
        <v>6.0991999999999997</v>
      </c>
      <c r="M29449">
        <v>6.0991999999999997</v>
      </c>
      <c r="N29449">
        <v>6.0991999999999997</v>
      </c>
      <c r="O29449" t="s">
        <v>23</v>
      </c>
      <c r="P29449" t="s">
        <v>23</v>
      </c>
      <c r="Q29449">
        <v>11941</v>
      </c>
    </row>
    <row r="29450" spans="1:17" x14ac:dyDescent="0.25">
      <c r="A29450">
        <v>3</v>
      </c>
      <c r="B29450">
        <v>40</v>
      </c>
      <c r="C29450" t="s">
        <v>122</v>
      </c>
      <c r="D29450" t="s">
        <v>18</v>
      </c>
      <c r="E29450" t="s">
        <v>113</v>
      </c>
      <c r="F29450" t="s">
        <v>123</v>
      </c>
      <c r="G29450" t="s">
        <v>124</v>
      </c>
      <c r="H29450" t="s">
        <v>124</v>
      </c>
      <c r="I29450" s="1">
        <v>45292</v>
      </c>
      <c r="J29450" s="1">
        <v>45747</v>
      </c>
      <c r="K29450">
        <v>0</v>
      </c>
      <c r="L29450">
        <v>6.0991999999999997</v>
      </c>
      <c r="M29450">
        <v>6.0991999999999997</v>
      </c>
      <c r="N29450">
        <v>6.0991999999999997</v>
      </c>
      <c r="O29450" t="s">
        <v>23</v>
      </c>
      <c r="P29450" t="s">
        <v>23</v>
      </c>
      <c r="Q29450">
        <v>11941</v>
      </c>
    </row>
    <row r="29451" spans="1:17" x14ac:dyDescent="0.25">
      <c r="A29451">
        <v>3</v>
      </c>
      <c r="B29451">
        <v>40</v>
      </c>
      <c r="C29451" t="s">
        <v>122</v>
      </c>
      <c r="D29451" t="s">
        <v>18</v>
      </c>
      <c r="E29451" t="s">
        <v>113</v>
      </c>
      <c r="F29451" t="s">
        <v>123</v>
      </c>
      <c r="G29451" t="s">
        <v>124</v>
      </c>
      <c r="H29451" t="s">
        <v>124</v>
      </c>
      <c r="I29451" s="1">
        <v>45748</v>
      </c>
      <c r="J29451" s="1">
        <v>46022</v>
      </c>
      <c r="K29451">
        <v>0</v>
      </c>
      <c r="L29451">
        <v>6.3128000000000002</v>
      </c>
      <c r="M29451">
        <v>6.3128000000000002</v>
      </c>
      <c r="N29451">
        <v>6.3128000000000002</v>
      </c>
      <c r="O29451" t="s">
        <v>23</v>
      </c>
      <c r="P29451" t="s">
        <v>23</v>
      </c>
      <c r="Q29451">
        <v>11941</v>
      </c>
    </row>
    <row r="29452" spans="1:17" x14ac:dyDescent="0.25">
      <c r="A29452">
        <v>3</v>
      </c>
      <c r="B29452">
        <v>40</v>
      </c>
      <c r="C29452" t="s">
        <v>122</v>
      </c>
      <c r="D29452" t="s">
        <v>18</v>
      </c>
      <c r="E29452" t="s">
        <v>113</v>
      </c>
      <c r="F29452" t="s">
        <v>123</v>
      </c>
      <c r="G29452" t="s">
        <v>124</v>
      </c>
      <c r="H29452" t="s">
        <v>124</v>
      </c>
      <c r="I29452" s="1">
        <v>46023</v>
      </c>
      <c r="J29452" s="1">
        <v>401768</v>
      </c>
      <c r="K29452">
        <v>0</v>
      </c>
      <c r="L29452">
        <v>6.3912000000000004</v>
      </c>
      <c r="M29452">
        <v>6.3912000000000004</v>
      </c>
      <c r="N29452">
        <v>6.3912000000000004</v>
      </c>
      <c r="O29452" t="s">
        <v>23</v>
      </c>
      <c r="P29452" t="s">
        <v>23</v>
      </c>
      <c r="Q29452">
        <v>11941</v>
      </c>
    </row>
    <row r="29453" spans="1:17" x14ac:dyDescent="0.25">
      <c r="A29453">
        <v>4</v>
      </c>
      <c r="B29453">
        <v>40</v>
      </c>
      <c r="C29453" t="s">
        <v>122</v>
      </c>
      <c r="D29453" t="s">
        <v>18</v>
      </c>
      <c r="E29453" t="s">
        <v>113</v>
      </c>
      <c r="F29453" t="s">
        <v>123</v>
      </c>
      <c r="G29453" t="s">
        <v>124</v>
      </c>
      <c r="H29453" t="s">
        <v>124</v>
      </c>
      <c r="I29453" s="1">
        <v>44927</v>
      </c>
      <c r="J29453" s="1">
        <v>45291</v>
      </c>
      <c r="K29453">
        <v>0</v>
      </c>
      <c r="L29453">
        <v>6.0991999999999997</v>
      </c>
      <c r="M29453">
        <v>6.0991999999999997</v>
      </c>
      <c r="N29453">
        <v>6.0991999999999997</v>
      </c>
      <c r="O29453" t="s">
        <v>23</v>
      </c>
      <c r="P29453" t="s">
        <v>23</v>
      </c>
      <c r="Q29453">
        <v>11941</v>
      </c>
    </row>
    <row r="29454" spans="1:17" x14ac:dyDescent="0.25">
      <c r="A29454">
        <v>4</v>
      </c>
      <c r="B29454">
        <v>40</v>
      </c>
      <c r="C29454" t="s">
        <v>122</v>
      </c>
      <c r="D29454" t="s">
        <v>18</v>
      </c>
      <c r="E29454" t="s">
        <v>113</v>
      </c>
      <c r="F29454" t="s">
        <v>123</v>
      </c>
      <c r="G29454" t="s">
        <v>124</v>
      </c>
      <c r="H29454" t="s">
        <v>124</v>
      </c>
      <c r="I29454" s="1">
        <v>45292</v>
      </c>
      <c r="J29454" s="1">
        <v>45747</v>
      </c>
      <c r="K29454">
        <v>0</v>
      </c>
      <c r="L29454">
        <v>6.0991999999999997</v>
      </c>
      <c r="M29454">
        <v>6.0991999999999997</v>
      </c>
      <c r="N29454">
        <v>6.0991999999999997</v>
      </c>
      <c r="O29454" t="s">
        <v>23</v>
      </c>
      <c r="P29454" t="s">
        <v>23</v>
      </c>
      <c r="Q29454">
        <v>11941</v>
      </c>
    </row>
    <row r="29455" spans="1:17" x14ac:dyDescent="0.25">
      <c r="A29455">
        <v>4</v>
      </c>
      <c r="B29455">
        <v>40</v>
      </c>
      <c r="C29455" t="s">
        <v>122</v>
      </c>
      <c r="D29455" t="s">
        <v>18</v>
      </c>
      <c r="E29455" t="s">
        <v>113</v>
      </c>
      <c r="F29455" t="s">
        <v>123</v>
      </c>
      <c r="G29455" t="s">
        <v>124</v>
      </c>
      <c r="H29455" t="s">
        <v>124</v>
      </c>
      <c r="I29455" s="1">
        <v>45748</v>
      </c>
      <c r="J29455" s="1">
        <v>46022</v>
      </c>
      <c r="K29455">
        <v>0</v>
      </c>
      <c r="L29455">
        <v>6.3128000000000002</v>
      </c>
      <c r="M29455">
        <v>6.3128000000000002</v>
      </c>
      <c r="N29455">
        <v>6.3128000000000002</v>
      </c>
      <c r="O29455" t="s">
        <v>23</v>
      </c>
      <c r="P29455" t="s">
        <v>23</v>
      </c>
      <c r="Q29455">
        <v>11941</v>
      </c>
    </row>
    <row r="29456" spans="1:17" x14ac:dyDescent="0.25">
      <c r="A29456">
        <v>4</v>
      </c>
      <c r="B29456">
        <v>40</v>
      </c>
      <c r="C29456" t="s">
        <v>122</v>
      </c>
      <c r="D29456" t="s">
        <v>18</v>
      </c>
      <c r="E29456" t="s">
        <v>113</v>
      </c>
      <c r="F29456" t="s">
        <v>123</v>
      </c>
      <c r="G29456" t="s">
        <v>124</v>
      </c>
      <c r="H29456" t="s">
        <v>124</v>
      </c>
      <c r="I29456" s="1">
        <v>46023</v>
      </c>
      <c r="J29456" s="1">
        <v>401768</v>
      </c>
      <c r="K29456">
        <v>0</v>
      </c>
      <c r="L29456">
        <v>6.3912000000000004</v>
      </c>
      <c r="M29456">
        <v>6.3912000000000004</v>
      </c>
      <c r="N29456">
        <v>6.3912000000000004</v>
      </c>
      <c r="O29456" t="s">
        <v>23</v>
      </c>
      <c r="P29456" t="s">
        <v>23</v>
      </c>
      <c r="Q29456">
        <v>11941</v>
      </c>
    </row>
    <row r="29457" spans="1:17" x14ac:dyDescent="0.25">
      <c r="A29457">
        <v>5</v>
      </c>
      <c r="B29457">
        <v>40</v>
      </c>
      <c r="C29457" t="s">
        <v>122</v>
      </c>
      <c r="D29457" t="s">
        <v>18</v>
      </c>
      <c r="E29457" t="s">
        <v>113</v>
      </c>
      <c r="F29457" t="s">
        <v>123</v>
      </c>
      <c r="G29457" t="s">
        <v>124</v>
      </c>
      <c r="H29457" t="s">
        <v>124</v>
      </c>
      <c r="I29457" s="1">
        <v>44927</v>
      </c>
      <c r="J29457" s="1">
        <v>45291</v>
      </c>
      <c r="K29457">
        <v>0</v>
      </c>
      <c r="L29457">
        <v>6.0991999999999997</v>
      </c>
      <c r="M29457">
        <v>6.0991999999999997</v>
      </c>
      <c r="N29457">
        <v>6.0991999999999997</v>
      </c>
      <c r="O29457" t="s">
        <v>23</v>
      </c>
      <c r="P29457" t="s">
        <v>23</v>
      </c>
      <c r="Q29457">
        <v>11941</v>
      </c>
    </row>
    <row r="29458" spans="1:17" x14ac:dyDescent="0.25">
      <c r="A29458">
        <v>5</v>
      </c>
      <c r="B29458">
        <v>40</v>
      </c>
      <c r="C29458" t="s">
        <v>122</v>
      </c>
      <c r="D29458" t="s">
        <v>18</v>
      </c>
      <c r="E29458" t="s">
        <v>113</v>
      </c>
      <c r="F29458" t="s">
        <v>123</v>
      </c>
      <c r="G29458" t="s">
        <v>124</v>
      </c>
      <c r="H29458" t="s">
        <v>124</v>
      </c>
      <c r="I29458" s="1">
        <v>45292</v>
      </c>
      <c r="J29458" s="1">
        <v>45747</v>
      </c>
      <c r="K29458">
        <v>0</v>
      </c>
      <c r="L29458">
        <v>6.0991999999999997</v>
      </c>
      <c r="M29458">
        <v>6.0991999999999997</v>
      </c>
      <c r="N29458">
        <v>6.0991999999999997</v>
      </c>
      <c r="O29458" t="s">
        <v>23</v>
      </c>
      <c r="P29458" t="s">
        <v>23</v>
      </c>
      <c r="Q29458">
        <v>11941</v>
      </c>
    </row>
    <row r="29459" spans="1:17" x14ac:dyDescent="0.25">
      <c r="A29459">
        <v>5</v>
      </c>
      <c r="B29459">
        <v>40</v>
      </c>
      <c r="C29459" t="s">
        <v>122</v>
      </c>
      <c r="D29459" t="s">
        <v>18</v>
      </c>
      <c r="E29459" t="s">
        <v>113</v>
      </c>
      <c r="F29459" t="s">
        <v>123</v>
      </c>
      <c r="G29459" t="s">
        <v>124</v>
      </c>
      <c r="H29459" t="s">
        <v>124</v>
      </c>
      <c r="I29459" s="1">
        <v>45748</v>
      </c>
      <c r="J29459" s="1">
        <v>46022</v>
      </c>
      <c r="K29459">
        <v>0</v>
      </c>
      <c r="L29459">
        <v>6.3128000000000002</v>
      </c>
      <c r="M29459">
        <v>6.3128000000000002</v>
      </c>
      <c r="N29459">
        <v>6.3128000000000002</v>
      </c>
      <c r="O29459" t="s">
        <v>23</v>
      </c>
      <c r="P29459" t="s">
        <v>23</v>
      </c>
      <c r="Q29459">
        <v>11941</v>
      </c>
    </row>
    <row r="29460" spans="1:17" x14ac:dyDescent="0.25">
      <c r="A29460">
        <v>5</v>
      </c>
      <c r="B29460">
        <v>40</v>
      </c>
      <c r="C29460" t="s">
        <v>122</v>
      </c>
      <c r="D29460" t="s">
        <v>18</v>
      </c>
      <c r="E29460" t="s">
        <v>113</v>
      </c>
      <c r="F29460" t="s">
        <v>123</v>
      </c>
      <c r="G29460" t="s">
        <v>124</v>
      </c>
      <c r="H29460" t="s">
        <v>124</v>
      </c>
      <c r="I29460" s="1">
        <v>46023</v>
      </c>
      <c r="J29460" s="1">
        <v>401768</v>
      </c>
      <c r="K29460">
        <v>0</v>
      </c>
      <c r="L29460">
        <v>6.3912000000000004</v>
      </c>
      <c r="M29460">
        <v>6.3912000000000004</v>
      </c>
      <c r="N29460">
        <v>6.3912000000000004</v>
      </c>
      <c r="O29460" t="s">
        <v>23</v>
      </c>
      <c r="P29460" t="s">
        <v>23</v>
      </c>
      <c r="Q29460">
        <v>11941</v>
      </c>
    </row>
    <row r="29461" spans="1:17" x14ac:dyDescent="0.25">
      <c r="A29461">
        <v>6</v>
      </c>
      <c r="B29461">
        <v>40</v>
      </c>
      <c r="C29461" t="s">
        <v>122</v>
      </c>
      <c r="D29461" t="s">
        <v>18</v>
      </c>
      <c r="E29461" t="s">
        <v>113</v>
      </c>
      <c r="F29461" t="s">
        <v>123</v>
      </c>
      <c r="G29461" t="s">
        <v>124</v>
      </c>
      <c r="H29461" t="s">
        <v>124</v>
      </c>
      <c r="I29461" s="1">
        <v>44927</v>
      </c>
      <c r="J29461" s="1">
        <v>45291</v>
      </c>
      <c r="K29461">
        <v>0</v>
      </c>
      <c r="L29461">
        <v>6.0991999999999997</v>
      </c>
      <c r="M29461">
        <v>6.0991999999999997</v>
      </c>
      <c r="N29461">
        <v>6.0991999999999997</v>
      </c>
      <c r="O29461" t="s">
        <v>23</v>
      </c>
      <c r="P29461" t="s">
        <v>23</v>
      </c>
      <c r="Q29461">
        <v>11941</v>
      </c>
    </row>
    <row r="29462" spans="1:17" x14ac:dyDescent="0.25">
      <c r="A29462">
        <v>6</v>
      </c>
      <c r="B29462">
        <v>40</v>
      </c>
      <c r="C29462" t="s">
        <v>122</v>
      </c>
      <c r="D29462" t="s">
        <v>18</v>
      </c>
      <c r="E29462" t="s">
        <v>113</v>
      </c>
      <c r="F29462" t="s">
        <v>123</v>
      </c>
      <c r="G29462" t="s">
        <v>124</v>
      </c>
      <c r="H29462" t="s">
        <v>124</v>
      </c>
      <c r="I29462" s="1">
        <v>45292</v>
      </c>
      <c r="J29462" s="1">
        <v>45747</v>
      </c>
      <c r="K29462">
        <v>0</v>
      </c>
      <c r="L29462">
        <v>6.0991999999999997</v>
      </c>
      <c r="M29462">
        <v>6.0991999999999997</v>
      </c>
      <c r="N29462">
        <v>6.0991999999999997</v>
      </c>
      <c r="O29462" t="s">
        <v>23</v>
      </c>
      <c r="P29462" t="s">
        <v>23</v>
      </c>
      <c r="Q29462">
        <v>11941</v>
      </c>
    </row>
    <row r="29463" spans="1:17" x14ac:dyDescent="0.25">
      <c r="A29463">
        <v>6</v>
      </c>
      <c r="B29463">
        <v>40</v>
      </c>
      <c r="C29463" t="s">
        <v>122</v>
      </c>
      <c r="D29463" t="s">
        <v>18</v>
      </c>
      <c r="E29463" t="s">
        <v>113</v>
      </c>
      <c r="F29463" t="s">
        <v>123</v>
      </c>
      <c r="G29463" t="s">
        <v>124</v>
      </c>
      <c r="H29463" t="s">
        <v>124</v>
      </c>
      <c r="I29463" s="1">
        <v>45748</v>
      </c>
      <c r="J29463" s="1">
        <v>46022</v>
      </c>
      <c r="K29463">
        <v>0</v>
      </c>
      <c r="L29463">
        <v>6.3128000000000002</v>
      </c>
      <c r="M29463">
        <v>6.3128000000000002</v>
      </c>
      <c r="N29463">
        <v>6.3128000000000002</v>
      </c>
      <c r="O29463" t="s">
        <v>23</v>
      </c>
      <c r="P29463" t="s">
        <v>23</v>
      </c>
      <c r="Q29463">
        <v>11941</v>
      </c>
    </row>
    <row r="29464" spans="1:17" x14ac:dyDescent="0.25">
      <c r="A29464">
        <v>6</v>
      </c>
      <c r="B29464">
        <v>40</v>
      </c>
      <c r="C29464" t="s">
        <v>122</v>
      </c>
      <c r="D29464" t="s">
        <v>18</v>
      </c>
      <c r="E29464" t="s">
        <v>113</v>
      </c>
      <c r="F29464" t="s">
        <v>123</v>
      </c>
      <c r="G29464" t="s">
        <v>124</v>
      </c>
      <c r="H29464" t="s">
        <v>124</v>
      </c>
      <c r="I29464" s="1">
        <v>46023</v>
      </c>
      <c r="J29464" s="1">
        <v>401768</v>
      </c>
      <c r="K29464">
        <v>0</v>
      </c>
      <c r="L29464">
        <v>6.3912000000000004</v>
      </c>
      <c r="M29464">
        <v>6.3912000000000004</v>
      </c>
      <c r="N29464">
        <v>6.3912000000000004</v>
      </c>
      <c r="O29464" t="s">
        <v>23</v>
      </c>
      <c r="P29464" t="s">
        <v>23</v>
      </c>
      <c r="Q29464">
        <v>11941</v>
      </c>
    </row>
    <row r="29465" spans="1:17" x14ac:dyDescent="0.25">
      <c r="A29465">
        <v>7</v>
      </c>
      <c r="B29465">
        <v>40</v>
      </c>
      <c r="C29465" t="s">
        <v>122</v>
      </c>
      <c r="D29465" t="s">
        <v>18</v>
      </c>
      <c r="E29465" t="s">
        <v>113</v>
      </c>
      <c r="F29465" t="s">
        <v>123</v>
      </c>
      <c r="G29465" t="s">
        <v>124</v>
      </c>
      <c r="H29465" t="s">
        <v>124</v>
      </c>
      <c r="I29465" s="1">
        <v>44927</v>
      </c>
      <c r="J29465" s="1">
        <v>45291</v>
      </c>
      <c r="K29465">
        <v>0</v>
      </c>
      <c r="L29465">
        <v>6.0991999999999997</v>
      </c>
      <c r="M29465">
        <v>6.0991999999999997</v>
      </c>
      <c r="N29465">
        <v>6.0991999999999997</v>
      </c>
      <c r="O29465" t="s">
        <v>23</v>
      </c>
      <c r="P29465" t="s">
        <v>23</v>
      </c>
      <c r="Q29465">
        <v>11941</v>
      </c>
    </row>
    <row r="29466" spans="1:17" x14ac:dyDescent="0.25">
      <c r="A29466">
        <v>7</v>
      </c>
      <c r="B29466">
        <v>40</v>
      </c>
      <c r="C29466" t="s">
        <v>122</v>
      </c>
      <c r="D29466" t="s">
        <v>18</v>
      </c>
      <c r="E29466" t="s">
        <v>113</v>
      </c>
      <c r="F29466" t="s">
        <v>123</v>
      </c>
      <c r="G29466" t="s">
        <v>124</v>
      </c>
      <c r="H29466" t="s">
        <v>124</v>
      </c>
      <c r="I29466" s="1">
        <v>45292</v>
      </c>
      <c r="J29466" s="1">
        <v>45747</v>
      </c>
      <c r="K29466">
        <v>0</v>
      </c>
      <c r="L29466">
        <v>6.0991999999999997</v>
      </c>
      <c r="M29466">
        <v>6.0991999999999997</v>
      </c>
      <c r="N29466">
        <v>6.0991999999999997</v>
      </c>
      <c r="O29466" t="s">
        <v>23</v>
      </c>
      <c r="P29466" t="s">
        <v>23</v>
      </c>
      <c r="Q29466">
        <v>11941</v>
      </c>
    </row>
    <row r="29467" spans="1:17" x14ac:dyDescent="0.25">
      <c r="A29467">
        <v>7</v>
      </c>
      <c r="B29467">
        <v>40</v>
      </c>
      <c r="C29467" t="s">
        <v>122</v>
      </c>
      <c r="D29467" t="s">
        <v>18</v>
      </c>
      <c r="E29467" t="s">
        <v>113</v>
      </c>
      <c r="F29467" t="s">
        <v>123</v>
      </c>
      <c r="G29467" t="s">
        <v>124</v>
      </c>
      <c r="H29467" t="s">
        <v>124</v>
      </c>
      <c r="I29467" s="1">
        <v>45748</v>
      </c>
      <c r="J29467" s="1">
        <v>46022</v>
      </c>
      <c r="K29467">
        <v>0</v>
      </c>
      <c r="L29467">
        <v>6.3128000000000002</v>
      </c>
      <c r="M29467">
        <v>6.3128000000000002</v>
      </c>
      <c r="N29467">
        <v>6.3128000000000002</v>
      </c>
      <c r="O29467" t="s">
        <v>23</v>
      </c>
      <c r="P29467" t="s">
        <v>23</v>
      </c>
      <c r="Q29467">
        <v>11941</v>
      </c>
    </row>
    <row r="29468" spans="1:17" x14ac:dyDescent="0.25">
      <c r="A29468">
        <v>7</v>
      </c>
      <c r="B29468">
        <v>40</v>
      </c>
      <c r="C29468" t="s">
        <v>122</v>
      </c>
      <c r="D29468" t="s">
        <v>18</v>
      </c>
      <c r="E29468" t="s">
        <v>113</v>
      </c>
      <c r="F29468" t="s">
        <v>123</v>
      </c>
      <c r="G29468" t="s">
        <v>124</v>
      </c>
      <c r="H29468" t="s">
        <v>124</v>
      </c>
      <c r="I29468" s="1">
        <v>46023</v>
      </c>
      <c r="J29468" s="1">
        <v>401768</v>
      </c>
      <c r="K29468">
        <v>0</v>
      </c>
      <c r="L29468">
        <v>6.3912000000000004</v>
      </c>
      <c r="M29468">
        <v>6.3912000000000004</v>
      </c>
      <c r="N29468">
        <v>6.3912000000000004</v>
      </c>
      <c r="O29468" t="s">
        <v>23</v>
      </c>
      <c r="P29468" t="s">
        <v>23</v>
      </c>
      <c r="Q29468">
        <v>11941</v>
      </c>
    </row>
    <row r="29469" spans="1:17" x14ac:dyDescent="0.25">
      <c r="A29469">
        <v>8</v>
      </c>
      <c r="B29469">
        <v>40</v>
      </c>
      <c r="C29469" t="s">
        <v>122</v>
      </c>
      <c r="D29469" t="s">
        <v>18</v>
      </c>
      <c r="E29469" t="s">
        <v>113</v>
      </c>
      <c r="F29469" t="s">
        <v>123</v>
      </c>
      <c r="G29469" t="s">
        <v>124</v>
      </c>
      <c r="H29469" t="s">
        <v>124</v>
      </c>
      <c r="I29469" s="1">
        <v>44927</v>
      </c>
      <c r="J29469" s="1">
        <v>45291</v>
      </c>
      <c r="K29469">
        <v>0</v>
      </c>
      <c r="L29469">
        <v>6.0991999999999997</v>
      </c>
      <c r="M29469">
        <v>6.0991999999999997</v>
      </c>
      <c r="N29469">
        <v>6.0991999999999997</v>
      </c>
      <c r="O29469" t="s">
        <v>23</v>
      </c>
      <c r="P29469" t="s">
        <v>23</v>
      </c>
      <c r="Q29469">
        <v>11941</v>
      </c>
    </row>
    <row r="29470" spans="1:17" x14ac:dyDescent="0.25">
      <c r="A29470">
        <v>8</v>
      </c>
      <c r="B29470">
        <v>40</v>
      </c>
      <c r="C29470" t="s">
        <v>122</v>
      </c>
      <c r="D29470" t="s">
        <v>18</v>
      </c>
      <c r="E29470" t="s">
        <v>113</v>
      </c>
      <c r="F29470" t="s">
        <v>123</v>
      </c>
      <c r="G29470" t="s">
        <v>124</v>
      </c>
      <c r="H29470" t="s">
        <v>124</v>
      </c>
      <c r="I29470" s="1">
        <v>45292</v>
      </c>
      <c r="J29470" s="1">
        <v>45747</v>
      </c>
      <c r="K29470">
        <v>0</v>
      </c>
      <c r="L29470">
        <v>6.0991999999999997</v>
      </c>
      <c r="M29470">
        <v>6.0991999999999997</v>
      </c>
      <c r="N29470">
        <v>6.0991999999999997</v>
      </c>
      <c r="O29470" t="s">
        <v>23</v>
      </c>
      <c r="P29470" t="s">
        <v>23</v>
      </c>
      <c r="Q29470">
        <v>11941</v>
      </c>
    </row>
    <row r="29471" spans="1:17" x14ac:dyDescent="0.25">
      <c r="A29471">
        <v>8</v>
      </c>
      <c r="B29471">
        <v>40</v>
      </c>
      <c r="C29471" t="s">
        <v>122</v>
      </c>
      <c r="D29471" t="s">
        <v>18</v>
      </c>
      <c r="E29471" t="s">
        <v>113</v>
      </c>
      <c r="F29471" t="s">
        <v>123</v>
      </c>
      <c r="G29471" t="s">
        <v>124</v>
      </c>
      <c r="H29471" t="s">
        <v>124</v>
      </c>
      <c r="I29471" s="1">
        <v>45748</v>
      </c>
      <c r="J29471" s="1">
        <v>46022</v>
      </c>
      <c r="K29471">
        <v>0</v>
      </c>
      <c r="L29471">
        <v>6.3128000000000002</v>
      </c>
      <c r="M29471">
        <v>6.3128000000000002</v>
      </c>
      <c r="N29471">
        <v>6.3128000000000002</v>
      </c>
      <c r="O29471" t="s">
        <v>23</v>
      </c>
      <c r="P29471" t="s">
        <v>23</v>
      </c>
      <c r="Q29471">
        <v>11941</v>
      </c>
    </row>
    <row r="29472" spans="1:17" x14ac:dyDescent="0.25">
      <c r="A29472">
        <v>8</v>
      </c>
      <c r="B29472">
        <v>40</v>
      </c>
      <c r="C29472" t="s">
        <v>122</v>
      </c>
      <c r="D29472" t="s">
        <v>18</v>
      </c>
      <c r="E29472" t="s">
        <v>113</v>
      </c>
      <c r="F29472" t="s">
        <v>123</v>
      </c>
      <c r="G29472" t="s">
        <v>124</v>
      </c>
      <c r="H29472" t="s">
        <v>124</v>
      </c>
      <c r="I29472" s="1">
        <v>46023</v>
      </c>
      <c r="J29472" s="1">
        <v>401768</v>
      </c>
      <c r="K29472">
        <v>0</v>
      </c>
      <c r="L29472">
        <v>6.3912000000000004</v>
      </c>
      <c r="M29472">
        <v>6.3912000000000004</v>
      </c>
      <c r="N29472">
        <v>6.3912000000000004</v>
      </c>
      <c r="O29472" t="s">
        <v>23</v>
      </c>
      <c r="P29472" t="s">
        <v>23</v>
      </c>
      <c r="Q29472">
        <v>11941</v>
      </c>
    </row>
    <row r="29473" spans="1:17" x14ac:dyDescent="0.25">
      <c r="A29473">
        <v>9</v>
      </c>
      <c r="B29473">
        <v>40</v>
      </c>
      <c r="C29473" t="s">
        <v>122</v>
      </c>
      <c r="D29473" t="s">
        <v>18</v>
      </c>
      <c r="E29473" t="s">
        <v>113</v>
      </c>
      <c r="F29473" t="s">
        <v>123</v>
      </c>
      <c r="G29473" t="s">
        <v>124</v>
      </c>
      <c r="H29473" t="s">
        <v>124</v>
      </c>
      <c r="I29473" s="1">
        <v>44927</v>
      </c>
      <c r="J29473" s="1">
        <v>45291</v>
      </c>
      <c r="K29473">
        <v>0</v>
      </c>
      <c r="L29473">
        <v>6.0991999999999997</v>
      </c>
      <c r="M29473">
        <v>6.0991999999999997</v>
      </c>
      <c r="N29473">
        <v>6.0991999999999997</v>
      </c>
      <c r="O29473" t="s">
        <v>23</v>
      </c>
      <c r="P29473" t="s">
        <v>23</v>
      </c>
      <c r="Q29473">
        <v>11941</v>
      </c>
    </row>
    <row r="29474" spans="1:17" x14ac:dyDescent="0.25">
      <c r="A29474">
        <v>9</v>
      </c>
      <c r="B29474">
        <v>40</v>
      </c>
      <c r="C29474" t="s">
        <v>122</v>
      </c>
      <c r="D29474" t="s">
        <v>18</v>
      </c>
      <c r="E29474" t="s">
        <v>113</v>
      </c>
      <c r="F29474" t="s">
        <v>123</v>
      </c>
      <c r="G29474" t="s">
        <v>124</v>
      </c>
      <c r="H29474" t="s">
        <v>124</v>
      </c>
      <c r="I29474" s="1">
        <v>45292</v>
      </c>
      <c r="J29474" s="1">
        <v>45747</v>
      </c>
      <c r="K29474">
        <v>0</v>
      </c>
      <c r="L29474">
        <v>6.0991999999999997</v>
      </c>
      <c r="M29474">
        <v>6.0991999999999997</v>
      </c>
      <c r="N29474">
        <v>6.0991999999999997</v>
      </c>
      <c r="O29474" t="s">
        <v>23</v>
      </c>
      <c r="P29474" t="s">
        <v>23</v>
      </c>
      <c r="Q29474">
        <v>11941</v>
      </c>
    </row>
    <row r="29475" spans="1:17" x14ac:dyDescent="0.25">
      <c r="A29475">
        <v>9</v>
      </c>
      <c r="B29475">
        <v>40</v>
      </c>
      <c r="C29475" t="s">
        <v>122</v>
      </c>
      <c r="D29475" t="s">
        <v>18</v>
      </c>
      <c r="E29475" t="s">
        <v>113</v>
      </c>
      <c r="F29475" t="s">
        <v>123</v>
      </c>
      <c r="G29475" t="s">
        <v>124</v>
      </c>
      <c r="H29475" t="s">
        <v>124</v>
      </c>
      <c r="I29475" s="1">
        <v>45748</v>
      </c>
      <c r="J29475" s="1">
        <v>46022</v>
      </c>
      <c r="K29475">
        <v>0</v>
      </c>
      <c r="L29475">
        <v>6.3128000000000002</v>
      </c>
      <c r="M29475">
        <v>6.3128000000000002</v>
      </c>
      <c r="N29475">
        <v>6.3128000000000002</v>
      </c>
      <c r="O29475" t="s">
        <v>23</v>
      </c>
      <c r="P29475" t="s">
        <v>23</v>
      </c>
      <c r="Q29475">
        <v>11941</v>
      </c>
    </row>
    <row r="29476" spans="1:17" x14ac:dyDescent="0.25">
      <c r="A29476">
        <v>9</v>
      </c>
      <c r="B29476">
        <v>40</v>
      </c>
      <c r="C29476" t="s">
        <v>122</v>
      </c>
      <c r="D29476" t="s">
        <v>18</v>
      </c>
      <c r="E29476" t="s">
        <v>113</v>
      </c>
      <c r="F29476" t="s">
        <v>123</v>
      </c>
      <c r="G29476" t="s">
        <v>124</v>
      </c>
      <c r="H29476" t="s">
        <v>124</v>
      </c>
      <c r="I29476" s="1">
        <v>46023</v>
      </c>
      <c r="J29476" s="1">
        <v>401768</v>
      </c>
      <c r="K29476">
        <v>0</v>
      </c>
      <c r="L29476">
        <v>6.3912000000000004</v>
      </c>
      <c r="M29476">
        <v>6.3912000000000004</v>
      </c>
      <c r="N29476">
        <v>6.3912000000000004</v>
      </c>
      <c r="O29476" t="s">
        <v>23</v>
      </c>
      <c r="P29476" t="s">
        <v>23</v>
      </c>
      <c r="Q29476">
        <v>11941</v>
      </c>
    </row>
    <row r="29477" spans="1:17" x14ac:dyDescent="0.25">
      <c r="A29477">
        <v>10</v>
      </c>
      <c r="B29477">
        <v>40</v>
      </c>
      <c r="C29477" t="s">
        <v>122</v>
      </c>
      <c r="D29477" t="s">
        <v>18</v>
      </c>
      <c r="E29477" t="s">
        <v>113</v>
      </c>
      <c r="F29477" t="s">
        <v>123</v>
      </c>
      <c r="G29477" t="s">
        <v>124</v>
      </c>
      <c r="H29477" t="s">
        <v>124</v>
      </c>
      <c r="I29477" s="1">
        <v>44927</v>
      </c>
      <c r="J29477" s="1">
        <v>45291</v>
      </c>
      <c r="K29477">
        <v>0</v>
      </c>
      <c r="L29477">
        <v>6.0991999999999997</v>
      </c>
      <c r="M29477">
        <v>6.0991999999999997</v>
      </c>
      <c r="N29477">
        <v>6.0991999999999997</v>
      </c>
      <c r="O29477" t="s">
        <v>23</v>
      </c>
      <c r="P29477" t="s">
        <v>23</v>
      </c>
      <c r="Q29477">
        <v>11941</v>
      </c>
    </row>
    <row r="29478" spans="1:17" x14ac:dyDescent="0.25">
      <c r="A29478">
        <v>10</v>
      </c>
      <c r="B29478">
        <v>40</v>
      </c>
      <c r="C29478" t="s">
        <v>122</v>
      </c>
      <c r="D29478" t="s">
        <v>18</v>
      </c>
      <c r="E29478" t="s">
        <v>113</v>
      </c>
      <c r="F29478" t="s">
        <v>123</v>
      </c>
      <c r="G29478" t="s">
        <v>124</v>
      </c>
      <c r="H29478" t="s">
        <v>124</v>
      </c>
      <c r="I29478" s="1">
        <v>45292</v>
      </c>
      <c r="J29478" s="1">
        <v>45747</v>
      </c>
      <c r="K29478">
        <v>0</v>
      </c>
      <c r="L29478">
        <v>6.0991999999999997</v>
      </c>
      <c r="M29478">
        <v>6.0991999999999997</v>
      </c>
      <c r="N29478">
        <v>6.0991999999999997</v>
      </c>
      <c r="O29478" t="s">
        <v>23</v>
      </c>
      <c r="P29478" t="s">
        <v>23</v>
      </c>
      <c r="Q29478">
        <v>11941</v>
      </c>
    </row>
    <row r="29479" spans="1:17" x14ac:dyDescent="0.25">
      <c r="A29479">
        <v>10</v>
      </c>
      <c r="B29479">
        <v>40</v>
      </c>
      <c r="C29479" t="s">
        <v>122</v>
      </c>
      <c r="D29479" t="s">
        <v>18</v>
      </c>
      <c r="E29479" t="s">
        <v>113</v>
      </c>
      <c r="F29479" t="s">
        <v>123</v>
      </c>
      <c r="G29479" t="s">
        <v>124</v>
      </c>
      <c r="H29479" t="s">
        <v>124</v>
      </c>
      <c r="I29479" s="1">
        <v>45748</v>
      </c>
      <c r="J29479" s="1">
        <v>46022</v>
      </c>
      <c r="K29479">
        <v>0</v>
      </c>
      <c r="L29479">
        <v>6.3128000000000002</v>
      </c>
      <c r="M29479">
        <v>6.3128000000000002</v>
      </c>
      <c r="N29479">
        <v>6.3128000000000002</v>
      </c>
      <c r="O29479" t="s">
        <v>23</v>
      </c>
      <c r="P29479" t="s">
        <v>23</v>
      </c>
      <c r="Q29479">
        <v>11941</v>
      </c>
    </row>
    <row r="29480" spans="1:17" x14ac:dyDescent="0.25">
      <c r="A29480">
        <v>10</v>
      </c>
      <c r="B29480">
        <v>40</v>
      </c>
      <c r="C29480" t="s">
        <v>122</v>
      </c>
      <c r="D29480" t="s">
        <v>18</v>
      </c>
      <c r="E29480" t="s">
        <v>113</v>
      </c>
      <c r="F29480" t="s">
        <v>123</v>
      </c>
      <c r="G29480" t="s">
        <v>124</v>
      </c>
      <c r="H29480" t="s">
        <v>124</v>
      </c>
      <c r="I29480" s="1">
        <v>46023</v>
      </c>
      <c r="J29480" s="1">
        <v>401768</v>
      </c>
      <c r="K29480">
        <v>0</v>
      </c>
      <c r="L29480">
        <v>6.3912000000000004</v>
      </c>
      <c r="M29480">
        <v>6.3912000000000004</v>
      </c>
      <c r="N29480">
        <v>6.3912000000000004</v>
      </c>
      <c r="O29480" t="s">
        <v>23</v>
      </c>
      <c r="P29480" t="s">
        <v>23</v>
      </c>
      <c r="Q29480">
        <v>11941</v>
      </c>
    </row>
    <row r="29481" spans="1:17" x14ac:dyDescent="0.25">
      <c r="A29481">
        <v>11</v>
      </c>
      <c r="B29481">
        <v>40</v>
      </c>
      <c r="C29481" t="s">
        <v>122</v>
      </c>
      <c r="D29481" t="s">
        <v>18</v>
      </c>
      <c r="E29481" t="s">
        <v>113</v>
      </c>
      <c r="F29481" t="s">
        <v>123</v>
      </c>
      <c r="G29481" t="s">
        <v>124</v>
      </c>
      <c r="H29481" t="s">
        <v>124</v>
      </c>
      <c r="I29481" s="1">
        <v>44927</v>
      </c>
      <c r="J29481" s="1">
        <v>45291</v>
      </c>
      <c r="K29481">
        <v>0</v>
      </c>
      <c r="L29481">
        <v>6.0991999999999997</v>
      </c>
      <c r="M29481">
        <v>6.0991999999999997</v>
      </c>
      <c r="N29481">
        <v>6.0991999999999997</v>
      </c>
      <c r="O29481" t="s">
        <v>23</v>
      </c>
      <c r="P29481" t="s">
        <v>23</v>
      </c>
      <c r="Q29481">
        <v>11941</v>
      </c>
    </row>
    <row r="29482" spans="1:17" x14ac:dyDescent="0.25">
      <c r="A29482">
        <v>11</v>
      </c>
      <c r="B29482">
        <v>40</v>
      </c>
      <c r="C29482" t="s">
        <v>122</v>
      </c>
      <c r="D29482" t="s">
        <v>18</v>
      </c>
      <c r="E29482" t="s">
        <v>113</v>
      </c>
      <c r="F29482" t="s">
        <v>123</v>
      </c>
      <c r="G29482" t="s">
        <v>124</v>
      </c>
      <c r="H29482" t="s">
        <v>124</v>
      </c>
      <c r="I29482" s="1">
        <v>45292</v>
      </c>
      <c r="J29482" s="1">
        <v>45747</v>
      </c>
      <c r="K29482">
        <v>0</v>
      </c>
      <c r="L29482">
        <v>6.0991999999999997</v>
      </c>
      <c r="M29482">
        <v>6.0991999999999997</v>
      </c>
      <c r="N29482">
        <v>6.0991999999999997</v>
      </c>
      <c r="O29482" t="s">
        <v>23</v>
      </c>
      <c r="P29482" t="s">
        <v>23</v>
      </c>
      <c r="Q29482">
        <v>11941</v>
      </c>
    </row>
    <row r="29483" spans="1:17" x14ac:dyDescent="0.25">
      <c r="A29483">
        <v>11</v>
      </c>
      <c r="B29483">
        <v>40</v>
      </c>
      <c r="C29483" t="s">
        <v>122</v>
      </c>
      <c r="D29483" t="s">
        <v>18</v>
      </c>
      <c r="E29483" t="s">
        <v>113</v>
      </c>
      <c r="F29483" t="s">
        <v>123</v>
      </c>
      <c r="G29483" t="s">
        <v>124</v>
      </c>
      <c r="H29483" t="s">
        <v>124</v>
      </c>
      <c r="I29483" s="1">
        <v>45748</v>
      </c>
      <c r="J29483" s="1">
        <v>46022</v>
      </c>
      <c r="K29483">
        <v>0</v>
      </c>
      <c r="L29483">
        <v>6.3128000000000002</v>
      </c>
      <c r="M29483">
        <v>6.3128000000000002</v>
      </c>
      <c r="N29483">
        <v>6.3128000000000002</v>
      </c>
      <c r="O29483" t="s">
        <v>23</v>
      </c>
      <c r="P29483" t="s">
        <v>23</v>
      </c>
      <c r="Q29483">
        <v>11941</v>
      </c>
    </row>
    <row r="29484" spans="1:17" x14ac:dyDescent="0.25">
      <c r="A29484">
        <v>11</v>
      </c>
      <c r="B29484">
        <v>40</v>
      </c>
      <c r="C29484" t="s">
        <v>122</v>
      </c>
      <c r="D29484" t="s">
        <v>18</v>
      </c>
      <c r="E29484" t="s">
        <v>113</v>
      </c>
      <c r="F29484" t="s">
        <v>123</v>
      </c>
      <c r="G29484" t="s">
        <v>124</v>
      </c>
      <c r="H29484" t="s">
        <v>124</v>
      </c>
      <c r="I29484" s="1">
        <v>46023</v>
      </c>
      <c r="J29484" s="1">
        <v>401768</v>
      </c>
      <c r="K29484">
        <v>0</v>
      </c>
      <c r="L29484">
        <v>6.3912000000000004</v>
      </c>
      <c r="M29484">
        <v>6.3912000000000004</v>
      </c>
      <c r="N29484">
        <v>6.3912000000000004</v>
      </c>
      <c r="O29484" t="s">
        <v>23</v>
      </c>
      <c r="P29484" t="s">
        <v>23</v>
      </c>
      <c r="Q29484">
        <v>11941</v>
      </c>
    </row>
    <row r="29485" spans="1:17" x14ac:dyDescent="0.25">
      <c r="A29485">
        <v>12</v>
      </c>
      <c r="B29485">
        <v>40</v>
      </c>
      <c r="C29485" t="s">
        <v>122</v>
      </c>
      <c r="D29485" t="s">
        <v>18</v>
      </c>
      <c r="E29485" t="s">
        <v>113</v>
      </c>
      <c r="F29485" t="s">
        <v>123</v>
      </c>
      <c r="G29485" t="s">
        <v>124</v>
      </c>
      <c r="H29485" t="s">
        <v>124</v>
      </c>
      <c r="I29485" s="1">
        <v>44927</v>
      </c>
      <c r="J29485" s="1">
        <v>45291</v>
      </c>
      <c r="K29485">
        <v>0</v>
      </c>
      <c r="L29485">
        <v>6.0991999999999997</v>
      </c>
      <c r="M29485">
        <v>6.0991999999999997</v>
      </c>
      <c r="N29485">
        <v>6.0991999999999997</v>
      </c>
      <c r="O29485" t="s">
        <v>23</v>
      </c>
      <c r="P29485" t="s">
        <v>23</v>
      </c>
      <c r="Q29485">
        <v>11941</v>
      </c>
    </row>
    <row r="29486" spans="1:17" x14ac:dyDescent="0.25">
      <c r="A29486">
        <v>12</v>
      </c>
      <c r="B29486">
        <v>40</v>
      </c>
      <c r="C29486" t="s">
        <v>122</v>
      </c>
      <c r="D29486" t="s">
        <v>18</v>
      </c>
      <c r="E29486" t="s">
        <v>113</v>
      </c>
      <c r="F29486" t="s">
        <v>123</v>
      </c>
      <c r="G29486" t="s">
        <v>124</v>
      </c>
      <c r="H29486" t="s">
        <v>124</v>
      </c>
      <c r="I29486" s="1">
        <v>45292</v>
      </c>
      <c r="J29486" s="1">
        <v>45747</v>
      </c>
      <c r="K29486">
        <v>0</v>
      </c>
      <c r="L29486">
        <v>6.0991999999999997</v>
      </c>
      <c r="M29486">
        <v>6.0991999999999997</v>
      </c>
      <c r="N29486">
        <v>6.0991999999999997</v>
      </c>
      <c r="O29486" t="s">
        <v>23</v>
      </c>
      <c r="P29486" t="s">
        <v>23</v>
      </c>
      <c r="Q29486">
        <v>11941</v>
      </c>
    </row>
    <row r="29487" spans="1:17" x14ac:dyDescent="0.25">
      <c r="A29487">
        <v>12</v>
      </c>
      <c r="B29487">
        <v>40</v>
      </c>
      <c r="C29487" t="s">
        <v>122</v>
      </c>
      <c r="D29487" t="s">
        <v>18</v>
      </c>
      <c r="E29487" t="s">
        <v>113</v>
      </c>
      <c r="F29487" t="s">
        <v>123</v>
      </c>
      <c r="G29487" t="s">
        <v>124</v>
      </c>
      <c r="H29487" t="s">
        <v>124</v>
      </c>
      <c r="I29487" s="1">
        <v>45748</v>
      </c>
      <c r="J29487" s="1">
        <v>46022</v>
      </c>
      <c r="K29487">
        <v>0</v>
      </c>
      <c r="L29487">
        <v>6.3128000000000002</v>
      </c>
      <c r="M29487">
        <v>6.3128000000000002</v>
      </c>
      <c r="N29487">
        <v>6.3128000000000002</v>
      </c>
      <c r="O29487" t="s">
        <v>23</v>
      </c>
      <c r="P29487" t="s">
        <v>23</v>
      </c>
      <c r="Q29487">
        <v>11941</v>
      </c>
    </row>
    <row r="29488" spans="1:17" x14ac:dyDescent="0.25">
      <c r="A29488">
        <v>12</v>
      </c>
      <c r="B29488">
        <v>40</v>
      </c>
      <c r="C29488" t="s">
        <v>122</v>
      </c>
      <c r="D29488" t="s">
        <v>18</v>
      </c>
      <c r="E29488" t="s">
        <v>113</v>
      </c>
      <c r="F29488" t="s">
        <v>123</v>
      </c>
      <c r="G29488" t="s">
        <v>124</v>
      </c>
      <c r="H29488" t="s">
        <v>124</v>
      </c>
      <c r="I29488" s="1">
        <v>46023</v>
      </c>
      <c r="J29488" s="1">
        <v>401768</v>
      </c>
      <c r="K29488">
        <v>0</v>
      </c>
      <c r="L29488">
        <v>6.3912000000000004</v>
      </c>
      <c r="M29488">
        <v>6.3912000000000004</v>
      </c>
      <c r="N29488">
        <v>6.3912000000000004</v>
      </c>
      <c r="O29488" t="s">
        <v>23</v>
      </c>
      <c r="P29488" t="s">
        <v>23</v>
      </c>
      <c r="Q29488">
        <v>11941</v>
      </c>
    </row>
    <row r="29489" spans="1:17" x14ac:dyDescent="0.25">
      <c r="A29489">
        <v>13</v>
      </c>
      <c r="B29489">
        <v>40</v>
      </c>
      <c r="C29489" t="s">
        <v>122</v>
      </c>
      <c r="D29489" t="s">
        <v>18</v>
      </c>
      <c r="E29489" t="s">
        <v>113</v>
      </c>
      <c r="F29489" t="s">
        <v>123</v>
      </c>
      <c r="G29489" t="s">
        <v>124</v>
      </c>
      <c r="H29489" t="s">
        <v>124</v>
      </c>
      <c r="I29489" s="1">
        <v>44927</v>
      </c>
      <c r="J29489" s="1">
        <v>45291</v>
      </c>
      <c r="K29489">
        <v>0</v>
      </c>
      <c r="L29489">
        <v>6.0991999999999997</v>
      </c>
      <c r="M29489">
        <v>6.0991999999999997</v>
      </c>
      <c r="N29489">
        <v>6.0991999999999997</v>
      </c>
      <c r="O29489" t="s">
        <v>23</v>
      </c>
      <c r="P29489" t="s">
        <v>23</v>
      </c>
      <c r="Q29489">
        <v>11941</v>
      </c>
    </row>
    <row r="29490" spans="1:17" x14ac:dyDescent="0.25">
      <c r="A29490">
        <v>13</v>
      </c>
      <c r="B29490">
        <v>40</v>
      </c>
      <c r="C29490" t="s">
        <v>122</v>
      </c>
      <c r="D29490" t="s">
        <v>18</v>
      </c>
      <c r="E29490" t="s">
        <v>113</v>
      </c>
      <c r="F29490" t="s">
        <v>123</v>
      </c>
      <c r="G29490" t="s">
        <v>124</v>
      </c>
      <c r="H29490" t="s">
        <v>124</v>
      </c>
      <c r="I29490" s="1">
        <v>45292</v>
      </c>
      <c r="J29490" s="1">
        <v>45747</v>
      </c>
      <c r="K29490">
        <v>0</v>
      </c>
      <c r="L29490">
        <v>6.0991999999999997</v>
      </c>
      <c r="M29490">
        <v>6.0991999999999997</v>
      </c>
      <c r="N29490">
        <v>6.0991999999999997</v>
      </c>
      <c r="O29490" t="s">
        <v>23</v>
      </c>
      <c r="P29490" t="s">
        <v>23</v>
      </c>
      <c r="Q29490">
        <v>11941</v>
      </c>
    </row>
    <row r="29491" spans="1:17" x14ac:dyDescent="0.25">
      <c r="A29491">
        <v>13</v>
      </c>
      <c r="B29491">
        <v>40</v>
      </c>
      <c r="C29491" t="s">
        <v>122</v>
      </c>
      <c r="D29491" t="s">
        <v>18</v>
      </c>
      <c r="E29491" t="s">
        <v>113</v>
      </c>
      <c r="F29491" t="s">
        <v>123</v>
      </c>
      <c r="G29491" t="s">
        <v>124</v>
      </c>
      <c r="H29491" t="s">
        <v>124</v>
      </c>
      <c r="I29491" s="1">
        <v>45748</v>
      </c>
      <c r="J29491" s="1">
        <v>46022</v>
      </c>
      <c r="K29491">
        <v>0</v>
      </c>
      <c r="L29491">
        <v>6.3128000000000002</v>
      </c>
      <c r="M29491">
        <v>6.3128000000000002</v>
      </c>
      <c r="N29491">
        <v>6.3128000000000002</v>
      </c>
      <c r="O29491" t="s">
        <v>23</v>
      </c>
      <c r="P29491" t="s">
        <v>23</v>
      </c>
      <c r="Q29491">
        <v>11941</v>
      </c>
    </row>
    <row r="29492" spans="1:17" x14ac:dyDescent="0.25">
      <c r="A29492">
        <v>13</v>
      </c>
      <c r="B29492">
        <v>40</v>
      </c>
      <c r="C29492" t="s">
        <v>122</v>
      </c>
      <c r="D29492" t="s">
        <v>18</v>
      </c>
      <c r="E29492" t="s">
        <v>113</v>
      </c>
      <c r="F29492" t="s">
        <v>123</v>
      </c>
      <c r="G29492" t="s">
        <v>124</v>
      </c>
      <c r="H29492" t="s">
        <v>124</v>
      </c>
      <c r="I29492" s="1">
        <v>46023</v>
      </c>
      <c r="J29492" s="1">
        <v>401768</v>
      </c>
      <c r="K29492">
        <v>0</v>
      </c>
      <c r="L29492">
        <v>6.3912000000000004</v>
      </c>
      <c r="M29492">
        <v>6.3912000000000004</v>
      </c>
      <c r="N29492">
        <v>6.3912000000000004</v>
      </c>
      <c r="O29492" t="s">
        <v>23</v>
      </c>
      <c r="P29492" t="s">
        <v>23</v>
      </c>
      <c r="Q29492">
        <v>11941</v>
      </c>
    </row>
    <row r="29493" spans="1:17" x14ac:dyDescent="0.25">
      <c r="A29493">
        <v>15</v>
      </c>
      <c r="B29493">
        <v>40</v>
      </c>
      <c r="C29493" t="s">
        <v>122</v>
      </c>
      <c r="D29493" t="s">
        <v>18</v>
      </c>
      <c r="E29493" t="s">
        <v>113</v>
      </c>
      <c r="F29493" t="s">
        <v>123</v>
      </c>
      <c r="G29493" t="s">
        <v>124</v>
      </c>
      <c r="H29493" t="s">
        <v>124</v>
      </c>
      <c r="I29493" s="1">
        <v>44927</v>
      </c>
      <c r="J29493" s="1">
        <v>45291</v>
      </c>
      <c r="K29493">
        <v>0</v>
      </c>
      <c r="L29493">
        <v>6.0991999999999997</v>
      </c>
      <c r="M29493">
        <v>6.0991999999999997</v>
      </c>
      <c r="N29493">
        <v>6.0991999999999997</v>
      </c>
      <c r="O29493" t="s">
        <v>23</v>
      </c>
      <c r="P29493" t="s">
        <v>23</v>
      </c>
      <c r="Q29493">
        <v>11941</v>
      </c>
    </row>
    <row r="29494" spans="1:17" x14ac:dyDescent="0.25">
      <c r="A29494">
        <v>15</v>
      </c>
      <c r="B29494">
        <v>40</v>
      </c>
      <c r="C29494" t="s">
        <v>122</v>
      </c>
      <c r="D29494" t="s">
        <v>18</v>
      </c>
      <c r="E29494" t="s">
        <v>113</v>
      </c>
      <c r="F29494" t="s">
        <v>123</v>
      </c>
      <c r="G29494" t="s">
        <v>124</v>
      </c>
      <c r="H29494" t="s">
        <v>124</v>
      </c>
      <c r="I29494" s="1">
        <v>45292</v>
      </c>
      <c r="J29494" s="1">
        <v>45747</v>
      </c>
      <c r="K29494">
        <v>0</v>
      </c>
      <c r="L29494">
        <v>6.0991999999999997</v>
      </c>
      <c r="M29494">
        <v>6.0991999999999997</v>
      </c>
      <c r="N29494">
        <v>6.0991999999999997</v>
      </c>
      <c r="O29494" t="s">
        <v>23</v>
      </c>
      <c r="P29494" t="s">
        <v>23</v>
      </c>
      <c r="Q29494">
        <v>11941</v>
      </c>
    </row>
    <row r="29495" spans="1:17" x14ac:dyDescent="0.25">
      <c r="A29495">
        <v>15</v>
      </c>
      <c r="B29495">
        <v>40</v>
      </c>
      <c r="C29495" t="s">
        <v>122</v>
      </c>
      <c r="D29495" t="s">
        <v>18</v>
      </c>
      <c r="E29495" t="s">
        <v>113</v>
      </c>
      <c r="F29495" t="s">
        <v>123</v>
      </c>
      <c r="G29495" t="s">
        <v>124</v>
      </c>
      <c r="H29495" t="s">
        <v>124</v>
      </c>
      <c r="I29495" s="1">
        <v>45748</v>
      </c>
      <c r="J29495" s="1">
        <v>46022</v>
      </c>
      <c r="K29495">
        <v>0</v>
      </c>
      <c r="L29495">
        <v>6.3128000000000002</v>
      </c>
      <c r="M29495">
        <v>6.3128000000000002</v>
      </c>
      <c r="N29495">
        <v>6.3128000000000002</v>
      </c>
      <c r="O29495" t="s">
        <v>23</v>
      </c>
      <c r="P29495" t="s">
        <v>23</v>
      </c>
      <c r="Q29495">
        <v>11941</v>
      </c>
    </row>
    <row r="29496" spans="1:17" x14ac:dyDescent="0.25">
      <c r="A29496">
        <v>15</v>
      </c>
      <c r="B29496">
        <v>40</v>
      </c>
      <c r="C29496" t="s">
        <v>122</v>
      </c>
      <c r="D29496" t="s">
        <v>18</v>
      </c>
      <c r="E29496" t="s">
        <v>113</v>
      </c>
      <c r="F29496" t="s">
        <v>123</v>
      </c>
      <c r="G29496" t="s">
        <v>124</v>
      </c>
      <c r="H29496" t="s">
        <v>124</v>
      </c>
      <c r="I29496" s="1">
        <v>46023</v>
      </c>
      <c r="J29496" s="1">
        <v>401768</v>
      </c>
      <c r="K29496">
        <v>0</v>
      </c>
      <c r="L29496">
        <v>6.3912000000000004</v>
      </c>
      <c r="M29496">
        <v>6.3912000000000004</v>
      </c>
      <c r="N29496">
        <v>6.3912000000000004</v>
      </c>
      <c r="O29496" t="s">
        <v>23</v>
      </c>
      <c r="P29496" t="s">
        <v>23</v>
      </c>
      <c r="Q29496">
        <v>11941</v>
      </c>
    </row>
    <row r="29497" spans="1:17" x14ac:dyDescent="0.25">
      <c r="A29497">
        <v>16</v>
      </c>
      <c r="B29497">
        <v>40</v>
      </c>
      <c r="C29497" t="s">
        <v>122</v>
      </c>
      <c r="D29497" t="s">
        <v>18</v>
      </c>
      <c r="E29497" t="s">
        <v>113</v>
      </c>
      <c r="F29497" t="s">
        <v>123</v>
      </c>
      <c r="G29497" t="s">
        <v>124</v>
      </c>
      <c r="H29497" t="s">
        <v>124</v>
      </c>
      <c r="I29497" s="1">
        <v>44927</v>
      </c>
      <c r="J29497" s="1">
        <v>45291</v>
      </c>
      <c r="K29497">
        <v>0</v>
      </c>
      <c r="L29497">
        <v>6.0991999999999997</v>
      </c>
      <c r="M29497">
        <v>6.0991999999999997</v>
      </c>
      <c r="N29497">
        <v>6.0991999999999997</v>
      </c>
      <c r="O29497" t="s">
        <v>23</v>
      </c>
      <c r="P29497" t="s">
        <v>23</v>
      </c>
      <c r="Q29497">
        <v>11941</v>
      </c>
    </row>
    <row r="29498" spans="1:17" x14ac:dyDescent="0.25">
      <c r="A29498">
        <v>16</v>
      </c>
      <c r="B29498">
        <v>40</v>
      </c>
      <c r="C29498" t="s">
        <v>122</v>
      </c>
      <c r="D29498" t="s">
        <v>18</v>
      </c>
      <c r="E29498" t="s">
        <v>113</v>
      </c>
      <c r="F29498" t="s">
        <v>123</v>
      </c>
      <c r="G29498" t="s">
        <v>124</v>
      </c>
      <c r="H29498" t="s">
        <v>124</v>
      </c>
      <c r="I29498" s="1">
        <v>45292</v>
      </c>
      <c r="J29498" s="1">
        <v>45747</v>
      </c>
      <c r="K29498">
        <v>0</v>
      </c>
      <c r="L29498">
        <v>6.0991999999999997</v>
      </c>
      <c r="M29498">
        <v>6.0991999999999997</v>
      </c>
      <c r="N29498">
        <v>6.0991999999999997</v>
      </c>
      <c r="O29498" t="s">
        <v>23</v>
      </c>
      <c r="P29498" t="s">
        <v>23</v>
      </c>
      <c r="Q29498">
        <v>11941</v>
      </c>
    </row>
    <row r="29499" spans="1:17" x14ac:dyDescent="0.25">
      <c r="A29499">
        <v>16</v>
      </c>
      <c r="B29499">
        <v>40</v>
      </c>
      <c r="C29499" t="s">
        <v>122</v>
      </c>
      <c r="D29499" t="s">
        <v>18</v>
      </c>
      <c r="E29499" t="s">
        <v>113</v>
      </c>
      <c r="F29499" t="s">
        <v>123</v>
      </c>
      <c r="G29499" t="s">
        <v>124</v>
      </c>
      <c r="H29499" t="s">
        <v>124</v>
      </c>
      <c r="I29499" s="1">
        <v>45748</v>
      </c>
      <c r="J29499" s="1">
        <v>46022</v>
      </c>
      <c r="K29499">
        <v>0</v>
      </c>
      <c r="L29499">
        <v>6.3128000000000002</v>
      </c>
      <c r="M29499">
        <v>6.3128000000000002</v>
      </c>
      <c r="N29499">
        <v>6.3128000000000002</v>
      </c>
      <c r="O29499" t="s">
        <v>23</v>
      </c>
      <c r="P29499" t="s">
        <v>23</v>
      </c>
      <c r="Q29499">
        <v>11941</v>
      </c>
    </row>
    <row r="29500" spans="1:17" x14ac:dyDescent="0.25">
      <c r="A29500">
        <v>16</v>
      </c>
      <c r="B29500">
        <v>40</v>
      </c>
      <c r="C29500" t="s">
        <v>122</v>
      </c>
      <c r="D29500" t="s">
        <v>18</v>
      </c>
      <c r="E29500" t="s">
        <v>113</v>
      </c>
      <c r="F29500" t="s">
        <v>123</v>
      </c>
      <c r="G29500" t="s">
        <v>124</v>
      </c>
      <c r="H29500" t="s">
        <v>124</v>
      </c>
      <c r="I29500" s="1">
        <v>46023</v>
      </c>
      <c r="J29500" s="1">
        <v>401768</v>
      </c>
      <c r="K29500">
        <v>0</v>
      </c>
      <c r="L29500">
        <v>6.3912000000000004</v>
      </c>
      <c r="M29500">
        <v>6.3912000000000004</v>
      </c>
      <c r="N29500">
        <v>6.3912000000000004</v>
      </c>
      <c r="O29500" t="s">
        <v>23</v>
      </c>
      <c r="P29500" t="s">
        <v>23</v>
      </c>
      <c r="Q29500">
        <v>11941</v>
      </c>
    </row>
    <row r="29501" spans="1:17" x14ac:dyDescent="0.25">
      <c r="A29501">
        <v>18</v>
      </c>
      <c r="B29501">
        <v>40</v>
      </c>
      <c r="C29501" t="s">
        <v>122</v>
      </c>
      <c r="D29501" t="s">
        <v>18</v>
      </c>
      <c r="E29501" t="s">
        <v>113</v>
      </c>
      <c r="F29501" t="s">
        <v>123</v>
      </c>
      <c r="G29501" t="s">
        <v>124</v>
      </c>
      <c r="H29501" t="s">
        <v>124</v>
      </c>
      <c r="I29501" s="1">
        <v>44927</v>
      </c>
      <c r="J29501" s="1">
        <v>45291</v>
      </c>
      <c r="K29501">
        <v>0</v>
      </c>
      <c r="L29501">
        <v>6.0991999999999997</v>
      </c>
      <c r="M29501">
        <v>6.0991999999999997</v>
      </c>
      <c r="N29501">
        <v>6.0991999999999997</v>
      </c>
      <c r="O29501" t="s">
        <v>23</v>
      </c>
      <c r="P29501" t="s">
        <v>23</v>
      </c>
      <c r="Q29501">
        <v>11941</v>
      </c>
    </row>
    <row r="29502" spans="1:17" x14ac:dyDescent="0.25">
      <c r="A29502">
        <v>18</v>
      </c>
      <c r="B29502">
        <v>40</v>
      </c>
      <c r="C29502" t="s">
        <v>122</v>
      </c>
      <c r="D29502" t="s">
        <v>18</v>
      </c>
      <c r="E29502" t="s">
        <v>113</v>
      </c>
      <c r="F29502" t="s">
        <v>123</v>
      </c>
      <c r="G29502" t="s">
        <v>124</v>
      </c>
      <c r="H29502" t="s">
        <v>124</v>
      </c>
      <c r="I29502" s="1">
        <v>45292</v>
      </c>
      <c r="J29502" s="1">
        <v>45747</v>
      </c>
      <c r="K29502">
        <v>0</v>
      </c>
      <c r="L29502">
        <v>6.0991999999999997</v>
      </c>
      <c r="M29502">
        <v>6.0991999999999997</v>
      </c>
      <c r="N29502">
        <v>6.0991999999999997</v>
      </c>
      <c r="O29502" t="s">
        <v>23</v>
      </c>
      <c r="P29502" t="s">
        <v>23</v>
      </c>
      <c r="Q29502">
        <v>11941</v>
      </c>
    </row>
    <row r="29503" spans="1:17" x14ac:dyDescent="0.25">
      <c r="A29503">
        <v>18</v>
      </c>
      <c r="B29503">
        <v>40</v>
      </c>
      <c r="C29503" t="s">
        <v>122</v>
      </c>
      <c r="D29503" t="s">
        <v>18</v>
      </c>
      <c r="E29503" t="s">
        <v>113</v>
      </c>
      <c r="F29503" t="s">
        <v>123</v>
      </c>
      <c r="G29503" t="s">
        <v>124</v>
      </c>
      <c r="H29503" t="s">
        <v>124</v>
      </c>
      <c r="I29503" s="1">
        <v>45748</v>
      </c>
      <c r="J29503" s="1">
        <v>46022</v>
      </c>
      <c r="K29503">
        <v>0</v>
      </c>
      <c r="L29503">
        <v>6.3128000000000002</v>
      </c>
      <c r="M29503">
        <v>6.3128000000000002</v>
      </c>
      <c r="N29503">
        <v>6.3128000000000002</v>
      </c>
      <c r="O29503" t="s">
        <v>23</v>
      </c>
      <c r="P29503" t="s">
        <v>23</v>
      </c>
      <c r="Q29503">
        <v>11941</v>
      </c>
    </row>
    <row r="29504" spans="1:17" x14ac:dyDescent="0.25">
      <c r="A29504">
        <v>18</v>
      </c>
      <c r="B29504">
        <v>40</v>
      </c>
      <c r="C29504" t="s">
        <v>122</v>
      </c>
      <c r="D29504" t="s">
        <v>18</v>
      </c>
      <c r="E29504" t="s">
        <v>113</v>
      </c>
      <c r="F29504" t="s">
        <v>123</v>
      </c>
      <c r="G29504" t="s">
        <v>124</v>
      </c>
      <c r="H29504" t="s">
        <v>124</v>
      </c>
      <c r="I29504" s="1">
        <v>46023</v>
      </c>
      <c r="J29504" s="1">
        <v>401768</v>
      </c>
      <c r="K29504">
        <v>0</v>
      </c>
      <c r="L29504">
        <v>6.3912000000000004</v>
      </c>
      <c r="M29504">
        <v>6.3912000000000004</v>
      </c>
      <c r="N29504">
        <v>6.3912000000000004</v>
      </c>
      <c r="O29504" t="s">
        <v>23</v>
      </c>
      <c r="P29504" t="s">
        <v>23</v>
      </c>
      <c r="Q29504">
        <v>11941</v>
      </c>
    </row>
    <row r="29505" spans="1:17" x14ac:dyDescent="0.25">
      <c r="A29505">
        <v>19</v>
      </c>
      <c r="B29505">
        <v>40</v>
      </c>
      <c r="C29505" t="s">
        <v>122</v>
      </c>
      <c r="D29505" t="s">
        <v>18</v>
      </c>
      <c r="E29505" t="s">
        <v>113</v>
      </c>
      <c r="F29505" t="s">
        <v>123</v>
      </c>
      <c r="G29505" t="s">
        <v>124</v>
      </c>
      <c r="H29505" t="s">
        <v>124</v>
      </c>
      <c r="I29505" s="1">
        <v>44927</v>
      </c>
      <c r="J29505" s="1">
        <v>45291</v>
      </c>
      <c r="K29505">
        <v>0</v>
      </c>
      <c r="L29505">
        <v>6.0991999999999997</v>
      </c>
      <c r="M29505">
        <v>6.0991999999999997</v>
      </c>
      <c r="N29505">
        <v>6.0991999999999997</v>
      </c>
      <c r="O29505" t="s">
        <v>23</v>
      </c>
      <c r="P29505" t="s">
        <v>23</v>
      </c>
      <c r="Q29505">
        <v>11941</v>
      </c>
    </row>
    <row r="29506" spans="1:17" x14ac:dyDescent="0.25">
      <c r="A29506">
        <v>19</v>
      </c>
      <c r="B29506">
        <v>40</v>
      </c>
      <c r="C29506" t="s">
        <v>122</v>
      </c>
      <c r="D29506" t="s">
        <v>18</v>
      </c>
      <c r="E29506" t="s">
        <v>113</v>
      </c>
      <c r="F29506" t="s">
        <v>123</v>
      </c>
      <c r="G29506" t="s">
        <v>124</v>
      </c>
      <c r="H29506" t="s">
        <v>124</v>
      </c>
      <c r="I29506" s="1">
        <v>45292</v>
      </c>
      <c r="J29506" s="1">
        <v>45747</v>
      </c>
      <c r="K29506">
        <v>0</v>
      </c>
      <c r="L29506">
        <v>6.0991999999999997</v>
      </c>
      <c r="M29506">
        <v>6.0991999999999997</v>
      </c>
      <c r="N29506">
        <v>6.0991999999999997</v>
      </c>
      <c r="O29506" t="s">
        <v>23</v>
      </c>
      <c r="P29506" t="s">
        <v>23</v>
      </c>
      <c r="Q29506">
        <v>11941</v>
      </c>
    </row>
    <row r="29507" spans="1:17" x14ac:dyDescent="0.25">
      <c r="A29507">
        <v>19</v>
      </c>
      <c r="B29507">
        <v>40</v>
      </c>
      <c r="C29507" t="s">
        <v>122</v>
      </c>
      <c r="D29507" t="s">
        <v>18</v>
      </c>
      <c r="E29507" t="s">
        <v>113</v>
      </c>
      <c r="F29507" t="s">
        <v>123</v>
      </c>
      <c r="G29507" t="s">
        <v>124</v>
      </c>
      <c r="H29507" t="s">
        <v>124</v>
      </c>
      <c r="I29507" s="1">
        <v>45748</v>
      </c>
      <c r="J29507" s="1">
        <v>46022</v>
      </c>
      <c r="K29507">
        <v>0</v>
      </c>
      <c r="L29507">
        <v>6.3128000000000002</v>
      </c>
      <c r="M29507">
        <v>6.3128000000000002</v>
      </c>
      <c r="N29507">
        <v>6.3128000000000002</v>
      </c>
      <c r="O29507" t="s">
        <v>23</v>
      </c>
      <c r="P29507" t="s">
        <v>23</v>
      </c>
      <c r="Q29507">
        <v>11941</v>
      </c>
    </row>
    <row r="29508" spans="1:17" x14ac:dyDescent="0.25">
      <c r="A29508">
        <v>19</v>
      </c>
      <c r="B29508">
        <v>40</v>
      </c>
      <c r="C29508" t="s">
        <v>122</v>
      </c>
      <c r="D29508" t="s">
        <v>18</v>
      </c>
      <c r="E29508" t="s">
        <v>113</v>
      </c>
      <c r="F29508" t="s">
        <v>123</v>
      </c>
      <c r="G29508" t="s">
        <v>124</v>
      </c>
      <c r="H29508" t="s">
        <v>124</v>
      </c>
      <c r="I29508" s="1">
        <v>46023</v>
      </c>
      <c r="J29508" s="1">
        <v>401768</v>
      </c>
      <c r="K29508">
        <v>0</v>
      </c>
      <c r="L29508">
        <v>6.3912000000000004</v>
      </c>
      <c r="M29508">
        <v>6.3912000000000004</v>
      </c>
      <c r="N29508">
        <v>6.3912000000000004</v>
      </c>
      <c r="O29508" t="s">
        <v>23</v>
      </c>
      <c r="P29508" t="s">
        <v>23</v>
      </c>
      <c r="Q29508">
        <v>11941</v>
      </c>
    </row>
    <row r="29509" spans="1:17" x14ac:dyDescent="0.25">
      <c r="A29509">
        <v>20</v>
      </c>
      <c r="B29509">
        <v>40</v>
      </c>
      <c r="C29509" t="s">
        <v>122</v>
      </c>
      <c r="D29509" t="s">
        <v>18</v>
      </c>
      <c r="E29509" t="s">
        <v>113</v>
      </c>
      <c r="F29509" t="s">
        <v>123</v>
      </c>
      <c r="G29509" t="s">
        <v>124</v>
      </c>
      <c r="H29509" t="s">
        <v>124</v>
      </c>
      <c r="I29509" s="1">
        <v>44927</v>
      </c>
      <c r="J29509" s="1">
        <v>45291</v>
      </c>
      <c r="K29509">
        <v>0</v>
      </c>
      <c r="L29509">
        <v>6.0991999999999997</v>
      </c>
      <c r="M29509">
        <v>6.0991999999999997</v>
      </c>
      <c r="N29509">
        <v>6.0991999999999997</v>
      </c>
      <c r="O29509" t="s">
        <v>23</v>
      </c>
      <c r="P29509" t="s">
        <v>23</v>
      </c>
      <c r="Q29509">
        <v>11941</v>
      </c>
    </row>
    <row r="29510" spans="1:17" x14ac:dyDescent="0.25">
      <c r="A29510">
        <v>20</v>
      </c>
      <c r="B29510">
        <v>40</v>
      </c>
      <c r="C29510" t="s">
        <v>122</v>
      </c>
      <c r="D29510" t="s">
        <v>18</v>
      </c>
      <c r="E29510" t="s">
        <v>113</v>
      </c>
      <c r="F29510" t="s">
        <v>123</v>
      </c>
      <c r="G29510" t="s">
        <v>124</v>
      </c>
      <c r="H29510" t="s">
        <v>124</v>
      </c>
      <c r="I29510" s="1">
        <v>45292</v>
      </c>
      <c r="J29510" s="1">
        <v>45747</v>
      </c>
      <c r="K29510">
        <v>0</v>
      </c>
      <c r="L29510">
        <v>6.0991999999999997</v>
      </c>
      <c r="M29510">
        <v>6.0991999999999997</v>
      </c>
      <c r="N29510">
        <v>6.0991999999999997</v>
      </c>
      <c r="O29510" t="s">
        <v>23</v>
      </c>
      <c r="P29510" t="s">
        <v>23</v>
      </c>
      <c r="Q29510">
        <v>11941</v>
      </c>
    </row>
    <row r="29511" spans="1:17" x14ac:dyDescent="0.25">
      <c r="A29511">
        <v>20</v>
      </c>
      <c r="B29511">
        <v>40</v>
      </c>
      <c r="C29511" t="s">
        <v>122</v>
      </c>
      <c r="D29511" t="s">
        <v>18</v>
      </c>
      <c r="E29511" t="s">
        <v>113</v>
      </c>
      <c r="F29511" t="s">
        <v>123</v>
      </c>
      <c r="G29511" t="s">
        <v>124</v>
      </c>
      <c r="H29511" t="s">
        <v>124</v>
      </c>
      <c r="I29511" s="1">
        <v>45748</v>
      </c>
      <c r="J29511" s="1">
        <v>46022</v>
      </c>
      <c r="K29511">
        <v>0</v>
      </c>
      <c r="L29511">
        <v>6.3128000000000002</v>
      </c>
      <c r="M29511">
        <v>6.3128000000000002</v>
      </c>
      <c r="N29511">
        <v>6.3128000000000002</v>
      </c>
      <c r="O29511" t="s">
        <v>23</v>
      </c>
      <c r="P29511" t="s">
        <v>23</v>
      </c>
      <c r="Q29511">
        <v>11941</v>
      </c>
    </row>
    <row r="29512" spans="1:17" x14ac:dyDescent="0.25">
      <c r="A29512">
        <v>20</v>
      </c>
      <c r="B29512">
        <v>40</v>
      </c>
      <c r="C29512" t="s">
        <v>122</v>
      </c>
      <c r="D29512" t="s">
        <v>18</v>
      </c>
      <c r="E29512" t="s">
        <v>113</v>
      </c>
      <c r="F29512" t="s">
        <v>123</v>
      </c>
      <c r="G29512" t="s">
        <v>124</v>
      </c>
      <c r="H29512" t="s">
        <v>124</v>
      </c>
      <c r="I29512" s="1">
        <v>46023</v>
      </c>
      <c r="J29512" s="1">
        <v>401768</v>
      </c>
      <c r="K29512">
        <v>0</v>
      </c>
      <c r="L29512">
        <v>6.3912000000000004</v>
      </c>
      <c r="M29512">
        <v>6.3912000000000004</v>
      </c>
      <c r="N29512">
        <v>6.3912000000000004</v>
      </c>
      <c r="O29512" t="s">
        <v>23</v>
      </c>
      <c r="P29512" t="s">
        <v>23</v>
      </c>
      <c r="Q29512">
        <v>11941</v>
      </c>
    </row>
    <row r="29513" spans="1:17" x14ac:dyDescent="0.25">
      <c r="A29513">
        <v>21</v>
      </c>
      <c r="B29513">
        <v>40</v>
      </c>
      <c r="C29513" t="s">
        <v>122</v>
      </c>
      <c r="D29513" t="s">
        <v>18</v>
      </c>
      <c r="E29513" t="s">
        <v>113</v>
      </c>
      <c r="F29513" t="s">
        <v>123</v>
      </c>
      <c r="G29513" t="s">
        <v>124</v>
      </c>
      <c r="H29513" t="s">
        <v>124</v>
      </c>
      <c r="I29513" s="1">
        <v>44927</v>
      </c>
      <c r="J29513" s="1">
        <v>45291</v>
      </c>
      <c r="K29513">
        <v>0</v>
      </c>
      <c r="L29513">
        <v>6.0991999999999997</v>
      </c>
      <c r="M29513">
        <v>6.0991999999999997</v>
      </c>
      <c r="N29513">
        <v>6.0991999999999997</v>
      </c>
      <c r="O29513" t="s">
        <v>23</v>
      </c>
      <c r="P29513" t="s">
        <v>23</v>
      </c>
      <c r="Q29513">
        <v>11941</v>
      </c>
    </row>
    <row r="29514" spans="1:17" x14ac:dyDescent="0.25">
      <c r="A29514">
        <v>21</v>
      </c>
      <c r="B29514">
        <v>40</v>
      </c>
      <c r="C29514" t="s">
        <v>122</v>
      </c>
      <c r="D29514" t="s">
        <v>18</v>
      </c>
      <c r="E29514" t="s">
        <v>113</v>
      </c>
      <c r="F29514" t="s">
        <v>123</v>
      </c>
      <c r="G29514" t="s">
        <v>124</v>
      </c>
      <c r="H29514" t="s">
        <v>124</v>
      </c>
      <c r="I29514" s="1">
        <v>45292</v>
      </c>
      <c r="J29514" s="1">
        <v>45747</v>
      </c>
      <c r="K29514">
        <v>0</v>
      </c>
      <c r="L29514">
        <v>6.0991999999999997</v>
      </c>
      <c r="M29514">
        <v>6.0991999999999997</v>
      </c>
      <c r="N29514">
        <v>6.0991999999999997</v>
      </c>
      <c r="O29514" t="s">
        <v>23</v>
      </c>
      <c r="P29514" t="s">
        <v>23</v>
      </c>
      <c r="Q29514">
        <v>11941</v>
      </c>
    </row>
    <row r="29515" spans="1:17" x14ac:dyDescent="0.25">
      <c r="A29515">
        <v>21</v>
      </c>
      <c r="B29515">
        <v>40</v>
      </c>
      <c r="C29515" t="s">
        <v>122</v>
      </c>
      <c r="D29515" t="s">
        <v>18</v>
      </c>
      <c r="E29515" t="s">
        <v>113</v>
      </c>
      <c r="F29515" t="s">
        <v>123</v>
      </c>
      <c r="G29515" t="s">
        <v>124</v>
      </c>
      <c r="H29515" t="s">
        <v>124</v>
      </c>
      <c r="I29515" s="1">
        <v>45748</v>
      </c>
      <c r="J29515" s="1">
        <v>46022</v>
      </c>
      <c r="K29515">
        <v>0</v>
      </c>
      <c r="L29515">
        <v>6.3128000000000002</v>
      </c>
      <c r="M29515">
        <v>6.3128000000000002</v>
      </c>
      <c r="N29515">
        <v>6.3128000000000002</v>
      </c>
      <c r="O29515" t="s">
        <v>23</v>
      </c>
      <c r="P29515" t="s">
        <v>23</v>
      </c>
      <c r="Q29515">
        <v>11941</v>
      </c>
    </row>
    <row r="29516" spans="1:17" x14ac:dyDescent="0.25">
      <c r="A29516">
        <v>21</v>
      </c>
      <c r="B29516">
        <v>40</v>
      </c>
      <c r="C29516" t="s">
        <v>122</v>
      </c>
      <c r="D29516" t="s">
        <v>18</v>
      </c>
      <c r="E29516" t="s">
        <v>113</v>
      </c>
      <c r="F29516" t="s">
        <v>123</v>
      </c>
      <c r="G29516" t="s">
        <v>124</v>
      </c>
      <c r="H29516" t="s">
        <v>124</v>
      </c>
      <c r="I29516" s="1">
        <v>46023</v>
      </c>
      <c r="J29516" s="1">
        <v>401768</v>
      </c>
      <c r="K29516">
        <v>0</v>
      </c>
      <c r="L29516">
        <v>6.3912000000000004</v>
      </c>
      <c r="M29516">
        <v>6.3912000000000004</v>
      </c>
      <c r="N29516">
        <v>6.3912000000000004</v>
      </c>
      <c r="O29516" t="s">
        <v>23</v>
      </c>
      <c r="P29516" t="s">
        <v>23</v>
      </c>
      <c r="Q29516">
        <v>11941</v>
      </c>
    </row>
    <row r="29517" spans="1:17" x14ac:dyDescent="0.25">
      <c r="A29517">
        <v>22</v>
      </c>
      <c r="B29517">
        <v>40</v>
      </c>
      <c r="C29517" t="s">
        <v>122</v>
      </c>
      <c r="D29517" t="s">
        <v>18</v>
      </c>
      <c r="E29517" t="s">
        <v>113</v>
      </c>
      <c r="F29517" t="s">
        <v>123</v>
      </c>
      <c r="G29517" t="s">
        <v>124</v>
      </c>
      <c r="H29517" t="s">
        <v>124</v>
      </c>
      <c r="I29517" s="1">
        <v>45292</v>
      </c>
      <c r="J29517" s="1">
        <v>45747</v>
      </c>
      <c r="K29517">
        <v>0</v>
      </c>
      <c r="L29517">
        <v>6.0991999999999997</v>
      </c>
      <c r="M29517">
        <v>6.0991999999999997</v>
      </c>
      <c r="N29517">
        <v>6.0991999999999997</v>
      </c>
      <c r="O29517" t="s">
        <v>23</v>
      </c>
      <c r="P29517" t="s">
        <v>23</v>
      </c>
      <c r="Q29517">
        <v>11941</v>
      </c>
    </row>
    <row r="29518" spans="1:17" x14ac:dyDescent="0.25">
      <c r="A29518">
        <v>22</v>
      </c>
      <c r="B29518">
        <v>40</v>
      </c>
      <c r="C29518" t="s">
        <v>122</v>
      </c>
      <c r="D29518" t="s">
        <v>18</v>
      </c>
      <c r="E29518" t="s">
        <v>113</v>
      </c>
      <c r="F29518" t="s">
        <v>123</v>
      </c>
      <c r="G29518" t="s">
        <v>124</v>
      </c>
      <c r="H29518" t="s">
        <v>124</v>
      </c>
      <c r="I29518" s="1">
        <v>45748</v>
      </c>
      <c r="J29518" s="1">
        <v>46022</v>
      </c>
      <c r="K29518">
        <v>0</v>
      </c>
      <c r="L29518">
        <v>6.3128000000000002</v>
      </c>
      <c r="M29518">
        <v>6.3128000000000002</v>
      </c>
      <c r="N29518">
        <v>6.3128000000000002</v>
      </c>
      <c r="O29518" t="s">
        <v>23</v>
      </c>
      <c r="P29518" t="s">
        <v>23</v>
      </c>
      <c r="Q29518">
        <v>11941</v>
      </c>
    </row>
    <row r="29519" spans="1:17" x14ac:dyDescent="0.25">
      <c r="A29519">
        <v>22</v>
      </c>
      <c r="B29519">
        <v>40</v>
      </c>
      <c r="C29519" t="s">
        <v>122</v>
      </c>
      <c r="D29519" t="s">
        <v>18</v>
      </c>
      <c r="E29519" t="s">
        <v>113</v>
      </c>
      <c r="F29519" t="s">
        <v>123</v>
      </c>
      <c r="G29519" t="s">
        <v>124</v>
      </c>
      <c r="H29519" t="s">
        <v>124</v>
      </c>
      <c r="I29519" s="1">
        <v>46023</v>
      </c>
      <c r="J29519" s="1">
        <v>401768</v>
      </c>
      <c r="K29519">
        <v>0</v>
      </c>
      <c r="L29519">
        <v>6.3912000000000004</v>
      </c>
      <c r="M29519">
        <v>6.3912000000000004</v>
      </c>
      <c r="N29519">
        <v>6.3912000000000004</v>
      </c>
      <c r="O29519" t="s">
        <v>23</v>
      </c>
      <c r="P29519" t="s">
        <v>23</v>
      </c>
      <c r="Q29519">
        <v>11941</v>
      </c>
    </row>
    <row r="29520" spans="1:17" x14ac:dyDescent="0.25">
      <c r="A29520">
        <v>26</v>
      </c>
      <c r="B29520">
        <v>40</v>
      </c>
      <c r="C29520" t="s">
        <v>122</v>
      </c>
      <c r="D29520" t="s">
        <v>18</v>
      </c>
      <c r="E29520" t="s">
        <v>113</v>
      </c>
      <c r="F29520" t="s">
        <v>123</v>
      </c>
      <c r="G29520" t="s">
        <v>124</v>
      </c>
      <c r="H29520" t="s">
        <v>124</v>
      </c>
      <c r="I29520" s="1">
        <v>45292</v>
      </c>
      <c r="J29520" s="1">
        <v>45747</v>
      </c>
      <c r="K29520">
        <v>0</v>
      </c>
      <c r="L29520">
        <v>6.0991999999999997</v>
      </c>
      <c r="M29520">
        <v>6.0991999999999997</v>
      </c>
      <c r="N29520">
        <v>6.0991999999999997</v>
      </c>
      <c r="O29520" t="s">
        <v>23</v>
      </c>
      <c r="P29520" t="s">
        <v>23</v>
      </c>
      <c r="Q29520">
        <v>11941</v>
      </c>
    </row>
    <row r="29521" spans="1:17" x14ac:dyDescent="0.25">
      <c r="A29521">
        <v>26</v>
      </c>
      <c r="B29521">
        <v>40</v>
      </c>
      <c r="C29521" t="s">
        <v>122</v>
      </c>
      <c r="D29521" t="s">
        <v>18</v>
      </c>
      <c r="E29521" t="s">
        <v>113</v>
      </c>
      <c r="F29521" t="s">
        <v>123</v>
      </c>
      <c r="G29521" t="s">
        <v>124</v>
      </c>
      <c r="H29521" t="s">
        <v>124</v>
      </c>
      <c r="I29521" s="1">
        <v>45748</v>
      </c>
      <c r="J29521" s="1">
        <v>46022</v>
      </c>
      <c r="K29521">
        <v>0</v>
      </c>
      <c r="L29521">
        <v>6.3128000000000002</v>
      </c>
      <c r="M29521">
        <v>6.3128000000000002</v>
      </c>
      <c r="N29521">
        <v>6.3128000000000002</v>
      </c>
      <c r="O29521" t="s">
        <v>23</v>
      </c>
      <c r="P29521" t="s">
        <v>23</v>
      </c>
      <c r="Q29521">
        <v>11941</v>
      </c>
    </row>
    <row r="29522" spans="1:17" x14ac:dyDescent="0.25">
      <c r="A29522">
        <v>26</v>
      </c>
      <c r="B29522">
        <v>40</v>
      </c>
      <c r="C29522" t="s">
        <v>122</v>
      </c>
      <c r="D29522" t="s">
        <v>18</v>
      </c>
      <c r="E29522" t="s">
        <v>113</v>
      </c>
      <c r="F29522" t="s">
        <v>123</v>
      </c>
      <c r="G29522" t="s">
        <v>124</v>
      </c>
      <c r="H29522" t="s">
        <v>124</v>
      </c>
      <c r="I29522" s="1">
        <v>46023</v>
      </c>
      <c r="J29522" s="1">
        <v>401768</v>
      </c>
      <c r="K29522">
        <v>0</v>
      </c>
      <c r="L29522">
        <v>6.3912000000000004</v>
      </c>
      <c r="M29522">
        <v>6.3912000000000004</v>
      </c>
      <c r="N29522">
        <v>6.3912000000000004</v>
      </c>
      <c r="O29522" t="s">
        <v>23</v>
      </c>
      <c r="P29522" t="s">
        <v>23</v>
      </c>
      <c r="Q29522">
        <v>11941</v>
      </c>
    </row>
    <row r="29523" spans="1:17" x14ac:dyDescent="0.25">
      <c r="A29523">
        <v>29</v>
      </c>
      <c r="B29523">
        <v>40</v>
      </c>
      <c r="C29523" t="s">
        <v>122</v>
      </c>
      <c r="D29523" t="s">
        <v>18</v>
      </c>
      <c r="E29523" t="s">
        <v>113</v>
      </c>
      <c r="F29523" t="s">
        <v>123</v>
      </c>
      <c r="G29523" t="s">
        <v>124</v>
      </c>
      <c r="H29523" t="s">
        <v>124</v>
      </c>
      <c r="I29523" s="1">
        <v>45292</v>
      </c>
      <c r="J29523" s="1">
        <v>45747</v>
      </c>
      <c r="K29523">
        <v>0</v>
      </c>
      <c r="L29523">
        <v>6.0991999999999997</v>
      </c>
      <c r="M29523">
        <v>6.0991999999999997</v>
      </c>
      <c r="N29523">
        <v>6.0991999999999997</v>
      </c>
      <c r="O29523" t="s">
        <v>23</v>
      </c>
      <c r="P29523" t="s">
        <v>23</v>
      </c>
      <c r="Q29523">
        <v>11941</v>
      </c>
    </row>
    <row r="29524" spans="1:17" x14ac:dyDescent="0.25">
      <c r="A29524">
        <v>29</v>
      </c>
      <c r="B29524">
        <v>40</v>
      </c>
      <c r="C29524" t="s">
        <v>122</v>
      </c>
      <c r="D29524" t="s">
        <v>18</v>
      </c>
      <c r="E29524" t="s">
        <v>113</v>
      </c>
      <c r="F29524" t="s">
        <v>123</v>
      </c>
      <c r="G29524" t="s">
        <v>124</v>
      </c>
      <c r="H29524" t="s">
        <v>124</v>
      </c>
      <c r="I29524" s="1">
        <v>45748</v>
      </c>
      <c r="J29524" s="1">
        <v>46022</v>
      </c>
      <c r="K29524">
        <v>0</v>
      </c>
      <c r="L29524">
        <v>6.3128000000000002</v>
      </c>
      <c r="M29524">
        <v>6.3128000000000002</v>
      </c>
      <c r="N29524">
        <v>6.3128000000000002</v>
      </c>
      <c r="O29524" t="s">
        <v>23</v>
      </c>
      <c r="P29524" t="s">
        <v>23</v>
      </c>
      <c r="Q29524">
        <v>11941</v>
      </c>
    </row>
    <row r="29525" spans="1:17" x14ac:dyDescent="0.25">
      <c r="A29525">
        <v>29</v>
      </c>
      <c r="B29525">
        <v>40</v>
      </c>
      <c r="C29525" t="s">
        <v>122</v>
      </c>
      <c r="D29525" t="s">
        <v>18</v>
      </c>
      <c r="E29525" t="s">
        <v>113</v>
      </c>
      <c r="F29525" t="s">
        <v>123</v>
      </c>
      <c r="G29525" t="s">
        <v>124</v>
      </c>
      <c r="H29525" t="s">
        <v>124</v>
      </c>
      <c r="I29525" s="1">
        <v>46023</v>
      </c>
      <c r="J29525" s="1">
        <v>401768</v>
      </c>
      <c r="K29525">
        <v>0</v>
      </c>
      <c r="L29525">
        <v>6.3912000000000004</v>
      </c>
      <c r="M29525">
        <v>6.3912000000000004</v>
      </c>
      <c r="N29525">
        <v>6.3912000000000004</v>
      </c>
      <c r="O29525" t="s">
        <v>23</v>
      </c>
      <c r="P29525" t="s">
        <v>23</v>
      </c>
      <c r="Q29525">
        <v>11941</v>
      </c>
    </row>
    <row r="29526" spans="1:17" x14ac:dyDescent="0.25">
      <c r="A29526">
        <v>31</v>
      </c>
      <c r="B29526">
        <v>40</v>
      </c>
      <c r="C29526" t="s">
        <v>122</v>
      </c>
      <c r="D29526" t="s">
        <v>18</v>
      </c>
      <c r="E29526" t="s">
        <v>113</v>
      </c>
      <c r="F29526" t="s">
        <v>123</v>
      </c>
      <c r="G29526" t="s">
        <v>124</v>
      </c>
      <c r="H29526" t="s">
        <v>124</v>
      </c>
      <c r="I29526" s="1">
        <v>45292</v>
      </c>
      <c r="J29526" s="1">
        <v>45747</v>
      </c>
      <c r="K29526">
        <v>0</v>
      </c>
      <c r="L29526">
        <v>6.0991999999999997</v>
      </c>
      <c r="M29526">
        <v>6.0991999999999997</v>
      </c>
      <c r="N29526">
        <v>6.0991999999999997</v>
      </c>
      <c r="O29526" t="s">
        <v>23</v>
      </c>
      <c r="P29526" t="s">
        <v>23</v>
      </c>
      <c r="Q29526">
        <v>11941</v>
      </c>
    </row>
    <row r="29527" spans="1:17" x14ac:dyDescent="0.25">
      <c r="A29527">
        <v>31</v>
      </c>
      <c r="B29527">
        <v>40</v>
      </c>
      <c r="C29527" t="s">
        <v>122</v>
      </c>
      <c r="D29527" t="s">
        <v>18</v>
      </c>
      <c r="E29527" t="s">
        <v>113</v>
      </c>
      <c r="F29527" t="s">
        <v>123</v>
      </c>
      <c r="G29527" t="s">
        <v>124</v>
      </c>
      <c r="H29527" t="s">
        <v>124</v>
      </c>
      <c r="I29527" s="1">
        <v>45748</v>
      </c>
      <c r="J29527" s="1">
        <v>46022</v>
      </c>
      <c r="K29527">
        <v>0</v>
      </c>
      <c r="L29527">
        <v>6.3128000000000002</v>
      </c>
      <c r="M29527">
        <v>6.3128000000000002</v>
      </c>
      <c r="N29527">
        <v>6.3128000000000002</v>
      </c>
      <c r="O29527" t="s">
        <v>23</v>
      </c>
      <c r="P29527" t="s">
        <v>23</v>
      </c>
      <c r="Q29527">
        <v>11941</v>
      </c>
    </row>
    <row r="29528" spans="1:17" x14ac:dyDescent="0.25">
      <c r="A29528">
        <v>31</v>
      </c>
      <c r="B29528">
        <v>40</v>
      </c>
      <c r="C29528" t="s">
        <v>122</v>
      </c>
      <c r="D29528" t="s">
        <v>18</v>
      </c>
      <c r="E29528" t="s">
        <v>113</v>
      </c>
      <c r="F29528" t="s">
        <v>123</v>
      </c>
      <c r="G29528" t="s">
        <v>124</v>
      </c>
      <c r="H29528" t="s">
        <v>124</v>
      </c>
      <c r="I29528" s="1">
        <v>46023</v>
      </c>
      <c r="J29528" s="1">
        <v>401768</v>
      </c>
      <c r="K29528">
        <v>0</v>
      </c>
      <c r="L29528">
        <v>6.3912000000000004</v>
      </c>
      <c r="M29528">
        <v>6.3912000000000004</v>
      </c>
      <c r="N29528">
        <v>6.3912000000000004</v>
      </c>
      <c r="O29528" t="s">
        <v>23</v>
      </c>
      <c r="P29528" t="s">
        <v>23</v>
      </c>
      <c r="Q29528">
        <v>11941</v>
      </c>
    </row>
    <row r="29529" spans="1:17" x14ac:dyDescent="0.25">
      <c r="A29529">
        <v>44</v>
      </c>
      <c r="B29529">
        <v>40</v>
      </c>
      <c r="C29529" t="s">
        <v>122</v>
      </c>
      <c r="D29529" t="s">
        <v>18</v>
      </c>
      <c r="E29529" t="s">
        <v>113</v>
      </c>
      <c r="F29529" t="s">
        <v>123</v>
      </c>
      <c r="G29529" t="s">
        <v>124</v>
      </c>
      <c r="H29529" t="s">
        <v>124</v>
      </c>
      <c r="I29529" s="1">
        <v>45292</v>
      </c>
      <c r="J29529" s="1">
        <v>45747</v>
      </c>
      <c r="K29529">
        <v>0</v>
      </c>
      <c r="L29529">
        <v>6.0991999999999997</v>
      </c>
      <c r="M29529">
        <v>6.0991999999999997</v>
      </c>
      <c r="N29529">
        <v>6.0991999999999997</v>
      </c>
      <c r="O29529" t="s">
        <v>23</v>
      </c>
      <c r="P29529" t="s">
        <v>23</v>
      </c>
      <c r="Q29529">
        <v>11941</v>
      </c>
    </row>
    <row r="29530" spans="1:17" x14ac:dyDescent="0.25">
      <c r="A29530">
        <v>44</v>
      </c>
      <c r="B29530">
        <v>40</v>
      </c>
      <c r="C29530" t="s">
        <v>122</v>
      </c>
      <c r="D29530" t="s">
        <v>18</v>
      </c>
      <c r="E29530" t="s">
        <v>113</v>
      </c>
      <c r="F29530" t="s">
        <v>123</v>
      </c>
      <c r="G29530" t="s">
        <v>124</v>
      </c>
      <c r="H29530" t="s">
        <v>124</v>
      </c>
      <c r="I29530" s="1">
        <v>45748</v>
      </c>
      <c r="J29530" s="1">
        <v>46022</v>
      </c>
      <c r="K29530">
        <v>0</v>
      </c>
      <c r="L29530">
        <v>6.3128000000000002</v>
      </c>
      <c r="M29530">
        <v>6.3128000000000002</v>
      </c>
      <c r="N29530">
        <v>6.3128000000000002</v>
      </c>
      <c r="O29530" t="s">
        <v>23</v>
      </c>
      <c r="P29530" t="s">
        <v>23</v>
      </c>
      <c r="Q29530">
        <v>11941</v>
      </c>
    </row>
    <row r="29531" spans="1:17" x14ac:dyDescent="0.25">
      <c r="A29531">
        <v>44</v>
      </c>
      <c r="B29531">
        <v>40</v>
      </c>
      <c r="C29531" t="s">
        <v>122</v>
      </c>
      <c r="D29531" t="s">
        <v>18</v>
      </c>
      <c r="E29531" t="s">
        <v>113</v>
      </c>
      <c r="F29531" t="s">
        <v>123</v>
      </c>
      <c r="G29531" t="s">
        <v>124</v>
      </c>
      <c r="H29531" t="s">
        <v>124</v>
      </c>
      <c r="I29531" s="1">
        <v>46023</v>
      </c>
      <c r="J29531" s="1">
        <v>401768</v>
      </c>
      <c r="K29531">
        <v>0</v>
      </c>
      <c r="L29531">
        <v>6.3912000000000004</v>
      </c>
      <c r="M29531">
        <v>6.3912000000000004</v>
      </c>
      <c r="N29531">
        <v>6.3912000000000004</v>
      </c>
      <c r="O29531" t="s">
        <v>23</v>
      </c>
      <c r="P29531" t="s">
        <v>23</v>
      </c>
      <c r="Q29531">
        <v>11941</v>
      </c>
    </row>
    <row r="29532" spans="1:17" x14ac:dyDescent="0.25">
      <c r="A29532">
        <v>45</v>
      </c>
      <c r="B29532">
        <v>40</v>
      </c>
      <c r="C29532" t="s">
        <v>122</v>
      </c>
      <c r="D29532" t="s">
        <v>18</v>
      </c>
      <c r="E29532" t="s">
        <v>113</v>
      </c>
      <c r="F29532" t="s">
        <v>123</v>
      </c>
      <c r="G29532" t="s">
        <v>124</v>
      </c>
      <c r="H29532" t="s">
        <v>124</v>
      </c>
      <c r="I29532" s="1">
        <v>45292</v>
      </c>
      <c r="J29532" s="1">
        <v>45747</v>
      </c>
      <c r="K29532">
        <v>0</v>
      </c>
      <c r="L29532">
        <v>6.0991999999999997</v>
      </c>
      <c r="M29532">
        <v>6.0991999999999997</v>
      </c>
      <c r="N29532">
        <v>6.0991999999999997</v>
      </c>
      <c r="O29532" t="s">
        <v>23</v>
      </c>
      <c r="P29532" t="s">
        <v>23</v>
      </c>
      <c r="Q29532">
        <v>11941</v>
      </c>
    </row>
    <row r="29533" spans="1:17" x14ac:dyDescent="0.25">
      <c r="A29533">
        <v>45</v>
      </c>
      <c r="B29533">
        <v>40</v>
      </c>
      <c r="C29533" t="s">
        <v>122</v>
      </c>
      <c r="D29533" t="s">
        <v>18</v>
      </c>
      <c r="E29533" t="s">
        <v>113</v>
      </c>
      <c r="F29533" t="s">
        <v>123</v>
      </c>
      <c r="G29533" t="s">
        <v>124</v>
      </c>
      <c r="H29533" t="s">
        <v>124</v>
      </c>
      <c r="I29533" s="1">
        <v>45748</v>
      </c>
      <c r="J29533" s="1">
        <v>46022</v>
      </c>
      <c r="K29533">
        <v>0</v>
      </c>
      <c r="L29533">
        <v>6.3128000000000002</v>
      </c>
      <c r="M29533">
        <v>6.3128000000000002</v>
      </c>
      <c r="N29533">
        <v>6.3128000000000002</v>
      </c>
      <c r="O29533" t="s">
        <v>23</v>
      </c>
      <c r="P29533" t="s">
        <v>23</v>
      </c>
      <c r="Q29533">
        <v>11941</v>
      </c>
    </row>
    <row r="29534" spans="1:17" x14ac:dyDescent="0.25">
      <c r="A29534">
        <v>45</v>
      </c>
      <c r="B29534">
        <v>40</v>
      </c>
      <c r="C29534" t="s">
        <v>122</v>
      </c>
      <c r="D29534" t="s">
        <v>18</v>
      </c>
      <c r="E29534" t="s">
        <v>113</v>
      </c>
      <c r="F29534" t="s">
        <v>123</v>
      </c>
      <c r="G29534" t="s">
        <v>124</v>
      </c>
      <c r="H29534" t="s">
        <v>124</v>
      </c>
      <c r="I29534" s="1">
        <v>46023</v>
      </c>
      <c r="J29534" s="1">
        <v>401768</v>
      </c>
      <c r="K29534">
        <v>0</v>
      </c>
      <c r="L29534">
        <v>6.3912000000000004</v>
      </c>
      <c r="M29534">
        <v>6.3912000000000004</v>
      </c>
      <c r="N29534">
        <v>6.3912000000000004</v>
      </c>
      <c r="O29534" t="s">
        <v>23</v>
      </c>
      <c r="P29534" t="s">
        <v>23</v>
      </c>
      <c r="Q29534">
        <v>11941</v>
      </c>
    </row>
    <row r="29535" spans="1:17" x14ac:dyDescent="0.25">
      <c r="A29535">
        <v>1</v>
      </c>
      <c r="B29535">
        <v>40</v>
      </c>
      <c r="C29535" t="s">
        <v>125</v>
      </c>
      <c r="D29535" t="s">
        <v>18</v>
      </c>
      <c r="E29535" t="s">
        <v>113</v>
      </c>
      <c r="F29535" t="s">
        <v>123</v>
      </c>
      <c r="G29535" t="s">
        <v>126</v>
      </c>
      <c r="H29535" t="s">
        <v>127</v>
      </c>
      <c r="I29535" s="1">
        <v>44927</v>
      </c>
      <c r="J29535" s="1">
        <v>45291</v>
      </c>
      <c r="K29535">
        <v>0</v>
      </c>
      <c r="L29535">
        <v>9.1487999999999996</v>
      </c>
      <c r="M29535">
        <v>9.1487999999999996</v>
      </c>
      <c r="N29535">
        <v>9.1487999999999996</v>
      </c>
      <c r="O29535" t="s">
        <v>23</v>
      </c>
      <c r="P29535" t="s">
        <v>23</v>
      </c>
      <c r="Q29535">
        <v>11942</v>
      </c>
    </row>
    <row r="29536" spans="1:17" x14ac:dyDescent="0.25">
      <c r="A29536">
        <v>1</v>
      </c>
      <c r="B29536">
        <v>40</v>
      </c>
      <c r="C29536" t="s">
        <v>125</v>
      </c>
      <c r="D29536" t="s">
        <v>18</v>
      </c>
      <c r="E29536" t="s">
        <v>113</v>
      </c>
      <c r="F29536" t="s">
        <v>123</v>
      </c>
      <c r="G29536" t="s">
        <v>126</v>
      </c>
      <c r="H29536" t="s">
        <v>127</v>
      </c>
      <c r="I29536" s="1">
        <v>45292</v>
      </c>
      <c r="J29536" s="1">
        <v>45747</v>
      </c>
      <c r="K29536">
        <v>0</v>
      </c>
      <c r="L29536">
        <v>9.1487999999999996</v>
      </c>
      <c r="M29536">
        <v>9.1487999999999996</v>
      </c>
      <c r="N29536">
        <v>9.1487999999999996</v>
      </c>
      <c r="O29536" t="s">
        <v>23</v>
      </c>
      <c r="P29536" t="s">
        <v>23</v>
      </c>
      <c r="Q29536">
        <v>11942</v>
      </c>
    </row>
    <row r="29537" spans="1:17" x14ac:dyDescent="0.25">
      <c r="A29537">
        <v>1</v>
      </c>
      <c r="B29537">
        <v>40</v>
      </c>
      <c r="C29537" t="s">
        <v>125</v>
      </c>
      <c r="D29537" t="s">
        <v>18</v>
      </c>
      <c r="E29537" t="s">
        <v>113</v>
      </c>
      <c r="F29537" t="s">
        <v>123</v>
      </c>
      <c r="G29537" t="s">
        <v>126</v>
      </c>
      <c r="H29537" t="s">
        <v>127</v>
      </c>
      <c r="I29537" s="1">
        <v>45748</v>
      </c>
      <c r="J29537" s="1">
        <v>46022</v>
      </c>
      <c r="K29537">
        <v>0</v>
      </c>
      <c r="L29537">
        <v>9.4692000000000007</v>
      </c>
      <c r="M29537">
        <v>9.4692000000000007</v>
      </c>
      <c r="N29537">
        <v>9.4692000000000007</v>
      </c>
      <c r="O29537" t="s">
        <v>23</v>
      </c>
      <c r="P29537" t="s">
        <v>23</v>
      </c>
      <c r="Q29537">
        <v>11942</v>
      </c>
    </row>
    <row r="29538" spans="1:17" x14ac:dyDescent="0.25">
      <c r="A29538">
        <v>1</v>
      </c>
      <c r="B29538">
        <v>40</v>
      </c>
      <c r="C29538" t="s">
        <v>125</v>
      </c>
      <c r="D29538" t="s">
        <v>18</v>
      </c>
      <c r="E29538" t="s">
        <v>113</v>
      </c>
      <c r="F29538" t="s">
        <v>123</v>
      </c>
      <c r="G29538" t="s">
        <v>126</v>
      </c>
      <c r="H29538" t="s">
        <v>127</v>
      </c>
      <c r="I29538" s="1">
        <v>46023</v>
      </c>
      <c r="J29538" s="1">
        <v>401768</v>
      </c>
      <c r="K29538">
        <v>0</v>
      </c>
      <c r="L29538">
        <v>9.5868000000000002</v>
      </c>
      <c r="M29538">
        <v>9.5868000000000002</v>
      </c>
      <c r="N29538">
        <v>9.5868000000000002</v>
      </c>
      <c r="O29538" t="s">
        <v>23</v>
      </c>
      <c r="P29538" t="s">
        <v>23</v>
      </c>
      <c r="Q29538">
        <v>11942</v>
      </c>
    </row>
    <row r="29539" spans="1:17" x14ac:dyDescent="0.25">
      <c r="A29539">
        <v>2</v>
      </c>
      <c r="B29539">
        <v>40</v>
      </c>
      <c r="C29539" t="s">
        <v>125</v>
      </c>
      <c r="D29539" t="s">
        <v>18</v>
      </c>
      <c r="E29539" t="s">
        <v>113</v>
      </c>
      <c r="F29539" t="s">
        <v>123</v>
      </c>
      <c r="G29539" t="s">
        <v>126</v>
      </c>
      <c r="H29539" t="s">
        <v>127</v>
      </c>
      <c r="I29539" s="1">
        <v>45292</v>
      </c>
      <c r="J29539" s="1">
        <v>45747</v>
      </c>
      <c r="K29539">
        <v>0</v>
      </c>
      <c r="L29539">
        <v>9.1487999999999996</v>
      </c>
      <c r="M29539">
        <v>9.1487999999999996</v>
      </c>
      <c r="N29539">
        <v>9.1487999999999996</v>
      </c>
      <c r="O29539" t="s">
        <v>23</v>
      </c>
      <c r="P29539" t="s">
        <v>23</v>
      </c>
      <c r="Q29539">
        <v>11942</v>
      </c>
    </row>
    <row r="29540" spans="1:17" x14ac:dyDescent="0.25">
      <c r="A29540">
        <v>2</v>
      </c>
      <c r="B29540">
        <v>40</v>
      </c>
      <c r="C29540" t="s">
        <v>125</v>
      </c>
      <c r="D29540" t="s">
        <v>18</v>
      </c>
      <c r="E29540" t="s">
        <v>113</v>
      </c>
      <c r="F29540" t="s">
        <v>123</v>
      </c>
      <c r="G29540" t="s">
        <v>126</v>
      </c>
      <c r="H29540" t="s">
        <v>127</v>
      </c>
      <c r="I29540" s="1">
        <v>45748</v>
      </c>
      <c r="J29540" s="1">
        <v>46022</v>
      </c>
      <c r="K29540">
        <v>0</v>
      </c>
      <c r="L29540">
        <v>9.4692000000000007</v>
      </c>
      <c r="M29540">
        <v>9.4692000000000007</v>
      </c>
      <c r="N29540">
        <v>9.4692000000000007</v>
      </c>
      <c r="O29540" t="s">
        <v>23</v>
      </c>
      <c r="P29540" t="s">
        <v>23</v>
      </c>
      <c r="Q29540">
        <v>11942</v>
      </c>
    </row>
    <row r="29541" spans="1:17" x14ac:dyDescent="0.25">
      <c r="A29541">
        <v>2</v>
      </c>
      <c r="B29541">
        <v>40</v>
      </c>
      <c r="C29541" t="s">
        <v>125</v>
      </c>
      <c r="D29541" t="s">
        <v>18</v>
      </c>
      <c r="E29541" t="s">
        <v>113</v>
      </c>
      <c r="F29541" t="s">
        <v>123</v>
      </c>
      <c r="G29541" t="s">
        <v>126</v>
      </c>
      <c r="H29541" t="s">
        <v>127</v>
      </c>
      <c r="I29541" s="1">
        <v>46023</v>
      </c>
      <c r="J29541" s="1">
        <v>401768</v>
      </c>
      <c r="K29541">
        <v>0</v>
      </c>
      <c r="L29541">
        <v>9.5868000000000002</v>
      </c>
      <c r="M29541">
        <v>9.5868000000000002</v>
      </c>
      <c r="N29541">
        <v>9.5868000000000002</v>
      </c>
      <c r="O29541" t="s">
        <v>23</v>
      </c>
      <c r="P29541" t="s">
        <v>23</v>
      </c>
      <c r="Q29541">
        <v>11942</v>
      </c>
    </row>
    <row r="29542" spans="1:17" x14ac:dyDescent="0.25">
      <c r="A29542">
        <v>5</v>
      </c>
      <c r="B29542">
        <v>40</v>
      </c>
      <c r="C29542" t="s">
        <v>125</v>
      </c>
      <c r="D29542" t="s">
        <v>18</v>
      </c>
      <c r="E29542" t="s">
        <v>113</v>
      </c>
      <c r="F29542" t="s">
        <v>123</v>
      </c>
      <c r="G29542" t="s">
        <v>126</v>
      </c>
      <c r="H29542" t="s">
        <v>127</v>
      </c>
      <c r="I29542" s="1">
        <v>44927</v>
      </c>
      <c r="J29542" s="1">
        <v>45291</v>
      </c>
      <c r="K29542">
        <v>0</v>
      </c>
      <c r="L29542">
        <v>9.1487999999999996</v>
      </c>
      <c r="M29542">
        <v>9.1487999999999996</v>
      </c>
      <c r="N29542">
        <v>9.1487999999999996</v>
      </c>
      <c r="O29542" t="s">
        <v>23</v>
      </c>
      <c r="P29542" t="s">
        <v>23</v>
      </c>
      <c r="Q29542">
        <v>11942</v>
      </c>
    </row>
    <row r="29543" spans="1:17" x14ac:dyDescent="0.25">
      <c r="A29543">
        <v>5</v>
      </c>
      <c r="B29543">
        <v>40</v>
      </c>
      <c r="C29543" t="s">
        <v>125</v>
      </c>
      <c r="D29543" t="s">
        <v>18</v>
      </c>
      <c r="E29543" t="s">
        <v>113</v>
      </c>
      <c r="F29543" t="s">
        <v>123</v>
      </c>
      <c r="G29543" t="s">
        <v>126</v>
      </c>
      <c r="H29543" t="s">
        <v>127</v>
      </c>
      <c r="I29543" s="1">
        <v>45292</v>
      </c>
      <c r="J29543" s="1">
        <v>45747</v>
      </c>
      <c r="K29543">
        <v>0</v>
      </c>
      <c r="L29543">
        <v>9.1487999999999996</v>
      </c>
      <c r="M29543">
        <v>9.1487999999999996</v>
      </c>
      <c r="N29543">
        <v>9.1487999999999996</v>
      </c>
      <c r="O29543" t="s">
        <v>23</v>
      </c>
      <c r="P29543" t="s">
        <v>23</v>
      </c>
      <c r="Q29543">
        <v>11942</v>
      </c>
    </row>
    <row r="29544" spans="1:17" x14ac:dyDescent="0.25">
      <c r="A29544">
        <v>5</v>
      </c>
      <c r="B29544">
        <v>40</v>
      </c>
      <c r="C29544" t="s">
        <v>125</v>
      </c>
      <c r="D29544" t="s">
        <v>18</v>
      </c>
      <c r="E29544" t="s">
        <v>113</v>
      </c>
      <c r="F29544" t="s">
        <v>123</v>
      </c>
      <c r="G29544" t="s">
        <v>126</v>
      </c>
      <c r="H29544" t="s">
        <v>127</v>
      </c>
      <c r="I29544" s="1">
        <v>45748</v>
      </c>
      <c r="J29544" s="1">
        <v>46022</v>
      </c>
      <c r="K29544">
        <v>0</v>
      </c>
      <c r="L29544">
        <v>9.4692000000000007</v>
      </c>
      <c r="M29544">
        <v>9.4692000000000007</v>
      </c>
      <c r="N29544">
        <v>9.4692000000000007</v>
      </c>
      <c r="O29544" t="s">
        <v>23</v>
      </c>
      <c r="P29544" t="s">
        <v>23</v>
      </c>
      <c r="Q29544">
        <v>11942</v>
      </c>
    </row>
    <row r="29545" spans="1:17" x14ac:dyDescent="0.25">
      <c r="A29545">
        <v>5</v>
      </c>
      <c r="B29545">
        <v>40</v>
      </c>
      <c r="C29545" t="s">
        <v>125</v>
      </c>
      <c r="D29545" t="s">
        <v>18</v>
      </c>
      <c r="E29545" t="s">
        <v>113</v>
      </c>
      <c r="F29545" t="s">
        <v>123</v>
      </c>
      <c r="G29545" t="s">
        <v>126</v>
      </c>
      <c r="H29545" t="s">
        <v>127</v>
      </c>
      <c r="I29545" s="1">
        <v>46023</v>
      </c>
      <c r="J29545" s="1">
        <v>401768</v>
      </c>
      <c r="K29545">
        <v>0</v>
      </c>
      <c r="L29545">
        <v>9.5868000000000002</v>
      </c>
      <c r="M29545">
        <v>9.5868000000000002</v>
      </c>
      <c r="N29545">
        <v>9.5868000000000002</v>
      </c>
      <c r="O29545" t="s">
        <v>23</v>
      </c>
      <c r="P29545" t="s">
        <v>23</v>
      </c>
      <c r="Q29545">
        <v>11942</v>
      </c>
    </row>
    <row r="29546" spans="1:17" x14ac:dyDescent="0.25">
      <c r="A29546">
        <v>8</v>
      </c>
      <c r="B29546">
        <v>40</v>
      </c>
      <c r="C29546" t="s">
        <v>125</v>
      </c>
      <c r="D29546" t="s">
        <v>18</v>
      </c>
      <c r="E29546" t="s">
        <v>113</v>
      </c>
      <c r="F29546" t="s">
        <v>123</v>
      </c>
      <c r="G29546" t="s">
        <v>126</v>
      </c>
      <c r="H29546" t="s">
        <v>127</v>
      </c>
      <c r="I29546" s="1">
        <v>44927</v>
      </c>
      <c r="J29546" s="1">
        <v>45291</v>
      </c>
      <c r="K29546">
        <v>0</v>
      </c>
      <c r="L29546">
        <v>9.1487999999999996</v>
      </c>
      <c r="M29546">
        <v>9.1487999999999996</v>
      </c>
      <c r="N29546">
        <v>9.1487999999999996</v>
      </c>
      <c r="O29546" t="s">
        <v>23</v>
      </c>
      <c r="P29546" t="s">
        <v>23</v>
      </c>
      <c r="Q29546">
        <v>11942</v>
      </c>
    </row>
    <row r="29547" spans="1:17" x14ac:dyDescent="0.25">
      <c r="A29547">
        <v>8</v>
      </c>
      <c r="B29547">
        <v>40</v>
      </c>
      <c r="C29547" t="s">
        <v>125</v>
      </c>
      <c r="D29547" t="s">
        <v>18</v>
      </c>
      <c r="E29547" t="s">
        <v>113</v>
      </c>
      <c r="F29547" t="s">
        <v>123</v>
      </c>
      <c r="G29547" t="s">
        <v>126</v>
      </c>
      <c r="H29547" t="s">
        <v>127</v>
      </c>
      <c r="I29547" s="1">
        <v>45292</v>
      </c>
      <c r="J29547" s="1">
        <v>45747</v>
      </c>
      <c r="K29547">
        <v>0</v>
      </c>
      <c r="L29547">
        <v>9.1487999999999996</v>
      </c>
      <c r="M29547">
        <v>9.1487999999999996</v>
      </c>
      <c r="N29547">
        <v>9.1487999999999996</v>
      </c>
      <c r="O29547" t="s">
        <v>23</v>
      </c>
      <c r="P29547" t="s">
        <v>23</v>
      </c>
      <c r="Q29547">
        <v>11942</v>
      </c>
    </row>
    <row r="29548" spans="1:17" x14ac:dyDescent="0.25">
      <c r="A29548">
        <v>8</v>
      </c>
      <c r="B29548">
        <v>40</v>
      </c>
      <c r="C29548" t="s">
        <v>125</v>
      </c>
      <c r="D29548" t="s">
        <v>18</v>
      </c>
      <c r="E29548" t="s">
        <v>113</v>
      </c>
      <c r="F29548" t="s">
        <v>123</v>
      </c>
      <c r="G29548" t="s">
        <v>126</v>
      </c>
      <c r="H29548" t="s">
        <v>127</v>
      </c>
      <c r="I29548" s="1">
        <v>45748</v>
      </c>
      <c r="J29548" s="1">
        <v>46022</v>
      </c>
      <c r="K29548">
        <v>0</v>
      </c>
      <c r="L29548">
        <v>9.4692000000000007</v>
      </c>
      <c r="M29548">
        <v>9.4692000000000007</v>
      </c>
      <c r="N29548">
        <v>9.4692000000000007</v>
      </c>
      <c r="O29548" t="s">
        <v>23</v>
      </c>
      <c r="P29548" t="s">
        <v>23</v>
      </c>
      <c r="Q29548">
        <v>11942</v>
      </c>
    </row>
    <row r="29549" spans="1:17" x14ac:dyDescent="0.25">
      <c r="A29549">
        <v>8</v>
      </c>
      <c r="B29549">
        <v>40</v>
      </c>
      <c r="C29549" t="s">
        <v>125</v>
      </c>
      <c r="D29549" t="s">
        <v>18</v>
      </c>
      <c r="E29549" t="s">
        <v>113</v>
      </c>
      <c r="F29549" t="s">
        <v>123</v>
      </c>
      <c r="G29549" t="s">
        <v>126</v>
      </c>
      <c r="H29549" t="s">
        <v>127</v>
      </c>
      <c r="I29549" s="1">
        <v>46023</v>
      </c>
      <c r="J29549" s="1">
        <v>401768</v>
      </c>
      <c r="K29549">
        <v>0</v>
      </c>
      <c r="L29549">
        <v>9.5868000000000002</v>
      </c>
      <c r="M29549">
        <v>9.5868000000000002</v>
      </c>
      <c r="N29549">
        <v>9.5868000000000002</v>
      </c>
      <c r="O29549" t="s">
        <v>23</v>
      </c>
      <c r="P29549" t="s">
        <v>23</v>
      </c>
      <c r="Q29549">
        <v>11942</v>
      </c>
    </row>
    <row r="29550" spans="1:17" x14ac:dyDescent="0.25">
      <c r="A29550">
        <v>9</v>
      </c>
      <c r="B29550">
        <v>40</v>
      </c>
      <c r="C29550" t="s">
        <v>125</v>
      </c>
      <c r="D29550" t="s">
        <v>18</v>
      </c>
      <c r="E29550" t="s">
        <v>113</v>
      </c>
      <c r="F29550" t="s">
        <v>123</v>
      </c>
      <c r="G29550" t="s">
        <v>126</v>
      </c>
      <c r="H29550" t="s">
        <v>127</v>
      </c>
      <c r="I29550" s="1">
        <v>44927</v>
      </c>
      <c r="J29550" s="1">
        <v>45291</v>
      </c>
      <c r="K29550">
        <v>0</v>
      </c>
      <c r="L29550">
        <v>9.1487999999999996</v>
      </c>
      <c r="M29550">
        <v>9.1487999999999996</v>
      </c>
      <c r="N29550">
        <v>9.1487999999999996</v>
      </c>
      <c r="O29550" t="s">
        <v>23</v>
      </c>
      <c r="P29550" t="s">
        <v>23</v>
      </c>
      <c r="Q29550">
        <v>11942</v>
      </c>
    </row>
    <row r="29551" spans="1:17" x14ac:dyDescent="0.25">
      <c r="A29551">
        <v>9</v>
      </c>
      <c r="B29551">
        <v>40</v>
      </c>
      <c r="C29551" t="s">
        <v>125</v>
      </c>
      <c r="D29551" t="s">
        <v>18</v>
      </c>
      <c r="E29551" t="s">
        <v>113</v>
      </c>
      <c r="F29551" t="s">
        <v>123</v>
      </c>
      <c r="G29551" t="s">
        <v>126</v>
      </c>
      <c r="H29551" t="s">
        <v>127</v>
      </c>
      <c r="I29551" s="1">
        <v>45292</v>
      </c>
      <c r="J29551" s="1">
        <v>45747</v>
      </c>
      <c r="K29551">
        <v>0</v>
      </c>
      <c r="L29551">
        <v>9.1487999999999996</v>
      </c>
      <c r="M29551">
        <v>9.1487999999999996</v>
      </c>
      <c r="N29551">
        <v>9.1487999999999996</v>
      </c>
      <c r="O29551" t="s">
        <v>23</v>
      </c>
      <c r="P29551" t="s">
        <v>23</v>
      </c>
      <c r="Q29551">
        <v>11942</v>
      </c>
    </row>
    <row r="29552" spans="1:17" x14ac:dyDescent="0.25">
      <c r="A29552">
        <v>9</v>
      </c>
      <c r="B29552">
        <v>40</v>
      </c>
      <c r="C29552" t="s">
        <v>125</v>
      </c>
      <c r="D29552" t="s">
        <v>18</v>
      </c>
      <c r="E29552" t="s">
        <v>113</v>
      </c>
      <c r="F29552" t="s">
        <v>123</v>
      </c>
      <c r="G29552" t="s">
        <v>126</v>
      </c>
      <c r="H29552" t="s">
        <v>127</v>
      </c>
      <c r="I29552" s="1">
        <v>45748</v>
      </c>
      <c r="J29552" s="1">
        <v>46022</v>
      </c>
      <c r="K29552">
        <v>0</v>
      </c>
      <c r="L29552">
        <v>9.4692000000000007</v>
      </c>
      <c r="M29552">
        <v>9.4692000000000007</v>
      </c>
      <c r="N29552">
        <v>9.4692000000000007</v>
      </c>
      <c r="O29552" t="s">
        <v>23</v>
      </c>
      <c r="P29552" t="s">
        <v>23</v>
      </c>
      <c r="Q29552">
        <v>11942</v>
      </c>
    </row>
    <row r="29553" spans="1:17" x14ac:dyDescent="0.25">
      <c r="A29553">
        <v>9</v>
      </c>
      <c r="B29553">
        <v>40</v>
      </c>
      <c r="C29553" t="s">
        <v>125</v>
      </c>
      <c r="D29553" t="s">
        <v>18</v>
      </c>
      <c r="E29553" t="s">
        <v>113</v>
      </c>
      <c r="F29553" t="s">
        <v>123</v>
      </c>
      <c r="G29553" t="s">
        <v>126</v>
      </c>
      <c r="H29553" t="s">
        <v>127</v>
      </c>
      <c r="I29553" s="1">
        <v>46023</v>
      </c>
      <c r="J29553" s="1">
        <v>401768</v>
      </c>
      <c r="K29553">
        <v>0</v>
      </c>
      <c r="L29553">
        <v>9.5868000000000002</v>
      </c>
      <c r="M29553">
        <v>9.5868000000000002</v>
      </c>
      <c r="N29553">
        <v>9.5868000000000002</v>
      </c>
      <c r="O29553" t="s">
        <v>23</v>
      </c>
      <c r="P29553" t="s">
        <v>23</v>
      </c>
      <c r="Q29553">
        <v>11942</v>
      </c>
    </row>
    <row r="29554" spans="1:17" x14ac:dyDescent="0.25">
      <c r="A29554">
        <v>13</v>
      </c>
      <c r="B29554">
        <v>40</v>
      </c>
      <c r="C29554" t="s">
        <v>125</v>
      </c>
      <c r="D29554" t="s">
        <v>18</v>
      </c>
      <c r="E29554" t="s">
        <v>113</v>
      </c>
      <c r="F29554" t="s">
        <v>123</v>
      </c>
      <c r="G29554" t="s">
        <v>126</v>
      </c>
      <c r="H29554" t="s">
        <v>127</v>
      </c>
      <c r="I29554" s="1">
        <v>45292</v>
      </c>
      <c r="J29554" s="1">
        <v>45747</v>
      </c>
      <c r="K29554">
        <v>0</v>
      </c>
      <c r="L29554">
        <v>9.1487999999999996</v>
      </c>
      <c r="M29554">
        <v>9.1487999999999996</v>
      </c>
      <c r="N29554">
        <v>9.1487999999999996</v>
      </c>
      <c r="O29554" t="s">
        <v>23</v>
      </c>
      <c r="P29554" t="s">
        <v>23</v>
      </c>
      <c r="Q29554">
        <v>11942</v>
      </c>
    </row>
    <row r="29555" spans="1:17" x14ac:dyDescent="0.25">
      <c r="A29555">
        <v>13</v>
      </c>
      <c r="B29555">
        <v>40</v>
      </c>
      <c r="C29555" t="s">
        <v>125</v>
      </c>
      <c r="D29555" t="s">
        <v>18</v>
      </c>
      <c r="E29555" t="s">
        <v>113</v>
      </c>
      <c r="F29555" t="s">
        <v>123</v>
      </c>
      <c r="G29555" t="s">
        <v>126</v>
      </c>
      <c r="H29555" t="s">
        <v>127</v>
      </c>
      <c r="I29555" s="1">
        <v>45748</v>
      </c>
      <c r="J29555" s="1">
        <v>46022</v>
      </c>
      <c r="K29555">
        <v>0</v>
      </c>
      <c r="L29555">
        <v>9.4692000000000007</v>
      </c>
      <c r="M29555">
        <v>9.4692000000000007</v>
      </c>
      <c r="N29555">
        <v>9.4692000000000007</v>
      </c>
      <c r="O29555" t="s">
        <v>23</v>
      </c>
      <c r="P29555" t="s">
        <v>23</v>
      </c>
      <c r="Q29555">
        <v>11942</v>
      </c>
    </row>
    <row r="29556" spans="1:17" x14ac:dyDescent="0.25">
      <c r="A29556">
        <v>13</v>
      </c>
      <c r="B29556">
        <v>40</v>
      </c>
      <c r="C29556" t="s">
        <v>125</v>
      </c>
      <c r="D29556" t="s">
        <v>18</v>
      </c>
      <c r="E29556" t="s">
        <v>113</v>
      </c>
      <c r="F29556" t="s">
        <v>123</v>
      </c>
      <c r="G29556" t="s">
        <v>126</v>
      </c>
      <c r="H29556" t="s">
        <v>127</v>
      </c>
      <c r="I29556" s="1">
        <v>46023</v>
      </c>
      <c r="J29556" s="1">
        <v>401768</v>
      </c>
      <c r="K29556">
        <v>0</v>
      </c>
      <c r="L29556">
        <v>9.5868000000000002</v>
      </c>
      <c r="M29556">
        <v>9.5868000000000002</v>
      </c>
      <c r="N29556">
        <v>9.5868000000000002</v>
      </c>
      <c r="O29556" t="s">
        <v>23</v>
      </c>
      <c r="P29556" t="s">
        <v>23</v>
      </c>
      <c r="Q29556">
        <v>11942</v>
      </c>
    </row>
    <row r="29557" spans="1:17" x14ac:dyDescent="0.25">
      <c r="A29557">
        <v>22</v>
      </c>
      <c r="B29557">
        <v>40</v>
      </c>
      <c r="C29557" t="s">
        <v>125</v>
      </c>
      <c r="D29557" t="s">
        <v>18</v>
      </c>
      <c r="E29557" t="s">
        <v>113</v>
      </c>
      <c r="F29557" t="s">
        <v>123</v>
      </c>
      <c r="G29557" t="s">
        <v>126</v>
      </c>
      <c r="H29557" t="s">
        <v>127</v>
      </c>
      <c r="I29557" s="1">
        <v>45292</v>
      </c>
      <c r="J29557" s="1">
        <v>45747</v>
      </c>
      <c r="K29557">
        <v>0</v>
      </c>
      <c r="L29557">
        <v>9.1487999999999996</v>
      </c>
      <c r="M29557">
        <v>9.1487999999999996</v>
      </c>
      <c r="N29557">
        <v>9.1487999999999996</v>
      </c>
      <c r="O29557" t="s">
        <v>23</v>
      </c>
      <c r="P29557" t="s">
        <v>23</v>
      </c>
      <c r="Q29557">
        <v>11942</v>
      </c>
    </row>
    <row r="29558" spans="1:17" x14ac:dyDescent="0.25">
      <c r="A29558">
        <v>22</v>
      </c>
      <c r="B29558">
        <v>40</v>
      </c>
      <c r="C29558" t="s">
        <v>125</v>
      </c>
      <c r="D29558" t="s">
        <v>18</v>
      </c>
      <c r="E29558" t="s">
        <v>113</v>
      </c>
      <c r="F29558" t="s">
        <v>123</v>
      </c>
      <c r="G29558" t="s">
        <v>126</v>
      </c>
      <c r="H29558" t="s">
        <v>127</v>
      </c>
      <c r="I29558" s="1">
        <v>45748</v>
      </c>
      <c r="J29558" s="1">
        <v>46022</v>
      </c>
      <c r="K29558">
        <v>0</v>
      </c>
      <c r="L29558">
        <v>9.4692000000000007</v>
      </c>
      <c r="M29558">
        <v>9.4692000000000007</v>
      </c>
      <c r="N29558">
        <v>9.4692000000000007</v>
      </c>
      <c r="O29558" t="s">
        <v>23</v>
      </c>
      <c r="P29558" t="s">
        <v>23</v>
      </c>
      <c r="Q29558">
        <v>11942</v>
      </c>
    </row>
    <row r="29559" spans="1:17" x14ac:dyDescent="0.25">
      <c r="A29559">
        <v>22</v>
      </c>
      <c r="B29559">
        <v>40</v>
      </c>
      <c r="C29559" t="s">
        <v>125</v>
      </c>
      <c r="D29559" t="s">
        <v>18</v>
      </c>
      <c r="E29559" t="s">
        <v>113</v>
      </c>
      <c r="F29559" t="s">
        <v>123</v>
      </c>
      <c r="G29559" t="s">
        <v>126</v>
      </c>
      <c r="H29559" t="s">
        <v>127</v>
      </c>
      <c r="I29559" s="1">
        <v>46023</v>
      </c>
      <c r="J29559" s="1">
        <v>401768</v>
      </c>
      <c r="K29559">
        <v>0</v>
      </c>
      <c r="L29559">
        <v>9.5868000000000002</v>
      </c>
      <c r="M29559">
        <v>9.5868000000000002</v>
      </c>
      <c r="N29559">
        <v>9.5868000000000002</v>
      </c>
      <c r="O29559" t="s">
        <v>23</v>
      </c>
      <c r="P29559" t="s">
        <v>23</v>
      </c>
      <c r="Q29559">
        <v>11942</v>
      </c>
    </row>
    <row r="29560" spans="1:17" x14ac:dyDescent="0.25">
      <c r="A29560">
        <v>24</v>
      </c>
      <c r="B29560">
        <v>40</v>
      </c>
      <c r="C29560" t="s">
        <v>125</v>
      </c>
      <c r="D29560" t="s">
        <v>18</v>
      </c>
      <c r="E29560" t="s">
        <v>113</v>
      </c>
      <c r="F29560" t="s">
        <v>123</v>
      </c>
      <c r="G29560" t="s">
        <v>126</v>
      </c>
      <c r="H29560" t="s">
        <v>127</v>
      </c>
      <c r="I29560" s="1">
        <v>45292</v>
      </c>
      <c r="J29560" s="1">
        <v>45747</v>
      </c>
      <c r="K29560">
        <v>0</v>
      </c>
      <c r="L29560">
        <v>9.1487999999999996</v>
      </c>
      <c r="M29560">
        <v>9.1487999999999996</v>
      </c>
      <c r="N29560">
        <v>9.1487999999999996</v>
      </c>
      <c r="O29560" t="s">
        <v>23</v>
      </c>
      <c r="P29560" t="s">
        <v>23</v>
      </c>
      <c r="Q29560">
        <v>11942</v>
      </c>
    </row>
    <row r="29561" spans="1:17" x14ac:dyDescent="0.25">
      <c r="A29561">
        <v>24</v>
      </c>
      <c r="B29561">
        <v>40</v>
      </c>
      <c r="C29561" t="s">
        <v>125</v>
      </c>
      <c r="D29561" t="s">
        <v>18</v>
      </c>
      <c r="E29561" t="s">
        <v>113</v>
      </c>
      <c r="F29561" t="s">
        <v>123</v>
      </c>
      <c r="G29561" t="s">
        <v>126</v>
      </c>
      <c r="H29561" t="s">
        <v>127</v>
      </c>
      <c r="I29561" s="1">
        <v>45748</v>
      </c>
      <c r="J29561" s="1">
        <v>46022</v>
      </c>
      <c r="K29561">
        <v>0</v>
      </c>
      <c r="L29561">
        <v>9.4692000000000007</v>
      </c>
      <c r="M29561">
        <v>9.4692000000000007</v>
      </c>
      <c r="N29561">
        <v>9.4692000000000007</v>
      </c>
      <c r="O29561" t="s">
        <v>23</v>
      </c>
      <c r="P29561" t="s">
        <v>23</v>
      </c>
      <c r="Q29561">
        <v>11942</v>
      </c>
    </row>
    <row r="29562" spans="1:17" x14ac:dyDescent="0.25">
      <c r="A29562">
        <v>24</v>
      </c>
      <c r="B29562">
        <v>40</v>
      </c>
      <c r="C29562" t="s">
        <v>125</v>
      </c>
      <c r="D29562" t="s">
        <v>18</v>
      </c>
      <c r="E29562" t="s">
        <v>113</v>
      </c>
      <c r="F29562" t="s">
        <v>123</v>
      </c>
      <c r="G29562" t="s">
        <v>126</v>
      </c>
      <c r="H29562" t="s">
        <v>127</v>
      </c>
      <c r="I29562" s="1">
        <v>46023</v>
      </c>
      <c r="J29562" s="1">
        <v>401768</v>
      </c>
      <c r="K29562">
        <v>0</v>
      </c>
      <c r="L29562">
        <v>9.5868000000000002</v>
      </c>
      <c r="M29562">
        <v>9.5868000000000002</v>
      </c>
      <c r="N29562">
        <v>9.5868000000000002</v>
      </c>
      <c r="O29562" t="s">
        <v>23</v>
      </c>
      <c r="P29562" t="s">
        <v>23</v>
      </c>
      <c r="Q29562">
        <v>11942</v>
      </c>
    </row>
    <row r="29563" spans="1:17" x14ac:dyDescent="0.25">
      <c r="A29563">
        <v>26</v>
      </c>
      <c r="B29563">
        <v>40</v>
      </c>
      <c r="C29563" t="s">
        <v>125</v>
      </c>
      <c r="D29563" t="s">
        <v>18</v>
      </c>
      <c r="E29563" t="s">
        <v>113</v>
      </c>
      <c r="F29563" t="s">
        <v>123</v>
      </c>
      <c r="G29563" t="s">
        <v>126</v>
      </c>
      <c r="H29563" t="s">
        <v>127</v>
      </c>
      <c r="I29563" s="1">
        <v>45292</v>
      </c>
      <c r="J29563" s="1">
        <v>45747</v>
      </c>
      <c r="K29563">
        <v>0</v>
      </c>
      <c r="L29563">
        <v>9.1487999999999996</v>
      </c>
      <c r="M29563">
        <v>9.1487999999999996</v>
      </c>
      <c r="N29563">
        <v>9.1487999999999996</v>
      </c>
      <c r="O29563" t="s">
        <v>23</v>
      </c>
      <c r="P29563" t="s">
        <v>23</v>
      </c>
      <c r="Q29563">
        <v>11942</v>
      </c>
    </row>
    <row r="29564" spans="1:17" x14ac:dyDescent="0.25">
      <c r="A29564">
        <v>26</v>
      </c>
      <c r="B29564">
        <v>40</v>
      </c>
      <c r="C29564" t="s">
        <v>125</v>
      </c>
      <c r="D29564" t="s">
        <v>18</v>
      </c>
      <c r="E29564" t="s">
        <v>113</v>
      </c>
      <c r="F29564" t="s">
        <v>123</v>
      </c>
      <c r="G29564" t="s">
        <v>126</v>
      </c>
      <c r="H29564" t="s">
        <v>127</v>
      </c>
      <c r="I29564" s="1">
        <v>45748</v>
      </c>
      <c r="J29564" s="1">
        <v>46022</v>
      </c>
      <c r="K29564">
        <v>0</v>
      </c>
      <c r="L29564">
        <v>9.4692000000000007</v>
      </c>
      <c r="M29564">
        <v>9.4692000000000007</v>
      </c>
      <c r="N29564">
        <v>9.4692000000000007</v>
      </c>
      <c r="O29564" t="s">
        <v>23</v>
      </c>
      <c r="P29564" t="s">
        <v>23</v>
      </c>
      <c r="Q29564">
        <v>11942</v>
      </c>
    </row>
    <row r="29565" spans="1:17" x14ac:dyDescent="0.25">
      <c r="A29565">
        <v>26</v>
      </c>
      <c r="B29565">
        <v>40</v>
      </c>
      <c r="C29565" t="s">
        <v>125</v>
      </c>
      <c r="D29565" t="s">
        <v>18</v>
      </c>
      <c r="E29565" t="s">
        <v>113</v>
      </c>
      <c r="F29565" t="s">
        <v>123</v>
      </c>
      <c r="G29565" t="s">
        <v>126</v>
      </c>
      <c r="H29565" t="s">
        <v>127</v>
      </c>
      <c r="I29565" s="1">
        <v>46023</v>
      </c>
      <c r="J29565" s="1">
        <v>401768</v>
      </c>
      <c r="K29565">
        <v>0</v>
      </c>
      <c r="L29565">
        <v>9.5868000000000002</v>
      </c>
      <c r="M29565">
        <v>9.5868000000000002</v>
      </c>
      <c r="N29565">
        <v>9.5868000000000002</v>
      </c>
      <c r="O29565" t="s">
        <v>23</v>
      </c>
      <c r="P29565" t="s">
        <v>23</v>
      </c>
      <c r="Q29565">
        <v>11942</v>
      </c>
    </row>
    <row r="29566" spans="1:17" x14ac:dyDescent="0.25">
      <c r="A29566">
        <v>29</v>
      </c>
      <c r="B29566">
        <v>40</v>
      </c>
      <c r="C29566" t="s">
        <v>125</v>
      </c>
      <c r="D29566" t="s">
        <v>18</v>
      </c>
      <c r="E29566" t="s">
        <v>113</v>
      </c>
      <c r="F29566" t="s">
        <v>123</v>
      </c>
      <c r="G29566" t="s">
        <v>126</v>
      </c>
      <c r="H29566" t="s">
        <v>127</v>
      </c>
      <c r="I29566" s="1">
        <v>45292</v>
      </c>
      <c r="J29566" s="1">
        <v>45747</v>
      </c>
      <c r="K29566">
        <v>0</v>
      </c>
      <c r="L29566">
        <v>9.1487999999999996</v>
      </c>
      <c r="M29566">
        <v>9.1487999999999996</v>
      </c>
      <c r="N29566">
        <v>9.1487999999999996</v>
      </c>
      <c r="O29566" t="s">
        <v>23</v>
      </c>
      <c r="P29566" t="s">
        <v>23</v>
      </c>
      <c r="Q29566">
        <v>11942</v>
      </c>
    </row>
    <row r="29567" spans="1:17" x14ac:dyDescent="0.25">
      <c r="A29567">
        <v>29</v>
      </c>
      <c r="B29567">
        <v>40</v>
      </c>
      <c r="C29567" t="s">
        <v>125</v>
      </c>
      <c r="D29567" t="s">
        <v>18</v>
      </c>
      <c r="E29567" t="s">
        <v>113</v>
      </c>
      <c r="F29567" t="s">
        <v>123</v>
      </c>
      <c r="G29567" t="s">
        <v>126</v>
      </c>
      <c r="H29567" t="s">
        <v>127</v>
      </c>
      <c r="I29567" s="1">
        <v>45748</v>
      </c>
      <c r="J29567" s="1">
        <v>46022</v>
      </c>
      <c r="K29567">
        <v>0</v>
      </c>
      <c r="L29567">
        <v>9.4692000000000007</v>
      </c>
      <c r="M29567">
        <v>9.4692000000000007</v>
      </c>
      <c r="N29567">
        <v>9.4692000000000007</v>
      </c>
      <c r="O29567" t="s">
        <v>23</v>
      </c>
      <c r="P29567" t="s">
        <v>23</v>
      </c>
      <c r="Q29567">
        <v>11942</v>
      </c>
    </row>
    <row r="29568" spans="1:17" x14ac:dyDescent="0.25">
      <c r="A29568">
        <v>29</v>
      </c>
      <c r="B29568">
        <v>40</v>
      </c>
      <c r="C29568" t="s">
        <v>125</v>
      </c>
      <c r="D29568" t="s">
        <v>18</v>
      </c>
      <c r="E29568" t="s">
        <v>113</v>
      </c>
      <c r="F29568" t="s">
        <v>123</v>
      </c>
      <c r="G29568" t="s">
        <v>126</v>
      </c>
      <c r="H29568" t="s">
        <v>127</v>
      </c>
      <c r="I29568" s="1">
        <v>46023</v>
      </c>
      <c r="J29568" s="1">
        <v>401768</v>
      </c>
      <c r="K29568">
        <v>0</v>
      </c>
      <c r="L29568">
        <v>9.5868000000000002</v>
      </c>
      <c r="M29568">
        <v>9.5868000000000002</v>
      </c>
      <c r="N29568">
        <v>9.5868000000000002</v>
      </c>
      <c r="O29568" t="s">
        <v>23</v>
      </c>
      <c r="P29568" t="s">
        <v>23</v>
      </c>
      <c r="Q29568">
        <v>11942</v>
      </c>
    </row>
    <row r="29569" spans="1:17" x14ac:dyDescent="0.25">
      <c r="A29569">
        <v>31</v>
      </c>
      <c r="B29569">
        <v>40</v>
      </c>
      <c r="C29569" t="s">
        <v>125</v>
      </c>
      <c r="D29569" t="s">
        <v>18</v>
      </c>
      <c r="E29569" t="s">
        <v>113</v>
      </c>
      <c r="F29569" t="s">
        <v>123</v>
      </c>
      <c r="G29569" t="s">
        <v>126</v>
      </c>
      <c r="H29569" t="s">
        <v>127</v>
      </c>
      <c r="I29569" s="1">
        <v>45292</v>
      </c>
      <c r="J29569" s="1">
        <v>45747</v>
      </c>
      <c r="K29569">
        <v>0</v>
      </c>
      <c r="L29569">
        <v>9.1487999999999996</v>
      </c>
      <c r="M29569">
        <v>9.1487999999999996</v>
      </c>
      <c r="N29569">
        <v>9.1487999999999996</v>
      </c>
      <c r="O29569" t="s">
        <v>23</v>
      </c>
      <c r="P29569" t="s">
        <v>23</v>
      </c>
      <c r="Q29569">
        <v>11942</v>
      </c>
    </row>
    <row r="29570" spans="1:17" x14ac:dyDescent="0.25">
      <c r="A29570">
        <v>31</v>
      </c>
      <c r="B29570">
        <v>40</v>
      </c>
      <c r="C29570" t="s">
        <v>125</v>
      </c>
      <c r="D29570" t="s">
        <v>18</v>
      </c>
      <c r="E29570" t="s">
        <v>113</v>
      </c>
      <c r="F29570" t="s">
        <v>123</v>
      </c>
      <c r="G29570" t="s">
        <v>126</v>
      </c>
      <c r="H29570" t="s">
        <v>127</v>
      </c>
      <c r="I29570" s="1">
        <v>45748</v>
      </c>
      <c r="J29570" s="1">
        <v>46022</v>
      </c>
      <c r="K29570">
        <v>0</v>
      </c>
      <c r="L29570">
        <v>9.4692000000000007</v>
      </c>
      <c r="M29570">
        <v>9.4692000000000007</v>
      </c>
      <c r="N29570">
        <v>9.4692000000000007</v>
      </c>
      <c r="O29570" t="s">
        <v>23</v>
      </c>
      <c r="P29570" t="s">
        <v>23</v>
      </c>
      <c r="Q29570">
        <v>11942</v>
      </c>
    </row>
    <row r="29571" spans="1:17" x14ac:dyDescent="0.25">
      <c r="A29571">
        <v>31</v>
      </c>
      <c r="B29571">
        <v>40</v>
      </c>
      <c r="C29571" t="s">
        <v>125</v>
      </c>
      <c r="D29571" t="s">
        <v>18</v>
      </c>
      <c r="E29571" t="s">
        <v>113</v>
      </c>
      <c r="F29571" t="s">
        <v>123</v>
      </c>
      <c r="G29571" t="s">
        <v>126</v>
      </c>
      <c r="H29571" t="s">
        <v>127</v>
      </c>
      <c r="I29571" s="1">
        <v>46023</v>
      </c>
      <c r="J29571" s="1">
        <v>401768</v>
      </c>
      <c r="K29571">
        <v>0</v>
      </c>
      <c r="L29571">
        <v>9.5868000000000002</v>
      </c>
      <c r="M29571">
        <v>9.5868000000000002</v>
      </c>
      <c r="N29571">
        <v>9.5868000000000002</v>
      </c>
      <c r="O29571" t="s">
        <v>23</v>
      </c>
      <c r="P29571" t="s">
        <v>23</v>
      </c>
      <c r="Q29571">
        <v>11942</v>
      </c>
    </row>
    <row r="29572" spans="1:17" x14ac:dyDescent="0.25">
      <c r="A29572">
        <v>44</v>
      </c>
      <c r="B29572">
        <v>40</v>
      </c>
      <c r="C29572" t="s">
        <v>125</v>
      </c>
      <c r="D29572" t="s">
        <v>18</v>
      </c>
      <c r="E29572" t="s">
        <v>113</v>
      </c>
      <c r="F29572" t="s">
        <v>123</v>
      </c>
      <c r="G29572" t="s">
        <v>126</v>
      </c>
      <c r="H29572" t="s">
        <v>127</v>
      </c>
      <c r="I29572" s="1">
        <v>45292</v>
      </c>
      <c r="J29572" s="1">
        <v>45747</v>
      </c>
      <c r="K29572">
        <v>0</v>
      </c>
      <c r="L29572">
        <v>9.1487999999999996</v>
      </c>
      <c r="M29572">
        <v>9.1487999999999996</v>
      </c>
      <c r="N29572">
        <v>9.1487999999999996</v>
      </c>
      <c r="O29572" t="s">
        <v>23</v>
      </c>
      <c r="P29572" t="s">
        <v>23</v>
      </c>
      <c r="Q29572">
        <v>11942</v>
      </c>
    </row>
    <row r="29573" spans="1:17" x14ac:dyDescent="0.25">
      <c r="A29573">
        <v>44</v>
      </c>
      <c r="B29573">
        <v>40</v>
      </c>
      <c r="C29573" t="s">
        <v>125</v>
      </c>
      <c r="D29573" t="s">
        <v>18</v>
      </c>
      <c r="E29573" t="s">
        <v>113</v>
      </c>
      <c r="F29573" t="s">
        <v>123</v>
      </c>
      <c r="G29573" t="s">
        <v>126</v>
      </c>
      <c r="H29573" t="s">
        <v>127</v>
      </c>
      <c r="I29573" s="1">
        <v>45748</v>
      </c>
      <c r="J29573" s="1">
        <v>46022</v>
      </c>
      <c r="K29573">
        <v>0</v>
      </c>
      <c r="L29573">
        <v>9.4692000000000007</v>
      </c>
      <c r="M29573">
        <v>9.4692000000000007</v>
      </c>
      <c r="N29573">
        <v>9.4692000000000007</v>
      </c>
      <c r="O29573" t="s">
        <v>23</v>
      </c>
      <c r="P29573" t="s">
        <v>23</v>
      </c>
      <c r="Q29573">
        <v>11942</v>
      </c>
    </row>
    <row r="29574" spans="1:17" x14ac:dyDescent="0.25">
      <c r="A29574">
        <v>44</v>
      </c>
      <c r="B29574">
        <v>40</v>
      </c>
      <c r="C29574" t="s">
        <v>125</v>
      </c>
      <c r="D29574" t="s">
        <v>18</v>
      </c>
      <c r="E29574" t="s">
        <v>113</v>
      </c>
      <c r="F29574" t="s">
        <v>123</v>
      </c>
      <c r="G29574" t="s">
        <v>126</v>
      </c>
      <c r="H29574" t="s">
        <v>127</v>
      </c>
      <c r="I29574" s="1">
        <v>46023</v>
      </c>
      <c r="J29574" s="1">
        <v>401768</v>
      </c>
      <c r="K29574">
        <v>0</v>
      </c>
      <c r="L29574">
        <v>9.5868000000000002</v>
      </c>
      <c r="M29574">
        <v>9.5868000000000002</v>
      </c>
      <c r="N29574">
        <v>9.5868000000000002</v>
      </c>
      <c r="O29574" t="s">
        <v>23</v>
      </c>
      <c r="P29574" t="s">
        <v>23</v>
      </c>
      <c r="Q29574">
        <v>11942</v>
      </c>
    </row>
    <row r="29575" spans="1:17" x14ac:dyDescent="0.25">
      <c r="A29575">
        <v>45</v>
      </c>
      <c r="B29575">
        <v>40</v>
      </c>
      <c r="C29575" t="s">
        <v>125</v>
      </c>
      <c r="D29575" t="s">
        <v>18</v>
      </c>
      <c r="E29575" t="s">
        <v>113</v>
      </c>
      <c r="F29575" t="s">
        <v>123</v>
      </c>
      <c r="G29575" t="s">
        <v>126</v>
      </c>
      <c r="H29575" t="s">
        <v>127</v>
      </c>
      <c r="I29575" s="1">
        <v>45292</v>
      </c>
      <c r="J29575" s="1">
        <v>45747</v>
      </c>
      <c r="K29575">
        <v>0</v>
      </c>
      <c r="L29575">
        <v>9.1487999999999996</v>
      </c>
      <c r="M29575">
        <v>9.1487999999999996</v>
      </c>
      <c r="N29575">
        <v>9.1487999999999996</v>
      </c>
      <c r="O29575" t="s">
        <v>23</v>
      </c>
      <c r="P29575" t="s">
        <v>23</v>
      </c>
      <c r="Q29575">
        <v>11942</v>
      </c>
    </row>
    <row r="29576" spans="1:17" x14ac:dyDescent="0.25">
      <c r="A29576">
        <v>45</v>
      </c>
      <c r="B29576">
        <v>40</v>
      </c>
      <c r="C29576" t="s">
        <v>125</v>
      </c>
      <c r="D29576" t="s">
        <v>18</v>
      </c>
      <c r="E29576" t="s">
        <v>113</v>
      </c>
      <c r="F29576" t="s">
        <v>123</v>
      </c>
      <c r="G29576" t="s">
        <v>126</v>
      </c>
      <c r="H29576" t="s">
        <v>127</v>
      </c>
      <c r="I29576" s="1">
        <v>45748</v>
      </c>
      <c r="J29576" s="1">
        <v>46022</v>
      </c>
      <c r="K29576">
        <v>0</v>
      </c>
      <c r="L29576">
        <v>9.4692000000000007</v>
      </c>
      <c r="M29576">
        <v>9.4692000000000007</v>
      </c>
      <c r="N29576">
        <v>9.4692000000000007</v>
      </c>
      <c r="O29576" t="s">
        <v>23</v>
      </c>
      <c r="P29576" t="s">
        <v>23</v>
      </c>
      <c r="Q29576">
        <v>11942</v>
      </c>
    </row>
    <row r="29577" spans="1:17" x14ac:dyDescent="0.25">
      <c r="A29577">
        <v>45</v>
      </c>
      <c r="B29577">
        <v>40</v>
      </c>
      <c r="C29577" t="s">
        <v>125</v>
      </c>
      <c r="D29577" t="s">
        <v>18</v>
      </c>
      <c r="E29577" t="s">
        <v>113</v>
      </c>
      <c r="F29577" t="s">
        <v>123</v>
      </c>
      <c r="G29577" t="s">
        <v>126</v>
      </c>
      <c r="H29577" t="s">
        <v>127</v>
      </c>
      <c r="I29577" s="1">
        <v>46023</v>
      </c>
      <c r="J29577" s="1">
        <v>401768</v>
      </c>
      <c r="K29577">
        <v>0</v>
      </c>
      <c r="L29577">
        <v>9.5868000000000002</v>
      </c>
      <c r="M29577">
        <v>9.5868000000000002</v>
      </c>
      <c r="N29577">
        <v>9.5868000000000002</v>
      </c>
      <c r="O29577" t="s">
        <v>23</v>
      </c>
      <c r="P29577" t="s">
        <v>23</v>
      </c>
      <c r="Q29577">
        <v>11942</v>
      </c>
    </row>
    <row r="29578" spans="1:17" x14ac:dyDescent="0.25">
      <c r="A29578">
        <v>1</v>
      </c>
      <c r="B29578">
        <v>40</v>
      </c>
      <c r="C29578" t="s">
        <v>128</v>
      </c>
      <c r="D29578" t="s">
        <v>18</v>
      </c>
      <c r="E29578" t="s">
        <v>113</v>
      </c>
      <c r="F29578" t="s">
        <v>129</v>
      </c>
      <c r="G29578" t="s">
        <v>130</v>
      </c>
      <c r="H29578" t="s">
        <v>130</v>
      </c>
      <c r="I29578" s="1">
        <v>44927</v>
      </c>
      <c r="J29578" s="1">
        <v>45291</v>
      </c>
      <c r="K29578">
        <v>0</v>
      </c>
      <c r="L29578">
        <v>11.436</v>
      </c>
      <c r="M29578">
        <v>11.436</v>
      </c>
      <c r="N29578">
        <v>11.436</v>
      </c>
      <c r="O29578" t="s">
        <v>23</v>
      </c>
      <c r="P29578" t="s">
        <v>23</v>
      </c>
      <c r="Q29578">
        <v>11943</v>
      </c>
    </row>
    <row r="29579" spans="1:17" x14ac:dyDescent="0.25">
      <c r="A29579">
        <v>1</v>
      </c>
      <c r="B29579">
        <v>40</v>
      </c>
      <c r="C29579" t="s">
        <v>128</v>
      </c>
      <c r="D29579" t="s">
        <v>18</v>
      </c>
      <c r="E29579" t="s">
        <v>113</v>
      </c>
      <c r="F29579" t="s">
        <v>129</v>
      </c>
      <c r="G29579" t="s">
        <v>130</v>
      </c>
      <c r="H29579" t="s">
        <v>130</v>
      </c>
      <c r="I29579" s="1">
        <v>45292</v>
      </c>
      <c r="J29579" s="1">
        <v>45747</v>
      </c>
      <c r="K29579">
        <v>0</v>
      </c>
      <c r="L29579">
        <v>11.436</v>
      </c>
      <c r="M29579">
        <v>11.436</v>
      </c>
      <c r="N29579">
        <v>11.436</v>
      </c>
      <c r="O29579" t="s">
        <v>23</v>
      </c>
      <c r="P29579" t="s">
        <v>23</v>
      </c>
      <c r="Q29579">
        <v>11943</v>
      </c>
    </row>
    <row r="29580" spans="1:17" x14ac:dyDescent="0.25">
      <c r="A29580">
        <v>1</v>
      </c>
      <c r="B29580">
        <v>40</v>
      </c>
      <c r="C29580" t="s">
        <v>128</v>
      </c>
      <c r="D29580" t="s">
        <v>18</v>
      </c>
      <c r="E29580" t="s">
        <v>113</v>
      </c>
      <c r="F29580" t="s">
        <v>129</v>
      </c>
      <c r="G29580" t="s">
        <v>130</v>
      </c>
      <c r="H29580" t="s">
        <v>130</v>
      </c>
      <c r="I29580" s="1">
        <v>45748</v>
      </c>
      <c r="J29580" s="1">
        <v>46022</v>
      </c>
      <c r="K29580">
        <v>0</v>
      </c>
      <c r="L29580">
        <v>11.836499999999999</v>
      </c>
      <c r="M29580">
        <v>11.836499999999999</v>
      </c>
      <c r="N29580">
        <v>11.836499999999999</v>
      </c>
      <c r="O29580" t="s">
        <v>23</v>
      </c>
      <c r="P29580" t="s">
        <v>23</v>
      </c>
      <c r="Q29580">
        <v>11943</v>
      </c>
    </row>
    <row r="29581" spans="1:17" x14ac:dyDescent="0.25">
      <c r="A29581">
        <v>1</v>
      </c>
      <c r="B29581">
        <v>40</v>
      </c>
      <c r="C29581" t="s">
        <v>128</v>
      </c>
      <c r="D29581" t="s">
        <v>18</v>
      </c>
      <c r="E29581" t="s">
        <v>113</v>
      </c>
      <c r="F29581" t="s">
        <v>129</v>
      </c>
      <c r="G29581" t="s">
        <v>130</v>
      </c>
      <c r="H29581" t="s">
        <v>130</v>
      </c>
      <c r="I29581" s="1">
        <v>46023</v>
      </c>
      <c r="J29581" s="1">
        <v>401768</v>
      </c>
      <c r="K29581">
        <v>0</v>
      </c>
      <c r="L29581">
        <v>11.983499999999999</v>
      </c>
      <c r="M29581">
        <v>11.983499999999999</v>
      </c>
      <c r="N29581">
        <v>11.983499999999999</v>
      </c>
      <c r="O29581" t="s">
        <v>23</v>
      </c>
      <c r="P29581" t="s">
        <v>23</v>
      </c>
      <c r="Q29581">
        <v>11943</v>
      </c>
    </row>
    <row r="29582" spans="1:17" x14ac:dyDescent="0.25">
      <c r="A29582">
        <v>2</v>
      </c>
      <c r="B29582">
        <v>40</v>
      </c>
      <c r="C29582" t="s">
        <v>128</v>
      </c>
      <c r="D29582" t="s">
        <v>18</v>
      </c>
      <c r="E29582" t="s">
        <v>113</v>
      </c>
      <c r="F29582" t="s">
        <v>129</v>
      </c>
      <c r="G29582" t="s">
        <v>130</v>
      </c>
      <c r="H29582" t="s">
        <v>130</v>
      </c>
      <c r="I29582" s="1">
        <v>45292</v>
      </c>
      <c r="J29582" s="1">
        <v>45747</v>
      </c>
      <c r="K29582">
        <v>0</v>
      </c>
      <c r="L29582">
        <v>11.436</v>
      </c>
      <c r="M29582">
        <v>11.436</v>
      </c>
      <c r="N29582">
        <v>11.436</v>
      </c>
      <c r="O29582" t="s">
        <v>23</v>
      </c>
      <c r="P29582" t="s">
        <v>23</v>
      </c>
      <c r="Q29582">
        <v>11943</v>
      </c>
    </row>
    <row r="29583" spans="1:17" x14ac:dyDescent="0.25">
      <c r="A29583">
        <v>2</v>
      </c>
      <c r="B29583">
        <v>40</v>
      </c>
      <c r="C29583" t="s">
        <v>128</v>
      </c>
      <c r="D29583" t="s">
        <v>18</v>
      </c>
      <c r="E29583" t="s">
        <v>113</v>
      </c>
      <c r="F29583" t="s">
        <v>129</v>
      </c>
      <c r="G29583" t="s">
        <v>130</v>
      </c>
      <c r="H29583" t="s">
        <v>130</v>
      </c>
      <c r="I29583" s="1">
        <v>45748</v>
      </c>
      <c r="J29583" s="1">
        <v>46022</v>
      </c>
      <c r="K29583">
        <v>0</v>
      </c>
      <c r="L29583">
        <v>11.836499999999999</v>
      </c>
      <c r="M29583">
        <v>11.836499999999999</v>
      </c>
      <c r="N29583">
        <v>11.836499999999999</v>
      </c>
      <c r="O29583" t="s">
        <v>23</v>
      </c>
      <c r="P29583" t="s">
        <v>23</v>
      </c>
      <c r="Q29583">
        <v>11943</v>
      </c>
    </row>
    <row r="29584" spans="1:17" x14ac:dyDescent="0.25">
      <c r="A29584">
        <v>2</v>
      </c>
      <c r="B29584">
        <v>40</v>
      </c>
      <c r="C29584" t="s">
        <v>128</v>
      </c>
      <c r="D29584" t="s">
        <v>18</v>
      </c>
      <c r="E29584" t="s">
        <v>113</v>
      </c>
      <c r="F29584" t="s">
        <v>129</v>
      </c>
      <c r="G29584" t="s">
        <v>130</v>
      </c>
      <c r="H29584" t="s">
        <v>130</v>
      </c>
      <c r="I29584" s="1">
        <v>46023</v>
      </c>
      <c r="J29584" s="1">
        <v>401768</v>
      </c>
      <c r="K29584">
        <v>0</v>
      </c>
      <c r="L29584">
        <v>11.983499999999999</v>
      </c>
      <c r="M29584">
        <v>11.983499999999999</v>
      </c>
      <c r="N29584">
        <v>11.983499999999999</v>
      </c>
      <c r="O29584" t="s">
        <v>23</v>
      </c>
      <c r="P29584" t="s">
        <v>23</v>
      </c>
      <c r="Q29584">
        <v>11943</v>
      </c>
    </row>
    <row r="29585" spans="1:17" x14ac:dyDescent="0.25">
      <c r="A29585">
        <v>4</v>
      </c>
      <c r="B29585">
        <v>40</v>
      </c>
      <c r="C29585" t="s">
        <v>128</v>
      </c>
      <c r="D29585" t="s">
        <v>18</v>
      </c>
      <c r="E29585" t="s">
        <v>113</v>
      </c>
      <c r="F29585" t="s">
        <v>129</v>
      </c>
      <c r="G29585" t="s">
        <v>130</v>
      </c>
      <c r="H29585" t="s">
        <v>130</v>
      </c>
      <c r="I29585" s="1">
        <v>44927</v>
      </c>
      <c r="J29585" s="1">
        <v>45291</v>
      </c>
      <c r="K29585">
        <v>0</v>
      </c>
      <c r="L29585">
        <v>11.436</v>
      </c>
      <c r="M29585">
        <v>11.436</v>
      </c>
      <c r="N29585">
        <v>11.436</v>
      </c>
      <c r="O29585" t="s">
        <v>23</v>
      </c>
      <c r="P29585" t="s">
        <v>23</v>
      </c>
      <c r="Q29585">
        <v>11943</v>
      </c>
    </row>
    <row r="29586" spans="1:17" x14ac:dyDescent="0.25">
      <c r="A29586">
        <v>4</v>
      </c>
      <c r="B29586">
        <v>40</v>
      </c>
      <c r="C29586" t="s">
        <v>128</v>
      </c>
      <c r="D29586" t="s">
        <v>18</v>
      </c>
      <c r="E29586" t="s">
        <v>113</v>
      </c>
      <c r="F29586" t="s">
        <v>129</v>
      </c>
      <c r="G29586" t="s">
        <v>130</v>
      </c>
      <c r="H29586" t="s">
        <v>130</v>
      </c>
      <c r="I29586" s="1">
        <v>45292</v>
      </c>
      <c r="J29586" s="1">
        <v>45747</v>
      </c>
      <c r="K29586">
        <v>0</v>
      </c>
      <c r="L29586">
        <v>11.436</v>
      </c>
      <c r="M29586">
        <v>11.436</v>
      </c>
      <c r="N29586">
        <v>11.436</v>
      </c>
      <c r="O29586" t="s">
        <v>23</v>
      </c>
      <c r="P29586" t="s">
        <v>23</v>
      </c>
      <c r="Q29586">
        <v>11943</v>
      </c>
    </row>
    <row r="29587" spans="1:17" x14ac:dyDescent="0.25">
      <c r="A29587">
        <v>4</v>
      </c>
      <c r="B29587">
        <v>40</v>
      </c>
      <c r="C29587" t="s">
        <v>128</v>
      </c>
      <c r="D29587" t="s">
        <v>18</v>
      </c>
      <c r="E29587" t="s">
        <v>113</v>
      </c>
      <c r="F29587" t="s">
        <v>129</v>
      </c>
      <c r="G29587" t="s">
        <v>130</v>
      </c>
      <c r="H29587" t="s">
        <v>130</v>
      </c>
      <c r="I29587" s="1">
        <v>45748</v>
      </c>
      <c r="J29587" s="1">
        <v>46022</v>
      </c>
      <c r="K29587">
        <v>0</v>
      </c>
      <c r="L29587">
        <v>11.836499999999999</v>
      </c>
      <c r="M29587">
        <v>11.836499999999999</v>
      </c>
      <c r="N29587">
        <v>11.836499999999999</v>
      </c>
      <c r="O29587" t="s">
        <v>23</v>
      </c>
      <c r="P29587" t="s">
        <v>23</v>
      </c>
      <c r="Q29587">
        <v>11943</v>
      </c>
    </row>
    <row r="29588" spans="1:17" x14ac:dyDescent="0.25">
      <c r="A29588">
        <v>4</v>
      </c>
      <c r="B29588">
        <v>40</v>
      </c>
      <c r="C29588" t="s">
        <v>128</v>
      </c>
      <c r="D29588" t="s">
        <v>18</v>
      </c>
      <c r="E29588" t="s">
        <v>113</v>
      </c>
      <c r="F29588" t="s">
        <v>129</v>
      </c>
      <c r="G29588" t="s">
        <v>130</v>
      </c>
      <c r="H29588" t="s">
        <v>130</v>
      </c>
      <c r="I29588" s="1">
        <v>46023</v>
      </c>
      <c r="J29588" s="1">
        <v>401768</v>
      </c>
      <c r="K29588">
        <v>0</v>
      </c>
      <c r="L29588">
        <v>11.983499999999999</v>
      </c>
      <c r="M29588">
        <v>11.983499999999999</v>
      </c>
      <c r="N29588">
        <v>11.983499999999999</v>
      </c>
      <c r="O29588" t="s">
        <v>23</v>
      </c>
      <c r="P29588" t="s">
        <v>23</v>
      </c>
      <c r="Q29588">
        <v>11943</v>
      </c>
    </row>
    <row r="29589" spans="1:17" x14ac:dyDescent="0.25">
      <c r="A29589">
        <v>6</v>
      </c>
      <c r="B29589">
        <v>40</v>
      </c>
      <c r="C29589" t="s">
        <v>128</v>
      </c>
      <c r="D29589" t="s">
        <v>18</v>
      </c>
      <c r="E29589" t="s">
        <v>113</v>
      </c>
      <c r="F29589" t="s">
        <v>129</v>
      </c>
      <c r="G29589" t="s">
        <v>130</v>
      </c>
      <c r="H29589" t="s">
        <v>130</v>
      </c>
      <c r="I29589" s="1">
        <v>44927</v>
      </c>
      <c r="J29589" s="1">
        <v>45291</v>
      </c>
      <c r="K29589">
        <v>0</v>
      </c>
      <c r="L29589">
        <v>11.436</v>
      </c>
      <c r="M29589">
        <v>11.436</v>
      </c>
      <c r="N29589">
        <v>11.436</v>
      </c>
      <c r="O29589" t="s">
        <v>23</v>
      </c>
      <c r="P29589" t="s">
        <v>23</v>
      </c>
      <c r="Q29589">
        <v>11943</v>
      </c>
    </row>
    <row r="29590" spans="1:17" x14ac:dyDescent="0.25">
      <c r="A29590">
        <v>6</v>
      </c>
      <c r="B29590">
        <v>40</v>
      </c>
      <c r="C29590" t="s">
        <v>128</v>
      </c>
      <c r="D29590" t="s">
        <v>18</v>
      </c>
      <c r="E29590" t="s">
        <v>113</v>
      </c>
      <c r="F29590" t="s">
        <v>129</v>
      </c>
      <c r="G29590" t="s">
        <v>130</v>
      </c>
      <c r="H29590" t="s">
        <v>130</v>
      </c>
      <c r="I29590" s="1">
        <v>45292</v>
      </c>
      <c r="J29590" s="1">
        <v>45747</v>
      </c>
      <c r="K29590">
        <v>0</v>
      </c>
      <c r="L29590">
        <v>11.436</v>
      </c>
      <c r="M29590">
        <v>11.436</v>
      </c>
      <c r="N29590">
        <v>11.436</v>
      </c>
      <c r="O29590" t="s">
        <v>23</v>
      </c>
      <c r="P29590" t="s">
        <v>23</v>
      </c>
      <c r="Q29590">
        <v>11943</v>
      </c>
    </row>
    <row r="29591" spans="1:17" x14ac:dyDescent="0.25">
      <c r="A29591">
        <v>6</v>
      </c>
      <c r="B29591">
        <v>40</v>
      </c>
      <c r="C29591" t="s">
        <v>128</v>
      </c>
      <c r="D29591" t="s">
        <v>18</v>
      </c>
      <c r="E29591" t="s">
        <v>113</v>
      </c>
      <c r="F29591" t="s">
        <v>129</v>
      </c>
      <c r="G29591" t="s">
        <v>130</v>
      </c>
      <c r="H29591" t="s">
        <v>130</v>
      </c>
      <c r="I29591" s="1">
        <v>45748</v>
      </c>
      <c r="J29591" s="1">
        <v>46022</v>
      </c>
      <c r="K29591">
        <v>0</v>
      </c>
      <c r="L29591">
        <v>11.836499999999999</v>
      </c>
      <c r="M29591">
        <v>11.836499999999999</v>
      </c>
      <c r="N29591">
        <v>11.836499999999999</v>
      </c>
      <c r="O29591" t="s">
        <v>23</v>
      </c>
      <c r="P29591" t="s">
        <v>23</v>
      </c>
      <c r="Q29591">
        <v>11943</v>
      </c>
    </row>
    <row r="29592" spans="1:17" x14ac:dyDescent="0.25">
      <c r="A29592">
        <v>6</v>
      </c>
      <c r="B29592">
        <v>40</v>
      </c>
      <c r="C29592" t="s">
        <v>128</v>
      </c>
      <c r="D29592" t="s">
        <v>18</v>
      </c>
      <c r="E29592" t="s">
        <v>113</v>
      </c>
      <c r="F29592" t="s">
        <v>129</v>
      </c>
      <c r="G29592" t="s">
        <v>130</v>
      </c>
      <c r="H29592" t="s">
        <v>130</v>
      </c>
      <c r="I29592" s="1">
        <v>46023</v>
      </c>
      <c r="J29592" s="1">
        <v>401768</v>
      </c>
      <c r="K29592">
        <v>0</v>
      </c>
      <c r="L29592">
        <v>11.983499999999999</v>
      </c>
      <c r="M29592">
        <v>11.983499999999999</v>
      </c>
      <c r="N29592">
        <v>11.983499999999999</v>
      </c>
      <c r="O29592" t="s">
        <v>23</v>
      </c>
      <c r="P29592" t="s">
        <v>23</v>
      </c>
      <c r="Q29592">
        <v>11943</v>
      </c>
    </row>
    <row r="29593" spans="1:17" x14ac:dyDescent="0.25">
      <c r="A29593">
        <v>7</v>
      </c>
      <c r="B29593">
        <v>40</v>
      </c>
      <c r="C29593" t="s">
        <v>128</v>
      </c>
      <c r="D29593" t="s">
        <v>18</v>
      </c>
      <c r="E29593" t="s">
        <v>113</v>
      </c>
      <c r="F29593" t="s">
        <v>129</v>
      </c>
      <c r="G29593" t="s">
        <v>130</v>
      </c>
      <c r="H29593" t="s">
        <v>130</v>
      </c>
      <c r="I29593" s="1">
        <v>44927</v>
      </c>
      <c r="J29593" s="1">
        <v>45291</v>
      </c>
      <c r="K29593">
        <v>0</v>
      </c>
      <c r="L29593">
        <v>11.436</v>
      </c>
      <c r="M29593">
        <v>11.436</v>
      </c>
      <c r="N29593">
        <v>11.436</v>
      </c>
      <c r="O29593" t="s">
        <v>23</v>
      </c>
      <c r="P29593" t="s">
        <v>23</v>
      </c>
      <c r="Q29593">
        <v>11943</v>
      </c>
    </row>
    <row r="29594" spans="1:17" x14ac:dyDescent="0.25">
      <c r="A29594">
        <v>7</v>
      </c>
      <c r="B29594">
        <v>40</v>
      </c>
      <c r="C29594" t="s">
        <v>128</v>
      </c>
      <c r="D29594" t="s">
        <v>18</v>
      </c>
      <c r="E29594" t="s">
        <v>113</v>
      </c>
      <c r="F29594" t="s">
        <v>129</v>
      </c>
      <c r="G29594" t="s">
        <v>130</v>
      </c>
      <c r="H29594" t="s">
        <v>130</v>
      </c>
      <c r="I29594" s="1">
        <v>45292</v>
      </c>
      <c r="J29594" s="1">
        <v>45747</v>
      </c>
      <c r="K29594">
        <v>0</v>
      </c>
      <c r="L29594">
        <v>11.436</v>
      </c>
      <c r="M29594">
        <v>11.436</v>
      </c>
      <c r="N29594">
        <v>11.436</v>
      </c>
      <c r="O29594" t="s">
        <v>23</v>
      </c>
      <c r="P29594" t="s">
        <v>23</v>
      </c>
      <c r="Q29594">
        <v>11943</v>
      </c>
    </row>
    <row r="29595" spans="1:17" x14ac:dyDescent="0.25">
      <c r="A29595">
        <v>7</v>
      </c>
      <c r="B29595">
        <v>40</v>
      </c>
      <c r="C29595" t="s">
        <v>128</v>
      </c>
      <c r="D29595" t="s">
        <v>18</v>
      </c>
      <c r="E29595" t="s">
        <v>113</v>
      </c>
      <c r="F29595" t="s">
        <v>129</v>
      </c>
      <c r="G29595" t="s">
        <v>130</v>
      </c>
      <c r="H29595" t="s">
        <v>130</v>
      </c>
      <c r="I29595" s="1">
        <v>45748</v>
      </c>
      <c r="J29595" s="1">
        <v>46022</v>
      </c>
      <c r="K29595">
        <v>0</v>
      </c>
      <c r="L29595">
        <v>11.836499999999999</v>
      </c>
      <c r="M29595">
        <v>11.836499999999999</v>
      </c>
      <c r="N29595">
        <v>11.836499999999999</v>
      </c>
      <c r="O29595" t="s">
        <v>23</v>
      </c>
      <c r="P29595" t="s">
        <v>23</v>
      </c>
      <c r="Q29595">
        <v>11943</v>
      </c>
    </row>
    <row r="29596" spans="1:17" x14ac:dyDescent="0.25">
      <c r="A29596">
        <v>7</v>
      </c>
      <c r="B29596">
        <v>40</v>
      </c>
      <c r="C29596" t="s">
        <v>128</v>
      </c>
      <c r="D29596" t="s">
        <v>18</v>
      </c>
      <c r="E29596" t="s">
        <v>113</v>
      </c>
      <c r="F29596" t="s">
        <v>129</v>
      </c>
      <c r="G29596" t="s">
        <v>130</v>
      </c>
      <c r="H29596" t="s">
        <v>130</v>
      </c>
      <c r="I29596" s="1">
        <v>46023</v>
      </c>
      <c r="J29596" s="1">
        <v>401768</v>
      </c>
      <c r="K29596">
        <v>0</v>
      </c>
      <c r="L29596">
        <v>11.983499999999999</v>
      </c>
      <c r="M29596">
        <v>11.983499999999999</v>
      </c>
      <c r="N29596">
        <v>11.983499999999999</v>
      </c>
      <c r="O29596" t="s">
        <v>23</v>
      </c>
      <c r="P29596" t="s">
        <v>23</v>
      </c>
      <c r="Q29596">
        <v>11943</v>
      </c>
    </row>
    <row r="29597" spans="1:17" x14ac:dyDescent="0.25">
      <c r="A29597">
        <v>9</v>
      </c>
      <c r="B29597">
        <v>40</v>
      </c>
      <c r="C29597" t="s">
        <v>128</v>
      </c>
      <c r="D29597" t="s">
        <v>18</v>
      </c>
      <c r="E29597" t="s">
        <v>113</v>
      </c>
      <c r="F29597" t="s">
        <v>129</v>
      </c>
      <c r="G29597" t="s">
        <v>130</v>
      </c>
      <c r="H29597" t="s">
        <v>130</v>
      </c>
      <c r="I29597" s="1">
        <v>44927</v>
      </c>
      <c r="J29597" s="1">
        <v>45291</v>
      </c>
      <c r="K29597">
        <v>0</v>
      </c>
      <c r="L29597">
        <v>11.436</v>
      </c>
      <c r="M29597">
        <v>11.436</v>
      </c>
      <c r="N29597">
        <v>11.436</v>
      </c>
      <c r="O29597" t="s">
        <v>23</v>
      </c>
      <c r="P29597" t="s">
        <v>23</v>
      </c>
      <c r="Q29597">
        <v>11943</v>
      </c>
    </row>
    <row r="29598" spans="1:17" x14ac:dyDescent="0.25">
      <c r="A29598">
        <v>9</v>
      </c>
      <c r="B29598">
        <v>40</v>
      </c>
      <c r="C29598" t="s">
        <v>128</v>
      </c>
      <c r="D29598" t="s">
        <v>18</v>
      </c>
      <c r="E29598" t="s">
        <v>113</v>
      </c>
      <c r="F29598" t="s">
        <v>129</v>
      </c>
      <c r="G29598" t="s">
        <v>130</v>
      </c>
      <c r="H29598" t="s">
        <v>130</v>
      </c>
      <c r="I29598" s="1">
        <v>45292</v>
      </c>
      <c r="J29598" s="1">
        <v>45747</v>
      </c>
      <c r="K29598">
        <v>0</v>
      </c>
      <c r="L29598">
        <v>11.436</v>
      </c>
      <c r="M29598">
        <v>11.436</v>
      </c>
      <c r="N29598">
        <v>11.436</v>
      </c>
      <c r="O29598" t="s">
        <v>23</v>
      </c>
      <c r="P29598" t="s">
        <v>23</v>
      </c>
      <c r="Q29598">
        <v>11943</v>
      </c>
    </row>
    <row r="29599" spans="1:17" x14ac:dyDescent="0.25">
      <c r="A29599">
        <v>9</v>
      </c>
      <c r="B29599">
        <v>40</v>
      </c>
      <c r="C29599" t="s">
        <v>128</v>
      </c>
      <c r="D29599" t="s">
        <v>18</v>
      </c>
      <c r="E29599" t="s">
        <v>113</v>
      </c>
      <c r="F29599" t="s">
        <v>129</v>
      </c>
      <c r="G29599" t="s">
        <v>130</v>
      </c>
      <c r="H29599" t="s">
        <v>130</v>
      </c>
      <c r="I29599" s="1">
        <v>45748</v>
      </c>
      <c r="J29599" s="1">
        <v>46022</v>
      </c>
      <c r="K29599">
        <v>0</v>
      </c>
      <c r="L29599">
        <v>11.836499999999999</v>
      </c>
      <c r="M29599">
        <v>11.836499999999999</v>
      </c>
      <c r="N29599">
        <v>11.836499999999999</v>
      </c>
      <c r="O29599" t="s">
        <v>23</v>
      </c>
      <c r="P29599" t="s">
        <v>23</v>
      </c>
      <c r="Q29599">
        <v>11943</v>
      </c>
    </row>
    <row r="29600" spans="1:17" x14ac:dyDescent="0.25">
      <c r="A29600">
        <v>9</v>
      </c>
      <c r="B29600">
        <v>40</v>
      </c>
      <c r="C29600" t="s">
        <v>128</v>
      </c>
      <c r="D29600" t="s">
        <v>18</v>
      </c>
      <c r="E29600" t="s">
        <v>113</v>
      </c>
      <c r="F29600" t="s">
        <v>129</v>
      </c>
      <c r="G29600" t="s">
        <v>130</v>
      </c>
      <c r="H29600" t="s">
        <v>130</v>
      </c>
      <c r="I29600" s="1">
        <v>46023</v>
      </c>
      <c r="J29600" s="1">
        <v>401768</v>
      </c>
      <c r="K29600">
        <v>0</v>
      </c>
      <c r="L29600">
        <v>11.983499999999999</v>
      </c>
      <c r="M29600">
        <v>11.983499999999999</v>
      </c>
      <c r="N29600">
        <v>11.983499999999999</v>
      </c>
      <c r="O29600" t="s">
        <v>23</v>
      </c>
      <c r="P29600" t="s">
        <v>23</v>
      </c>
      <c r="Q29600">
        <v>11943</v>
      </c>
    </row>
    <row r="29601" spans="1:17" x14ac:dyDescent="0.25">
      <c r="A29601">
        <v>10</v>
      </c>
      <c r="B29601">
        <v>40</v>
      </c>
      <c r="C29601" t="s">
        <v>128</v>
      </c>
      <c r="D29601" t="s">
        <v>18</v>
      </c>
      <c r="E29601" t="s">
        <v>113</v>
      </c>
      <c r="F29601" t="s">
        <v>129</v>
      </c>
      <c r="G29601" t="s">
        <v>130</v>
      </c>
      <c r="H29601" t="s">
        <v>130</v>
      </c>
      <c r="I29601" s="1">
        <v>44927</v>
      </c>
      <c r="J29601" s="1">
        <v>45291</v>
      </c>
      <c r="K29601">
        <v>0</v>
      </c>
      <c r="L29601">
        <v>11.436</v>
      </c>
      <c r="M29601">
        <v>11.436</v>
      </c>
      <c r="N29601">
        <v>11.436</v>
      </c>
      <c r="O29601" t="s">
        <v>23</v>
      </c>
      <c r="P29601" t="s">
        <v>23</v>
      </c>
      <c r="Q29601">
        <v>11943</v>
      </c>
    </row>
    <row r="29602" spans="1:17" x14ac:dyDescent="0.25">
      <c r="A29602">
        <v>10</v>
      </c>
      <c r="B29602">
        <v>40</v>
      </c>
      <c r="C29602" t="s">
        <v>128</v>
      </c>
      <c r="D29602" t="s">
        <v>18</v>
      </c>
      <c r="E29602" t="s">
        <v>113</v>
      </c>
      <c r="F29602" t="s">
        <v>129</v>
      </c>
      <c r="G29602" t="s">
        <v>130</v>
      </c>
      <c r="H29602" t="s">
        <v>130</v>
      </c>
      <c r="I29602" s="1">
        <v>45292</v>
      </c>
      <c r="J29602" s="1">
        <v>45747</v>
      </c>
      <c r="K29602">
        <v>0</v>
      </c>
      <c r="L29602">
        <v>11.436</v>
      </c>
      <c r="M29602">
        <v>11.436</v>
      </c>
      <c r="N29602">
        <v>11.436</v>
      </c>
      <c r="O29602" t="s">
        <v>23</v>
      </c>
      <c r="P29602" t="s">
        <v>23</v>
      </c>
      <c r="Q29602">
        <v>11943</v>
      </c>
    </row>
    <row r="29603" spans="1:17" x14ac:dyDescent="0.25">
      <c r="A29603">
        <v>10</v>
      </c>
      <c r="B29603">
        <v>40</v>
      </c>
      <c r="C29603" t="s">
        <v>128</v>
      </c>
      <c r="D29603" t="s">
        <v>18</v>
      </c>
      <c r="E29603" t="s">
        <v>113</v>
      </c>
      <c r="F29603" t="s">
        <v>129</v>
      </c>
      <c r="G29603" t="s">
        <v>130</v>
      </c>
      <c r="H29603" t="s">
        <v>130</v>
      </c>
      <c r="I29603" s="1">
        <v>45748</v>
      </c>
      <c r="J29603" s="1">
        <v>46022</v>
      </c>
      <c r="K29603">
        <v>0</v>
      </c>
      <c r="L29603">
        <v>11.836499999999999</v>
      </c>
      <c r="M29603">
        <v>11.836499999999999</v>
      </c>
      <c r="N29603">
        <v>11.836499999999999</v>
      </c>
      <c r="O29603" t="s">
        <v>23</v>
      </c>
      <c r="P29603" t="s">
        <v>23</v>
      </c>
      <c r="Q29603">
        <v>11943</v>
      </c>
    </row>
    <row r="29604" spans="1:17" x14ac:dyDescent="0.25">
      <c r="A29604">
        <v>10</v>
      </c>
      <c r="B29604">
        <v>40</v>
      </c>
      <c r="C29604" t="s">
        <v>128</v>
      </c>
      <c r="D29604" t="s">
        <v>18</v>
      </c>
      <c r="E29604" t="s">
        <v>113</v>
      </c>
      <c r="F29604" t="s">
        <v>129</v>
      </c>
      <c r="G29604" t="s">
        <v>130</v>
      </c>
      <c r="H29604" t="s">
        <v>130</v>
      </c>
      <c r="I29604" s="1">
        <v>46023</v>
      </c>
      <c r="J29604" s="1">
        <v>401768</v>
      </c>
      <c r="K29604">
        <v>0</v>
      </c>
      <c r="L29604">
        <v>11.983499999999999</v>
      </c>
      <c r="M29604">
        <v>11.983499999999999</v>
      </c>
      <c r="N29604">
        <v>11.983499999999999</v>
      </c>
      <c r="O29604" t="s">
        <v>23</v>
      </c>
      <c r="P29604" t="s">
        <v>23</v>
      </c>
      <c r="Q29604">
        <v>11943</v>
      </c>
    </row>
    <row r="29605" spans="1:17" x14ac:dyDescent="0.25">
      <c r="A29605">
        <v>12</v>
      </c>
      <c r="B29605">
        <v>40</v>
      </c>
      <c r="C29605" t="s">
        <v>128</v>
      </c>
      <c r="D29605" t="s">
        <v>18</v>
      </c>
      <c r="E29605" t="s">
        <v>113</v>
      </c>
      <c r="F29605" t="s">
        <v>129</v>
      </c>
      <c r="G29605" t="s">
        <v>130</v>
      </c>
      <c r="H29605" t="s">
        <v>130</v>
      </c>
      <c r="I29605" s="1">
        <v>44927</v>
      </c>
      <c r="J29605" s="1">
        <v>45291</v>
      </c>
      <c r="K29605">
        <v>0</v>
      </c>
      <c r="L29605">
        <v>11.436</v>
      </c>
      <c r="M29605">
        <v>11.436</v>
      </c>
      <c r="N29605">
        <v>11.436</v>
      </c>
      <c r="O29605" t="s">
        <v>23</v>
      </c>
      <c r="P29605" t="s">
        <v>23</v>
      </c>
      <c r="Q29605">
        <v>11943</v>
      </c>
    </row>
    <row r="29606" spans="1:17" x14ac:dyDescent="0.25">
      <c r="A29606">
        <v>12</v>
      </c>
      <c r="B29606">
        <v>40</v>
      </c>
      <c r="C29606" t="s">
        <v>128</v>
      </c>
      <c r="D29606" t="s">
        <v>18</v>
      </c>
      <c r="E29606" t="s">
        <v>113</v>
      </c>
      <c r="F29606" t="s">
        <v>129</v>
      </c>
      <c r="G29606" t="s">
        <v>130</v>
      </c>
      <c r="H29606" t="s">
        <v>130</v>
      </c>
      <c r="I29606" s="1">
        <v>45292</v>
      </c>
      <c r="J29606" s="1">
        <v>45747</v>
      </c>
      <c r="K29606">
        <v>0</v>
      </c>
      <c r="L29606">
        <v>11.436</v>
      </c>
      <c r="M29606">
        <v>11.436</v>
      </c>
      <c r="N29606">
        <v>11.436</v>
      </c>
      <c r="O29606" t="s">
        <v>23</v>
      </c>
      <c r="P29606" t="s">
        <v>23</v>
      </c>
      <c r="Q29606">
        <v>11943</v>
      </c>
    </row>
    <row r="29607" spans="1:17" x14ac:dyDescent="0.25">
      <c r="A29607">
        <v>12</v>
      </c>
      <c r="B29607">
        <v>40</v>
      </c>
      <c r="C29607" t="s">
        <v>128</v>
      </c>
      <c r="D29607" t="s">
        <v>18</v>
      </c>
      <c r="E29607" t="s">
        <v>113</v>
      </c>
      <c r="F29607" t="s">
        <v>129</v>
      </c>
      <c r="G29607" t="s">
        <v>130</v>
      </c>
      <c r="H29607" t="s">
        <v>130</v>
      </c>
      <c r="I29607" s="1">
        <v>45748</v>
      </c>
      <c r="J29607" s="1">
        <v>46022</v>
      </c>
      <c r="K29607">
        <v>0</v>
      </c>
      <c r="L29607">
        <v>11.836499999999999</v>
      </c>
      <c r="M29607">
        <v>11.836499999999999</v>
      </c>
      <c r="N29607">
        <v>11.836499999999999</v>
      </c>
      <c r="O29607" t="s">
        <v>23</v>
      </c>
      <c r="P29607" t="s">
        <v>23</v>
      </c>
      <c r="Q29607">
        <v>11943</v>
      </c>
    </row>
    <row r="29608" spans="1:17" x14ac:dyDescent="0.25">
      <c r="A29608">
        <v>12</v>
      </c>
      <c r="B29608">
        <v>40</v>
      </c>
      <c r="C29608" t="s">
        <v>128</v>
      </c>
      <c r="D29608" t="s">
        <v>18</v>
      </c>
      <c r="E29608" t="s">
        <v>113</v>
      </c>
      <c r="F29608" t="s">
        <v>129</v>
      </c>
      <c r="G29608" t="s">
        <v>130</v>
      </c>
      <c r="H29608" t="s">
        <v>130</v>
      </c>
      <c r="I29608" s="1">
        <v>46023</v>
      </c>
      <c r="J29608" s="1">
        <v>401768</v>
      </c>
      <c r="K29608">
        <v>0</v>
      </c>
      <c r="L29608">
        <v>11.983499999999999</v>
      </c>
      <c r="M29608">
        <v>11.983499999999999</v>
      </c>
      <c r="N29608">
        <v>11.983499999999999</v>
      </c>
      <c r="O29608" t="s">
        <v>23</v>
      </c>
      <c r="P29608" t="s">
        <v>23</v>
      </c>
      <c r="Q29608">
        <v>11943</v>
      </c>
    </row>
    <row r="29609" spans="1:17" x14ac:dyDescent="0.25">
      <c r="A29609">
        <v>13</v>
      </c>
      <c r="B29609">
        <v>40</v>
      </c>
      <c r="C29609" t="s">
        <v>128</v>
      </c>
      <c r="D29609" t="s">
        <v>18</v>
      </c>
      <c r="E29609" t="s">
        <v>113</v>
      </c>
      <c r="F29609" t="s">
        <v>129</v>
      </c>
      <c r="G29609" t="s">
        <v>130</v>
      </c>
      <c r="H29609" t="s">
        <v>130</v>
      </c>
      <c r="I29609" s="1">
        <v>45292</v>
      </c>
      <c r="J29609" s="1">
        <v>45747</v>
      </c>
      <c r="K29609">
        <v>0</v>
      </c>
      <c r="L29609">
        <v>11.436</v>
      </c>
      <c r="M29609">
        <v>11.436</v>
      </c>
      <c r="N29609">
        <v>11.436</v>
      </c>
      <c r="O29609" t="s">
        <v>23</v>
      </c>
      <c r="P29609" t="s">
        <v>23</v>
      </c>
      <c r="Q29609">
        <v>11943</v>
      </c>
    </row>
    <row r="29610" spans="1:17" x14ac:dyDescent="0.25">
      <c r="A29610">
        <v>13</v>
      </c>
      <c r="B29610">
        <v>40</v>
      </c>
      <c r="C29610" t="s">
        <v>128</v>
      </c>
      <c r="D29610" t="s">
        <v>18</v>
      </c>
      <c r="E29610" t="s">
        <v>113</v>
      </c>
      <c r="F29610" t="s">
        <v>129</v>
      </c>
      <c r="G29610" t="s">
        <v>130</v>
      </c>
      <c r="H29610" t="s">
        <v>130</v>
      </c>
      <c r="I29610" s="1">
        <v>45748</v>
      </c>
      <c r="J29610" s="1">
        <v>46022</v>
      </c>
      <c r="K29610">
        <v>0</v>
      </c>
      <c r="L29610">
        <v>11.836499999999999</v>
      </c>
      <c r="M29610">
        <v>11.836499999999999</v>
      </c>
      <c r="N29610">
        <v>11.836499999999999</v>
      </c>
      <c r="O29610" t="s">
        <v>23</v>
      </c>
      <c r="P29610" t="s">
        <v>23</v>
      </c>
      <c r="Q29610">
        <v>11943</v>
      </c>
    </row>
    <row r="29611" spans="1:17" x14ac:dyDescent="0.25">
      <c r="A29611">
        <v>13</v>
      </c>
      <c r="B29611">
        <v>40</v>
      </c>
      <c r="C29611" t="s">
        <v>128</v>
      </c>
      <c r="D29611" t="s">
        <v>18</v>
      </c>
      <c r="E29611" t="s">
        <v>113</v>
      </c>
      <c r="F29611" t="s">
        <v>129</v>
      </c>
      <c r="G29611" t="s">
        <v>130</v>
      </c>
      <c r="H29611" t="s">
        <v>130</v>
      </c>
      <c r="I29611" s="1">
        <v>46023</v>
      </c>
      <c r="J29611" s="1">
        <v>401768</v>
      </c>
      <c r="K29611">
        <v>0</v>
      </c>
      <c r="L29611">
        <v>11.983499999999999</v>
      </c>
      <c r="M29611">
        <v>11.983499999999999</v>
      </c>
      <c r="N29611">
        <v>11.983499999999999</v>
      </c>
      <c r="O29611" t="s">
        <v>23</v>
      </c>
      <c r="P29611" t="s">
        <v>23</v>
      </c>
      <c r="Q29611">
        <v>11943</v>
      </c>
    </row>
    <row r="29612" spans="1:17" x14ac:dyDescent="0.25">
      <c r="A29612">
        <v>16</v>
      </c>
      <c r="B29612">
        <v>40</v>
      </c>
      <c r="C29612" t="s">
        <v>128</v>
      </c>
      <c r="D29612" t="s">
        <v>18</v>
      </c>
      <c r="E29612" t="s">
        <v>113</v>
      </c>
      <c r="F29612" t="s">
        <v>129</v>
      </c>
      <c r="G29612" t="s">
        <v>130</v>
      </c>
      <c r="H29612" t="s">
        <v>130</v>
      </c>
      <c r="I29612" s="1">
        <v>44927</v>
      </c>
      <c r="J29612" s="1">
        <v>45291</v>
      </c>
      <c r="K29612">
        <v>0</v>
      </c>
      <c r="L29612">
        <v>11.436</v>
      </c>
      <c r="M29612">
        <v>11.436</v>
      </c>
      <c r="N29612">
        <v>11.436</v>
      </c>
      <c r="O29612" t="s">
        <v>23</v>
      </c>
      <c r="P29612" t="s">
        <v>23</v>
      </c>
      <c r="Q29612">
        <v>11943</v>
      </c>
    </row>
    <row r="29613" spans="1:17" x14ac:dyDescent="0.25">
      <c r="A29613">
        <v>16</v>
      </c>
      <c r="B29613">
        <v>40</v>
      </c>
      <c r="C29613" t="s">
        <v>128</v>
      </c>
      <c r="D29613" t="s">
        <v>18</v>
      </c>
      <c r="E29613" t="s">
        <v>113</v>
      </c>
      <c r="F29613" t="s">
        <v>129</v>
      </c>
      <c r="G29613" t="s">
        <v>130</v>
      </c>
      <c r="H29613" t="s">
        <v>130</v>
      </c>
      <c r="I29613" s="1">
        <v>45292</v>
      </c>
      <c r="J29613" s="1">
        <v>45747</v>
      </c>
      <c r="K29613">
        <v>0</v>
      </c>
      <c r="L29613">
        <v>11.436</v>
      </c>
      <c r="M29613">
        <v>11.436</v>
      </c>
      <c r="N29613">
        <v>11.436</v>
      </c>
      <c r="O29613" t="s">
        <v>23</v>
      </c>
      <c r="P29613" t="s">
        <v>23</v>
      </c>
      <c r="Q29613">
        <v>11943</v>
      </c>
    </row>
    <row r="29614" spans="1:17" x14ac:dyDescent="0.25">
      <c r="A29614">
        <v>16</v>
      </c>
      <c r="B29614">
        <v>40</v>
      </c>
      <c r="C29614" t="s">
        <v>128</v>
      </c>
      <c r="D29614" t="s">
        <v>18</v>
      </c>
      <c r="E29614" t="s">
        <v>113</v>
      </c>
      <c r="F29614" t="s">
        <v>129</v>
      </c>
      <c r="G29614" t="s">
        <v>130</v>
      </c>
      <c r="H29614" t="s">
        <v>130</v>
      </c>
      <c r="I29614" s="1">
        <v>45748</v>
      </c>
      <c r="J29614" s="1">
        <v>46022</v>
      </c>
      <c r="K29614">
        <v>0</v>
      </c>
      <c r="L29614">
        <v>11.836499999999999</v>
      </c>
      <c r="M29614">
        <v>11.836499999999999</v>
      </c>
      <c r="N29614">
        <v>11.836499999999999</v>
      </c>
      <c r="O29614" t="s">
        <v>23</v>
      </c>
      <c r="P29614" t="s">
        <v>23</v>
      </c>
      <c r="Q29614">
        <v>11943</v>
      </c>
    </row>
    <row r="29615" spans="1:17" x14ac:dyDescent="0.25">
      <c r="A29615">
        <v>16</v>
      </c>
      <c r="B29615">
        <v>40</v>
      </c>
      <c r="C29615" t="s">
        <v>128</v>
      </c>
      <c r="D29615" t="s">
        <v>18</v>
      </c>
      <c r="E29615" t="s">
        <v>113</v>
      </c>
      <c r="F29615" t="s">
        <v>129</v>
      </c>
      <c r="G29615" t="s">
        <v>130</v>
      </c>
      <c r="H29615" t="s">
        <v>130</v>
      </c>
      <c r="I29615" s="1">
        <v>46023</v>
      </c>
      <c r="J29615" s="1">
        <v>401768</v>
      </c>
      <c r="K29615">
        <v>0</v>
      </c>
      <c r="L29615">
        <v>11.983499999999999</v>
      </c>
      <c r="M29615">
        <v>11.983499999999999</v>
      </c>
      <c r="N29615">
        <v>11.983499999999999</v>
      </c>
      <c r="O29615" t="s">
        <v>23</v>
      </c>
      <c r="P29615" t="s">
        <v>23</v>
      </c>
      <c r="Q29615">
        <v>11943</v>
      </c>
    </row>
    <row r="29616" spans="1:17" x14ac:dyDescent="0.25">
      <c r="A29616">
        <v>22</v>
      </c>
      <c r="B29616">
        <v>40</v>
      </c>
      <c r="C29616" t="s">
        <v>128</v>
      </c>
      <c r="D29616" t="s">
        <v>18</v>
      </c>
      <c r="E29616" t="s">
        <v>113</v>
      </c>
      <c r="F29616" t="s">
        <v>129</v>
      </c>
      <c r="G29616" t="s">
        <v>130</v>
      </c>
      <c r="H29616" t="s">
        <v>130</v>
      </c>
      <c r="I29616" s="1">
        <v>45292</v>
      </c>
      <c r="J29616" s="1">
        <v>45747</v>
      </c>
      <c r="K29616">
        <v>0</v>
      </c>
      <c r="L29616">
        <v>11.436</v>
      </c>
      <c r="M29616">
        <v>11.436</v>
      </c>
      <c r="N29616">
        <v>11.436</v>
      </c>
      <c r="O29616" t="s">
        <v>23</v>
      </c>
      <c r="P29616" t="s">
        <v>23</v>
      </c>
      <c r="Q29616">
        <v>11943</v>
      </c>
    </row>
    <row r="29617" spans="1:17" x14ac:dyDescent="0.25">
      <c r="A29617">
        <v>22</v>
      </c>
      <c r="B29617">
        <v>40</v>
      </c>
      <c r="C29617" t="s">
        <v>128</v>
      </c>
      <c r="D29617" t="s">
        <v>18</v>
      </c>
      <c r="E29617" t="s">
        <v>113</v>
      </c>
      <c r="F29617" t="s">
        <v>129</v>
      </c>
      <c r="G29617" t="s">
        <v>130</v>
      </c>
      <c r="H29617" t="s">
        <v>130</v>
      </c>
      <c r="I29617" s="1">
        <v>45748</v>
      </c>
      <c r="J29617" s="1">
        <v>46022</v>
      </c>
      <c r="K29617">
        <v>0</v>
      </c>
      <c r="L29617">
        <v>11.836499999999999</v>
      </c>
      <c r="M29617">
        <v>11.836499999999999</v>
      </c>
      <c r="N29617">
        <v>11.836499999999999</v>
      </c>
      <c r="O29617" t="s">
        <v>23</v>
      </c>
      <c r="P29617" t="s">
        <v>23</v>
      </c>
      <c r="Q29617">
        <v>11943</v>
      </c>
    </row>
    <row r="29618" spans="1:17" x14ac:dyDescent="0.25">
      <c r="A29618">
        <v>22</v>
      </c>
      <c r="B29618">
        <v>40</v>
      </c>
      <c r="C29618" t="s">
        <v>128</v>
      </c>
      <c r="D29618" t="s">
        <v>18</v>
      </c>
      <c r="E29618" t="s">
        <v>113</v>
      </c>
      <c r="F29618" t="s">
        <v>129</v>
      </c>
      <c r="G29618" t="s">
        <v>130</v>
      </c>
      <c r="H29618" t="s">
        <v>130</v>
      </c>
      <c r="I29618" s="1">
        <v>46023</v>
      </c>
      <c r="J29618" s="1">
        <v>401768</v>
      </c>
      <c r="K29618">
        <v>0</v>
      </c>
      <c r="L29618">
        <v>11.983499999999999</v>
      </c>
      <c r="M29618">
        <v>11.983499999999999</v>
      </c>
      <c r="N29618">
        <v>11.983499999999999</v>
      </c>
      <c r="O29618" t="s">
        <v>23</v>
      </c>
      <c r="P29618" t="s">
        <v>23</v>
      </c>
      <c r="Q29618">
        <v>11943</v>
      </c>
    </row>
    <row r="29619" spans="1:17" x14ac:dyDescent="0.25">
      <c r="A29619">
        <v>24</v>
      </c>
      <c r="B29619">
        <v>40</v>
      </c>
      <c r="C29619" t="s">
        <v>128</v>
      </c>
      <c r="D29619" t="s">
        <v>18</v>
      </c>
      <c r="E29619" t="s">
        <v>113</v>
      </c>
      <c r="F29619" t="s">
        <v>129</v>
      </c>
      <c r="G29619" t="s">
        <v>130</v>
      </c>
      <c r="H29619" t="s">
        <v>130</v>
      </c>
      <c r="I29619" s="1">
        <v>45292</v>
      </c>
      <c r="J29619" s="1">
        <v>45747</v>
      </c>
      <c r="K29619">
        <v>0</v>
      </c>
      <c r="L29619">
        <v>11.436</v>
      </c>
      <c r="M29619">
        <v>11.436</v>
      </c>
      <c r="N29619">
        <v>11.436</v>
      </c>
      <c r="O29619" t="s">
        <v>23</v>
      </c>
      <c r="P29619" t="s">
        <v>23</v>
      </c>
      <c r="Q29619">
        <v>11943</v>
      </c>
    </row>
    <row r="29620" spans="1:17" x14ac:dyDescent="0.25">
      <c r="A29620">
        <v>24</v>
      </c>
      <c r="B29620">
        <v>40</v>
      </c>
      <c r="C29620" t="s">
        <v>128</v>
      </c>
      <c r="D29620" t="s">
        <v>18</v>
      </c>
      <c r="E29620" t="s">
        <v>113</v>
      </c>
      <c r="F29620" t="s">
        <v>129</v>
      </c>
      <c r="G29620" t="s">
        <v>130</v>
      </c>
      <c r="H29620" t="s">
        <v>130</v>
      </c>
      <c r="I29620" s="1">
        <v>45748</v>
      </c>
      <c r="J29620" s="1">
        <v>46022</v>
      </c>
      <c r="K29620">
        <v>0</v>
      </c>
      <c r="L29620">
        <v>11.836499999999999</v>
      </c>
      <c r="M29620">
        <v>11.836499999999999</v>
      </c>
      <c r="N29620">
        <v>11.836499999999999</v>
      </c>
      <c r="O29620" t="s">
        <v>23</v>
      </c>
      <c r="P29620" t="s">
        <v>23</v>
      </c>
      <c r="Q29620">
        <v>11943</v>
      </c>
    </row>
    <row r="29621" spans="1:17" x14ac:dyDescent="0.25">
      <c r="A29621">
        <v>24</v>
      </c>
      <c r="B29621">
        <v>40</v>
      </c>
      <c r="C29621" t="s">
        <v>128</v>
      </c>
      <c r="D29621" t="s">
        <v>18</v>
      </c>
      <c r="E29621" t="s">
        <v>113</v>
      </c>
      <c r="F29621" t="s">
        <v>129</v>
      </c>
      <c r="G29621" t="s">
        <v>130</v>
      </c>
      <c r="H29621" t="s">
        <v>130</v>
      </c>
      <c r="I29621" s="1">
        <v>46023</v>
      </c>
      <c r="J29621" s="1">
        <v>401768</v>
      </c>
      <c r="K29621">
        <v>0</v>
      </c>
      <c r="L29621">
        <v>11.983499999999999</v>
      </c>
      <c r="M29621">
        <v>11.983499999999999</v>
      </c>
      <c r="N29621">
        <v>11.983499999999999</v>
      </c>
      <c r="O29621" t="s">
        <v>23</v>
      </c>
      <c r="P29621" t="s">
        <v>23</v>
      </c>
      <c r="Q29621">
        <v>11943</v>
      </c>
    </row>
    <row r="29622" spans="1:17" x14ac:dyDescent="0.25">
      <c r="A29622">
        <v>26</v>
      </c>
      <c r="B29622">
        <v>40</v>
      </c>
      <c r="C29622" t="s">
        <v>128</v>
      </c>
      <c r="D29622" t="s">
        <v>18</v>
      </c>
      <c r="E29622" t="s">
        <v>113</v>
      </c>
      <c r="F29622" t="s">
        <v>129</v>
      </c>
      <c r="G29622" t="s">
        <v>130</v>
      </c>
      <c r="H29622" t="s">
        <v>130</v>
      </c>
      <c r="I29622" s="1">
        <v>45292</v>
      </c>
      <c r="J29622" s="1">
        <v>45747</v>
      </c>
      <c r="K29622">
        <v>0</v>
      </c>
      <c r="L29622">
        <v>11.436</v>
      </c>
      <c r="M29622">
        <v>11.436</v>
      </c>
      <c r="N29622">
        <v>11.436</v>
      </c>
      <c r="O29622" t="s">
        <v>23</v>
      </c>
      <c r="P29622" t="s">
        <v>23</v>
      </c>
      <c r="Q29622">
        <v>11943</v>
      </c>
    </row>
    <row r="29623" spans="1:17" x14ac:dyDescent="0.25">
      <c r="A29623">
        <v>26</v>
      </c>
      <c r="B29623">
        <v>40</v>
      </c>
      <c r="C29623" t="s">
        <v>128</v>
      </c>
      <c r="D29623" t="s">
        <v>18</v>
      </c>
      <c r="E29623" t="s">
        <v>113</v>
      </c>
      <c r="F29623" t="s">
        <v>129</v>
      </c>
      <c r="G29623" t="s">
        <v>130</v>
      </c>
      <c r="H29623" t="s">
        <v>130</v>
      </c>
      <c r="I29623" s="1">
        <v>45748</v>
      </c>
      <c r="J29623" s="1">
        <v>46022</v>
      </c>
      <c r="K29623">
        <v>0</v>
      </c>
      <c r="L29623">
        <v>11.836499999999999</v>
      </c>
      <c r="M29623">
        <v>11.836499999999999</v>
      </c>
      <c r="N29623">
        <v>11.836499999999999</v>
      </c>
      <c r="O29623" t="s">
        <v>23</v>
      </c>
      <c r="P29623" t="s">
        <v>23</v>
      </c>
      <c r="Q29623">
        <v>11943</v>
      </c>
    </row>
    <row r="29624" spans="1:17" x14ac:dyDescent="0.25">
      <c r="A29624">
        <v>26</v>
      </c>
      <c r="B29624">
        <v>40</v>
      </c>
      <c r="C29624" t="s">
        <v>128</v>
      </c>
      <c r="D29624" t="s">
        <v>18</v>
      </c>
      <c r="E29624" t="s">
        <v>113</v>
      </c>
      <c r="F29624" t="s">
        <v>129</v>
      </c>
      <c r="G29624" t="s">
        <v>130</v>
      </c>
      <c r="H29624" t="s">
        <v>130</v>
      </c>
      <c r="I29624" s="1">
        <v>46023</v>
      </c>
      <c r="J29624" s="1">
        <v>401768</v>
      </c>
      <c r="K29624">
        <v>0</v>
      </c>
      <c r="L29624">
        <v>11.983499999999999</v>
      </c>
      <c r="M29624">
        <v>11.983499999999999</v>
      </c>
      <c r="N29624">
        <v>11.983499999999999</v>
      </c>
      <c r="O29624" t="s">
        <v>23</v>
      </c>
      <c r="P29624" t="s">
        <v>23</v>
      </c>
      <c r="Q29624">
        <v>11943</v>
      </c>
    </row>
    <row r="29625" spans="1:17" x14ac:dyDescent="0.25">
      <c r="A29625">
        <v>29</v>
      </c>
      <c r="B29625">
        <v>40</v>
      </c>
      <c r="C29625" t="s">
        <v>128</v>
      </c>
      <c r="D29625" t="s">
        <v>18</v>
      </c>
      <c r="E29625" t="s">
        <v>113</v>
      </c>
      <c r="F29625" t="s">
        <v>129</v>
      </c>
      <c r="G29625" t="s">
        <v>130</v>
      </c>
      <c r="H29625" t="s">
        <v>130</v>
      </c>
      <c r="I29625" s="1">
        <v>45292</v>
      </c>
      <c r="J29625" s="1">
        <v>45747</v>
      </c>
      <c r="K29625">
        <v>0</v>
      </c>
      <c r="L29625">
        <v>11.436</v>
      </c>
      <c r="M29625">
        <v>11.436</v>
      </c>
      <c r="N29625">
        <v>11.436</v>
      </c>
      <c r="O29625" t="s">
        <v>23</v>
      </c>
      <c r="P29625" t="s">
        <v>23</v>
      </c>
      <c r="Q29625">
        <v>11943</v>
      </c>
    </row>
    <row r="29626" spans="1:17" x14ac:dyDescent="0.25">
      <c r="A29626">
        <v>29</v>
      </c>
      <c r="B29626">
        <v>40</v>
      </c>
      <c r="C29626" t="s">
        <v>128</v>
      </c>
      <c r="D29626" t="s">
        <v>18</v>
      </c>
      <c r="E29626" t="s">
        <v>113</v>
      </c>
      <c r="F29626" t="s">
        <v>129</v>
      </c>
      <c r="G29626" t="s">
        <v>130</v>
      </c>
      <c r="H29626" t="s">
        <v>130</v>
      </c>
      <c r="I29626" s="1">
        <v>45748</v>
      </c>
      <c r="J29626" s="1">
        <v>46022</v>
      </c>
      <c r="K29626">
        <v>0</v>
      </c>
      <c r="L29626">
        <v>11.836499999999999</v>
      </c>
      <c r="M29626">
        <v>11.836499999999999</v>
      </c>
      <c r="N29626">
        <v>11.836499999999999</v>
      </c>
      <c r="O29626" t="s">
        <v>23</v>
      </c>
      <c r="P29626" t="s">
        <v>23</v>
      </c>
      <c r="Q29626">
        <v>11943</v>
      </c>
    </row>
    <row r="29627" spans="1:17" x14ac:dyDescent="0.25">
      <c r="A29627">
        <v>29</v>
      </c>
      <c r="B29627">
        <v>40</v>
      </c>
      <c r="C29627" t="s">
        <v>128</v>
      </c>
      <c r="D29627" t="s">
        <v>18</v>
      </c>
      <c r="E29627" t="s">
        <v>113</v>
      </c>
      <c r="F29627" t="s">
        <v>129</v>
      </c>
      <c r="G29627" t="s">
        <v>130</v>
      </c>
      <c r="H29627" t="s">
        <v>130</v>
      </c>
      <c r="I29627" s="1">
        <v>46023</v>
      </c>
      <c r="J29627" s="1">
        <v>401768</v>
      </c>
      <c r="K29627">
        <v>0</v>
      </c>
      <c r="L29627">
        <v>11.983499999999999</v>
      </c>
      <c r="M29627">
        <v>11.983499999999999</v>
      </c>
      <c r="N29627">
        <v>11.983499999999999</v>
      </c>
      <c r="O29627" t="s">
        <v>23</v>
      </c>
      <c r="P29627" t="s">
        <v>23</v>
      </c>
      <c r="Q29627">
        <v>11943</v>
      </c>
    </row>
    <row r="29628" spans="1:17" x14ac:dyDescent="0.25">
      <c r="A29628">
        <v>31</v>
      </c>
      <c r="B29628">
        <v>40</v>
      </c>
      <c r="C29628" t="s">
        <v>128</v>
      </c>
      <c r="D29628" t="s">
        <v>18</v>
      </c>
      <c r="E29628" t="s">
        <v>113</v>
      </c>
      <c r="F29628" t="s">
        <v>129</v>
      </c>
      <c r="G29628" t="s">
        <v>130</v>
      </c>
      <c r="H29628" t="s">
        <v>130</v>
      </c>
      <c r="I29628" s="1">
        <v>45292</v>
      </c>
      <c r="J29628" s="1">
        <v>45747</v>
      </c>
      <c r="K29628">
        <v>0</v>
      </c>
      <c r="L29628">
        <v>11.436</v>
      </c>
      <c r="M29628">
        <v>11.436</v>
      </c>
      <c r="N29628">
        <v>11.436</v>
      </c>
      <c r="O29628" t="s">
        <v>23</v>
      </c>
      <c r="P29628" t="s">
        <v>23</v>
      </c>
      <c r="Q29628">
        <v>11943</v>
      </c>
    </row>
    <row r="29629" spans="1:17" x14ac:dyDescent="0.25">
      <c r="A29629">
        <v>31</v>
      </c>
      <c r="B29629">
        <v>40</v>
      </c>
      <c r="C29629" t="s">
        <v>128</v>
      </c>
      <c r="D29629" t="s">
        <v>18</v>
      </c>
      <c r="E29629" t="s">
        <v>113</v>
      </c>
      <c r="F29629" t="s">
        <v>129</v>
      </c>
      <c r="G29629" t="s">
        <v>130</v>
      </c>
      <c r="H29629" t="s">
        <v>130</v>
      </c>
      <c r="I29629" s="1">
        <v>45748</v>
      </c>
      <c r="J29629" s="1">
        <v>46022</v>
      </c>
      <c r="K29629">
        <v>0</v>
      </c>
      <c r="L29629">
        <v>11.836499999999999</v>
      </c>
      <c r="M29629">
        <v>11.836499999999999</v>
      </c>
      <c r="N29629">
        <v>11.836499999999999</v>
      </c>
      <c r="O29629" t="s">
        <v>23</v>
      </c>
      <c r="P29629" t="s">
        <v>23</v>
      </c>
      <c r="Q29629">
        <v>11943</v>
      </c>
    </row>
    <row r="29630" spans="1:17" x14ac:dyDescent="0.25">
      <c r="A29630">
        <v>31</v>
      </c>
      <c r="B29630">
        <v>40</v>
      </c>
      <c r="C29630" t="s">
        <v>128</v>
      </c>
      <c r="D29630" t="s">
        <v>18</v>
      </c>
      <c r="E29630" t="s">
        <v>113</v>
      </c>
      <c r="F29630" t="s">
        <v>129</v>
      </c>
      <c r="G29630" t="s">
        <v>130</v>
      </c>
      <c r="H29630" t="s">
        <v>130</v>
      </c>
      <c r="I29630" s="1">
        <v>46023</v>
      </c>
      <c r="J29630" s="1">
        <v>401768</v>
      </c>
      <c r="K29630">
        <v>0</v>
      </c>
      <c r="L29630">
        <v>11.983499999999999</v>
      </c>
      <c r="M29630">
        <v>11.983499999999999</v>
      </c>
      <c r="N29630">
        <v>11.983499999999999</v>
      </c>
      <c r="O29630" t="s">
        <v>23</v>
      </c>
      <c r="P29630" t="s">
        <v>23</v>
      </c>
      <c r="Q29630">
        <v>11943</v>
      </c>
    </row>
    <row r="29631" spans="1:17" x14ac:dyDescent="0.25">
      <c r="A29631">
        <v>44</v>
      </c>
      <c r="B29631">
        <v>40</v>
      </c>
      <c r="C29631" t="s">
        <v>128</v>
      </c>
      <c r="D29631" t="s">
        <v>18</v>
      </c>
      <c r="E29631" t="s">
        <v>113</v>
      </c>
      <c r="F29631" t="s">
        <v>129</v>
      </c>
      <c r="G29631" t="s">
        <v>130</v>
      </c>
      <c r="H29631" t="s">
        <v>130</v>
      </c>
      <c r="I29631" s="1">
        <v>45292</v>
      </c>
      <c r="J29631" s="1">
        <v>45747</v>
      </c>
      <c r="K29631">
        <v>0</v>
      </c>
      <c r="L29631">
        <v>11.436</v>
      </c>
      <c r="M29631">
        <v>11.436</v>
      </c>
      <c r="N29631">
        <v>11.436</v>
      </c>
      <c r="O29631" t="s">
        <v>23</v>
      </c>
      <c r="P29631" t="s">
        <v>23</v>
      </c>
      <c r="Q29631">
        <v>11943</v>
      </c>
    </row>
    <row r="29632" spans="1:17" x14ac:dyDescent="0.25">
      <c r="A29632">
        <v>44</v>
      </c>
      <c r="B29632">
        <v>40</v>
      </c>
      <c r="C29632" t="s">
        <v>128</v>
      </c>
      <c r="D29632" t="s">
        <v>18</v>
      </c>
      <c r="E29632" t="s">
        <v>113</v>
      </c>
      <c r="F29632" t="s">
        <v>129</v>
      </c>
      <c r="G29632" t="s">
        <v>130</v>
      </c>
      <c r="H29632" t="s">
        <v>130</v>
      </c>
      <c r="I29632" s="1">
        <v>45748</v>
      </c>
      <c r="J29632" s="1">
        <v>46022</v>
      </c>
      <c r="K29632">
        <v>0</v>
      </c>
      <c r="L29632">
        <v>11.836499999999999</v>
      </c>
      <c r="M29632">
        <v>11.836499999999999</v>
      </c>
      <c r="N29632">
        <v>11.836499999999999</v>
      </c>
      <c r="O29632" t="s">
        <v>23</v>
      </c>
      <c r="P29632" t="s">
        <v>23</v>
      </c>
      <c r="Q29632">
        <v>11943</v>
      </c>
    </row>
    <row r="29633" spans="1:17" x14ac:dyDescent="0.25">
      <c r="A29633">
        <v>44</v>
      </c>
      <c r="B29633">
        <v>40</v>
      </c>
      <c r="C29633" t="s">
        <v>128</v>
      </c>
      <c r="D29633" t="s">
        <v>18</v>
      </c>
      <c r="E29633" t="s">
        <v>113</v>
      </c>
      <c r="F29633" t="s">
        <v>129</v>
      </c>
      <c r="G29633" t="s">
        <v>130</v>
      </c>
      <c r="H29633" t="s">
        <v>130</v>
      </c>
      <c r="I29633" s="1">
        <v>46023</v>
      </c>
      <c r="J29633" s="1">
        <v>401768</v>
      </c>
      <c r="K29633">
        <v>0</v>
      </c>
      <c r="L29633">
        <v>11.983499999999999</v>
      </c>
      <c r="M29633">
        <v>11.983499999999999</v>
      </c>
      <c r="N29633">
        <v>11.983499999999999</v>
      </c>
      <c r="O29633" t="s">
        <v>23</v>
      </c>
      <c r="P29633" t="s">
        <v>23</v>
      </c>
      <c r="Q29633">
        <v>11943</v>
      </c>
    </row>
    <row r="29634" spans="1:17" x14ac:dyDescent="0.25">
      <c r="A29634">
        <v>45</v>
      </c>
      <c r="B29634">
        <v>40</v>
      </c>
      <c r="C29634" t="s">
        <v>128</v>
      </c>
      <c r="D29634" t="s">
        <v>18</v>
      </c>
      <c r="E29634" t="s">
        <v>113</v>
      </c>
      <c r="F29634" t="s">
        <v>129</v>
      </c>
      <c r="G29634" t="s">
        <v>130</v>
      </c>
      <c r="H29634" t="s">
        <v>130</v>
      </c>
      <c r="I29634" s="1">
        <v>45292</v>
      </c>
      <c r="J29634" s="1">
        <v>45747</v>
      </c>
      <c r="K29634">
        <v>0</v>
      </c>
      <c r="L29634">
        <v>11.436</v>
      </c>
      <c r="M29634">
        <v>11.436</v>
      </c>
      <c r="N29634">
        <v>11.436</v>
      </c>
      <c r="O29634" t="s">
        <v>23</v>
      </c>
      <c r="P29634" t="s">
        <v>23</v>
      </c>
      <c r="Q29634">
        <v>11943</v>
      </c>
    </row>
    <row r="29635" spans="1:17" x14ac:dyDescent="0.25">
      <c r="A29635">
        <v>45</v>
      </c>
      <c r="B29635">
        <v>40</v>
      </c>
      <c r="C29635" t="s">
        <v>128</v>
      </c>
      <c r="D29635" t="s">
        <v>18</v>
      </c>
      <c r="E29635" t="s">
        <v>113</v>
      </c>
      <c r="F29635" t="s">
        <v>129</v>
      </c>
      <c r="G29635" t="s">
        <v>130</v>
      </c>
      <c r="H29635" t="s">
        <v>130</v>
      </c>
      <c r="I29635" s="1">
        <v>45748</v>
      </c>
      <c r="J29635" s="1">
        <v>46022</v>
      </c>
      <c r="K29635">
        <v>0</v>
      </c>
      <c r="L29635">
        <v>11.836499999999999</v>
      </c>
      <c r="M29635">
        <v>11.836499999999999</v>
      </c>
      <c r="N29635">
        <v>11.836499999999999</v>
      </c>
      <c r="O29635" t="s">
        <v>23</v>
      </c>
      <c r="P29635" t="s">
        <v>23</v>
      </c>
      <c r="Q29635">
        <v>11943</v>
      </c>
    </row>
    <row r="29636" spans="1:17" x14ac:dyDescent="0.25">
      <c r="A29636">
        <v>45</v>
      </c>
      <c r="B29636">
        <v>40</v>
      </c>
      <c r="C29636" t="s">
        <v>128</v>
      </c>
      <c r="D29636" t="s">
        <v>18</v>
      </c>
      <c r="E29636" t="s">
        <v>113</v>
      </c>
      <c r="F29636" t="s">
        <v>129</v>
      </c>
      <c r="G29636" t="s">
        <v>130</v>
      </c>
      <c r="H29636" t="s">
        <v>130</v>
      </c>
      <c r="I29636" s="1">
        <v>46023</v>
      </c>
      <c r="J29636" s="1">
        <v>401768</v>
      </c>
      <c r="K29636">
        <v>0</v>
      </c>
      <c r="L29636">
        <v>11.983499999999999</v>
      </c>
      <c r="M29636">
        <v>11.983499999999999</v>
      </c>
      <c r="N29636">
        <v>11.983499999999999</v>
      </c>
      <c r="O29636" t="s">
        <v>23</v>
      </c>
      <c r="P29636" t="s">
        <v>23</v>
      </c>
      <c r="Q29636">
        <v>11943</v>
      </c>
    </row>
    <row r="29637" spans="1:17" x14ac:dyDescent="0.25">
      <c r="A29637">
        <v>1</v>
      </c>
      <c r="B29637">
        <v>40</v>
      </c>
      <c r="C29637" t="s">
        <v>1838</v>
      </c>
      <c r="D29637" t="s">
        <v>18</v>
      </c>
      <c r="E29637" t="s">
        <v>113</v>
      </c>
      <c r="F29637" t="s">
        <v>123</v>
      </c>
      <c r="G29637" t="s">
        <v>1839</v>
      </c>
      <c r="H29637" t="s">
        <v>1840</v>
      </c>
      <c r="I29637" s="1">
        <v>44927</v>
      </c>
      <c r="J29637" s="1">
        <v>45291</v>
      </c>
      <c r="K29637">
        <v>0</v>
      </c>
      <c r="L29637">
        <v>9.1487999999999996</v>
      </c>
      <c r="M29637">
        <v>9.1487999999999996</v>
      </c>
      <c r="N29637">
        <v>9.1487999999999996</v>
      </c>
      <c r="O29637" t="s">
        <v>23</v>
      </c>
      <c r="P29637" t="s">
        <v>23</v>
      </c>
      <c r="Q29637">
        <v>352707</v>
      </c>
    </row>
    <row r="29638" spans="1:17" x14ac:dyDescent="0.25">
      <c r="A29638">
        <v>1</v>
      </c>
      <c r="B29638">
        <v>40</v>
      </c>
      <c r="C29638" t="s">
        <v>1838</v>
      </c>
      <c r="D29638" t="s">
        <v>18</v>
      </c>
      <c r="E29638" t="s">
        <v>113</v>
      </c>
      <c r="F29638" t="s">
        <v>123</v>
      </c>
      <c r="G29638" t="s">
        <v>1839</v>
      </c>
      <c r="H29638" t="s">
        <v>1840</v>
      </c>
      <c r="I29638" s="1">
        <v>45292</v>
      </c>
      <c r="J29638" s="1">
        <v>45747</v>
      </c>
      <c r="K29638">
        <v>0</v>
      </c>
      <c r="L29638">
        <v>9.1487999999999996</v>
      </c>
      <c r="M29638">
        <v>9.1487999999999996</v>
      </c>
      <c r="N29638">
        <v>9.1487999999999996</v>
      </c>
      <c r="O29638" t="s">
        <v>23</v>
      </c>
      <c r="P29638" t="s">
        <v>23</v>
      </c>
      <c r="Q29638">
        <v>352707</v>
      </c>
    </row>
    <row r="29639" spans="1:17" x14ac:dyDescent="0.25">
      <c r="A29639">
        <v>1</v>
      </c>
      <c r="B29639">
        <v>40</v>
      </c>
      <c r="C29639" t="s">
        <v>1838</v>
      </c>
      <c r="D29639" t="s">
        <v>18</v>
      </c>
      <c r="E29639" t="s">
        <v>113</v>
      </c>
      <c r="F29639" t="s">
        <v>123</v>
      </c>
      <c r="G29639" t="s">
        <v>1839</v>
      </c>
      <c r="H29639" t="s">
        <v>1840</v>
      </c>
      <c r="I29639" s="1">
        <v>45748</v>
      </c>
      <c r="J29639" s="1">
        <v>46022</v>
      </c>
      <c r="K29639">
        <v>0</v>
      </c>
      <c r="L29639">
        <v>9.4692000000000007</v>
      </c>
      <c r="M29639">
        <v>9.4692000000000007</v>
      </c>
      <c r="N29639">
        <v>9.4692000000000007</v>
      </c>
      <c r="O29639" t="s">
        <v>23</v>
      </c>
      <c r="P29639" t="s">
        <v>23</v>
      </c>
      <c r="Q29639">
        <v>352707</v>
      </c>
    </row>
    <row r="29640" spans="1:17" x14ac:dyDescent="0.25">
      <c r="A29640">
        <v>1</v>
      </c>
      <c r="B29640">
        <v>40</v>
      </c>
      <c r="C29640" t="s">
        <v>1838</v>
      </c>
      <c r="D29640" t="s">
        <v>18</v>
      </c>
      <c r="E29640" t="s">
        <v>113</v>
      </c>
      <c r="F29640" t="s">
        <v>123</v>
      </c>
      <c r="G29640" t="s">
        <v>1839</v>
      </c>
      <c r="H29640" t="s">
        <v>1840</v>
      </c>
      <c r="I29640" s="1">
        <v>46023</v>
      </c>
      <c r="J29640" s="1">
        <v>401768</v>
      </c>
      <c r="K29640">
        <v>0</v>
      </c>
      <c r="L29640">
        <v>9.5868000000000002</v>
      </c>
      <c r="M29640">
        <v>9.5868000000000002</v>
      </c>
      <c r="N29640">
        <v>9.5868000000000002</v>
      </c>
      <c r="O29640" t="s">
        <v>23</v>
      </c>
      <c r="P29640" t="s">
        <v>23</v>
      </c>
      <c r="Q29640">
        <v>352707</v>
      </c>
    </row>
    <row r="29641" spans="1:17" x14ac:dyDescent="0.25">
      <c r="A29641">
        <v>2</v>
      </c>
      <c r="B29641">
        <v>40</v>
      </c>
      <c r="C29641" t="s">
        <v>1838</v>
      </c>
      <c r="D29641" t="s">
        <v>18</v>
      </c>
      <c r="E29641" t="s">
        <v>113</v>
      </c>
      <c r="F29641" t="s">
        <v>123</v>
      </c>
      <c r="G29641" t="s">
        <v>1839</v>
      </c>
      <c r="H29641" t="s">
        <v>1840</v>
      </c>
      <c r="I29641" s="1">
        <v>45292</v>
      </c>
      <c r="J29641" s="1">
        <v>45747</v>
      </c>
      <c r="K29641">
        <v>0</v>
      </c>
      <c r="L29641">
        <v>9.1487999999999996</v>
      </c>
      <c r="M29641">
        <v>9.1487999999999996</v>
      </c>
      <c r="N29641">
        <v>9.1487999999999996</v>
      </c>
      <c r="O29641" t="s">
        <v>23</v>
      </c>
      <c r="P29641" t="s">
        <v>23</v>
      </c>
      <c r="Q29641">
        <v>352707</v>
      </c>
    </row>
    <row r="29642" spans="1:17" x14ac:dyDescent="0.25">
      <c r="A29642">
        <v>2</v>
      </c>
      <c r="B29642">
        <v>40</v>
      </c>
      <c r="C29642" t="s">
        <v>1838</v>
      </c>
      <c r="D29642" t="s">
        <v>18</v>
      </c>
      <c r="E29642" t="s">
        <v>113</v>
      </c>
      <c r="F29642" t="s">
        <v>123</v>
      </c>
      <c r="G29642" t="s">
        <v>1839</v>
      </c>
      <c r="H29642" t="s">
        <v>1840</v>
      </c>
      <c r="I29642" s="1">
        <v>45748</v>
      </c>
      <c r="J29642" s="1">
        <v>46022</v>
      </c>
      <c r="K29642">
        <v>0</v>
      </c>
      <c r="L29642">
        <v>9.4692000000000007</v>
      </c>
      <c r="M29642">
        <v>9.4692000000000007</v>
      </c>
      <c r="N29642">
        <v>9.4692000000000007</v>
      </c>
      <c r="O29642" t="s">
        <v>23</v>
      </c>
      <c r="P29642" t="s">
        <v>23</v>
      </c>
      <c r="Q29642">
        <v>352707</v>
      </c>
    </row>
    <row r="29643" spans="1:17" x14ac:dyDescent="0.25">
      <c r="A29643">
        <v>2</v>
      </c>
      <c r="B29643">
        <v>40</v>
      </c>
      <c r="C29643" t="s">
        <v>1838</v>
      </c>
      <c r="D29643" t="s">
        <v>18</v>
      </c>
      <c r="E29643" t="s">
        <v>113</v>
      </c>
      <c r="F29643" t="s">
        <v>123</v>
      </c>
      <c r="G29643" t="s">
        <v>1839</v>
      </c>
      <c r="H29643" t="s">
        <v>1840</v>
      </c>
      <c r="I29643" s="1">
        <v>46023</v>
      </c>
      <c r="J29643" s="1">
        <v>401768</v>
      </c>
      <c r="K29643">
        <v>0</v>
      </c>
      <c r="L29643">
        <v>9.5868000000000002</v>
      </c>
      <c r="M29643">
        <v>9.5868000000000002</v>
      </c>
      <c r="N29643">
        <v>9.5868000000000002</v>
      </c>
      <c r="O29643" t="s">
        <v>23</v>
      </c>
      <c r="P29643" t="s">
        <v>23</v>
      </c>
      <c r="Q29643">
        <v>352707</v>
      </c>
    </row>
    <row r="29644" spans="1:17" x14ac:dyDescent="0.25">
      <c r="A29644">
        <v>3</v>
      </c>
      <c r="B29644">
        <v>40</v>
      </c>
      <c r="C29644" t="s">
        <v>1838</v>
      </c>
      <c r="D29644" t="s">
        <v>18</v>
      </c>
      <c r="E29644" t="s">
        <v>113</v>
      </c>
      <c r="F29644" t="s">
        <v>123</v>
      </c>
      <c r="G29644" t="s">
        <v>1839</v>
      </c>
      <c r="H29644" t="s">
        <v>1840</v>
      </c>
      <c r="I29644" s="1">
        <v>44927</v>
      </c>
      <c r="J29644" s="1">
        <v>45291</v>
      </c>
      <c r="K29644">
        <v>0</v>
      </c>
      <c r="L29644">
        <v>9.1487999999999996</v>
      </c>
      <c r="M29644">
        <v>9.1487999999999996</v>
      </c>
      <c r="N29644">
        <v>9.1487999999999996</v>
      </c>
      <c r="O29644" t="s">
        <v>23</v>
      </c>
      <c r="P29644" t="s">
        <v>23</v>
      </c>
      <c r="Q29644">
        <v>352707</v>
      </c>
    </row>
    <row r="29645" spans="1:17" x14ac:dyDescent="0.25">
      <c r="A29645">
        <v>3</v>
      </c>
      <c r="B29645">
        <v>40</v>
      </c>
      <c r="C29645" t="s">
        <v>1838</v>
      </c>
      <c r="D29645" t="s">
        <v>18</v>
      </c>
      <c r="E29645" t="s">
        <v>113</v>
      </c>
      <c r="F29645" t="s">
        <v>123</v>
      </c>
      <c r="G29645" t="s">
        <v>1839</v>
      </c>
      <c r="H29645" t="s">
        <v>1840</v>
      </c>
      <c r="I29645" s="1">
        <v>45292</v>
      </c>
      <c r="J29645" s="1">
        <v>45747</v>
      </c>
      <c r="K29645">
        <v>0</v>
      </c>
      <c r="L29645">
        <v>9.1487999999999996</v>
      </c>
      <c r="M29645">
        <v>9.1487999999999996</v>
      </c>
      <c r="N29645">
        <v>9.1487999999999996</v>
      </c>
      <c r="O29645" t="s">
        <v>23</v>
      </c>
      <c r="P29645" t="s">
        <v>23</v>
      </c>
      <c r="Q29645">
        <v>352707</v>
      </c>
    </row>
    <row r="29646" spans="1:17" x14ac:dyDescent="0.25">
      <c r="A29646">
        <v>3</v>
      </c>
      <c r="B29646">
        <v>40</v>
      </c>
      <c r="C29646" t="s">
        <v>1838</v>
      </c>
      <c r="D29646" t="s">
        <v>18</v>
      </c>
      <c r="E29646" t="s">
        <v>113</v>
      </c>
      <c r="F29646" t="s">
        <v>123</v>
      </c>
      <c r="G29646" t="s">
        <v>1839</v>
      </c>
      <c r="H29646" t="s">
        <v>1840</v>
      </c>
      <c r="I29646" s="1">
        <v>45748</v>
      </c>
      <c r="J29646" s="1">
        <v>46022</v>
      </c>
      <c r="K29646">
        <v>0</v>
      </c>
      <c r="L29646">
        <v>9.4692000000000007</v>
      </c>
      <c r="M29646">
        <v>9.4692000000000007</v>
      </c>
      <c r="N29646">
        <v>9.4692000000000007</v>
      </c>
      <c r="O29646" t="s">
        <v>23</v>
      </c>
      <c r="P29646" t="s">
        <v>23</v>
      </c>
      <c r="Q29646">
        <v>352707</v>
      </c>
    </row>
    <row r="29647" spans="1:17" x14ac:dyDescent="0.25">
      <c r="A29647">
        <v>3</v>
      </c>
      <c r="B29647">
        <v>40</v>
      </c>
      <c r="C29647" t="s">
        <v>1838</v>
      </c>
      <c r="D29647" t="s">
        <v>18</v>
      </c>
      <c r="E29647" t="s">
        <v>113</v>
      </c>
      <c r="F29647" t="s">
        <v>123</v>
      </c>
      <c r="G29647" t="s">
        <v>1839</v>
      </c>
      <c r="H29647" t="s">
        <v>1840</v>
      </c>
      <c r="I29647" s="1">
        <v>46023</v>
      </c>
      <c r="J29647" s="1">
        <v>401768</v>
      </c>
      <c r="K29647">
        <v>0</v>
      </c>
      <c r="L29647">
        <v>9.5868000000000002</v>
      </c>
      <c r="M29647">
        <v>9.5868000000000002</v>
      </c>
      <c r="N29647">
        <v>9.5868000000000002</v>
      </c>
      <c r="O29647" t="s">
        <v>23</v>
      </c>
      <c r="P29647" t="s">
        <v>23</v>
      </c>
      <c r="Q29647">
        <v>352707</v>
      </c>
    </row>
    <row r="29648" spans="1:17" x14ac:dyDescent="0.25">
      <c r="A29648">
        <v>4</v>
      </c>
      <c r="B29648">
        <v>40</v>
      </c>
      <c r="C29648" t="s">
        <v>1838</v>
      </c>
      <c r="D29648" t="s">
        <v>18</v>
      </c>
      <c r="E29648" t="s">
        <v>113</v>
      </c>
      <c r="F29648" t="s">
        <v>123</v>
      </c>
      <c r="G29648" t="s">
        <v>1839</v>
      </c>
      <c r="H29648" t="s">
        <v>1840</v>
      </c>
      <c r="I29648" s="1">
        <v>44927</v>
      </c>
      <c r="J29648" s="1">
        <v>45291</v>
      </c>
      <c r="K29648">
        <v>0</v>
      </c>
      <c r="L29648">
        <v>9.1487999999999996</v>
      </c>
      <c r="M29648">
        <v>9.1487999999999996</v>
      </c>
      <c r="N29648">
        <v>9.1487999999999996</v>
      </c>
      <c r="O29648" t="s">
        <v>23</v>
      </c>
      <c r="P29648" t="s">
        <v>23</v>
      </c>
      <c r="Q29648">
        <v>352707</v>
      </c>
    </row>
    <row r="29649" spans="1:17" x14ac:dyDescent="0.25">
      <c r="A29649">
        <v>4</v>
      </c>
      <c r="B29649">
        <v>40</v>
      </c>
      <c r="C29649" t="s">
        <v>1838</v>
      </c>
      <c r="D29649" t="s">
        <v>18</v>
      </c>
      <c r="E29649" t="s">
        <v>113</v>
      </c>
      <c r="F29649" t="s">
        <v>123</v>
      </c>
      <c r="G29649" t="s">
        <v>1839</v>
      </c>
      <c r="H29649" t="s">
        <v>1840</v>
      </c>
      <c r="I29649" s="1">
        <v>45292</v>
      </c>
      <c r="J29649" s="1">
        <v>45747</v>
      </c>
      <c r="K29649">
        <v>0</v>
      </c>
      <c r="L29649">
        <v>9.1487999999999996</v>
      </c>
      <c r="M29649">
        <v>9.1487999999999996</v>
      </c>
      <c r="N29649">
        <v>9.1487999999999996</v>
      </c>
      <c r="O29649" t="s">
        <v>23</v>
      </c>
      <c r="P29649" t="s">
        <v>23</v>
      </c>
      <c r="Q29649">
        <v>352707</v>
      </c>
    </row>
    <row r="29650" spans="1:17" x14ac:dyDescent="0.25">
      <c r="A29650">
        <v>4</v>
      </c>
      <c r="B29650">
        <v>40</v>
      </c>
      <c r="C29650" t="s">
        <v>1838</v>
      </c>
      <c r="D29650" t="s">
        <v>18</v>
      </c>
      <c r="E29650" t="s">
        <v>113</v>
      </c>
      <c r="F29650" t="s">
        <v>123</v>
      </c>
      <c r="G29650" t="s">
        <v>1839</v>
      </c>
      <c r="H29650" t="s">
        <v>1840</v>
      </c>
      <c r="I29650" s="1">
        <v>45748</v>
      </c>
      <c r="J29650" s="1">
        <v>46022</v>
      </c>
      <c r="K29650">
        <v>0</v>
      </c>
      <c r="L29650">
        <v>9.4692000000000007</v>
      </c>
      <c r="M29650">
        <v>9.4692000000000007</v>
      </c>
      <c r="N29650">
        <v>9.4692000000000007</v>
      </c>
      <c r="O29650" t="s">
        <v>23</v>
      </c>
      <c r="P29650" t="s">
        <v>23</v>
      </c>
      <c r="Q29650">
        <v>352707</v>
      </c>
    </row>
    <row r="29651" spans="1:17" x14ac:dyDescent="0.25">
      <c r="A29651">
        <v>4</v>
      </c>
      <c r="B29651">
        <v>40</v>
      </c>
      <c r="C29651" t="s">
        <v>1838</v>
      </c>
      <c r="D29651" t="s">
        <v>18</v>
      </c>
      <c r="E29651" t="s">
        <v>113</v>
      </c>
      <c r="F29651" t="s">
        <v>123</v>
      </c>
      <c r="G29651" t="s">
        <v>1839</v>
      </c>
      <c r="H29651" t="s">
        <v>1840</v>
      </c>
      <c r="I29651" s="1">
        <v>46023</v>
      </c>
      <c r="J29651" s="1">
        <v>401768</v>
      </c>
      <c r="K29651">
        <v>0</v>
      </c>
      <c r="L29651">
        <v>9.5868000000000002</v>
      </c>
      <c r="M29651">
        <v>9.5868000000000002</v>
      </c>
      <c r="N29651">
        <v>9.5868000000000002</v>
      </c>
      <c r="O29651" t="s">
        <v>23</v>
      </c>
      <c r="P29651" t="s">
        <v>23</v>
      </c>
      <c r="Q29651">
        <v>352707</v>
      </c>
    </row>
    <row r="29652" spans="1:17" x14ac:dyDescent="0.25">
      <c r="A29652">
        <v>5</v>
      </c>
      <c r="B29652">
        <v>40</v>
      </c>
      <c r="C29652" t="s">
        <v>1838</v>
      </c>
      <c r="D29652" t="s">
        <v>18</v>
      </c>
      <c r="E29652" t="s">
        <v>113</v>
      </c>
      <c r="F29652" t="s">
        <v>123</v>
      </c>
      <c r="G29652" t="s">
        <v>1839</v>
      </c>
      <c r="H29652" t="s">
        <v>1840</v>
      </c>
      <c r="I29652" s="1">
        <v>44927</v>
      </c>
      <c r="J29652" s="1">
        <v>45291</v>
      </c>
      <c r="K29652">
        <v>0</v>
      </c>
      <c r="L29652">
        <v>9.1487999999999996</v>
      </c>
      <c r="M29652">
        <v>9.1487999999999996</v>
      </c>
      <c r="N29652">
        <v>9.1487999999999996</v>
      </c>
      <c r="O29652" t="s">
        <v>23</v>
      </c>
      <c r="P29652" t="s">
        <v>23</v>
      </c>
      <c r="Q29652">
        <v>352707</v>
      </c>
    </row>
    <row r="29653" spans="1:17" x14ac:dyDescent="0.25">
      <c r="A29653">
        <v>5</v>
      </c>
      <c r="B29653">
        <v>40</v>
      </c>
      <c r="C29653" t="s">
        <v>1838</v>
      </c>
      <c r="D29653" t="s">
        <v>18</v>
      </c>
      <c r="E29653" t="s">
        <v>113</v>
      </c>
      <c r="F29653" t="s">
        <v>123</v>
      </c>
      <c r="G29653" t="s">
        <v>1839</v>
      </c>
      <c r="H29653" t="s">
        <v>1840</v>
      </c>
      <c r="I29653" s="1">
        <v>45292</v>
      </c>
      <c r="J29653" s="1">
        <v>45747</v>
      </c>
      <c r="K29653">
        <v>0</v>
      </c>
      <c r="L29653">
        <v>9.1487999999999996</v>
      </c>
      <c r="M29653">
        <v>9.1487999999999996</v>
      </c>
      <c r="N29653">
        <v>9.1487999999999996</v>
      </c>
      <c r="O29653" t="s">
        <v>23</v>
      </c>
      <c r="P29653" t="s">
        <v>23</v>
      </c>
      <c r="Q29653">
        <v>352707</v>
      </c>
    </row>
    <row r="29654" spans="1:17" x14ac:dyDescent="0.25">
      <c r="A29654">
        <v>5</v>
      </c>
      <c r="B29654">
        <v>40</v>
      </c>
      <c r="C29654" t="s">
        <v>1838</v>
      </c>
      <c r="D29654" t="s">
        <v>18</v>
      </c>
      <c r="E29654" t="s">
        <v>113</v>
      </c>
      <c r="F29654" t="s">
        <v>123</v>
      </c>
      <c r="G29654" t="s">
        <v>1839</v>
      </c>
      <c r="H29654" t="s">
        <v>1840</v>
      </c>
      <c r="I29654" s="1">
        <v>45748</v>
      </c>
      <c r="J29654" s="1">
        <v>46022</v>
      </c>
      <c r="K29654">
        <v>0</v>
      </c>
      <c r="L29654">
        <v>9.4692000000000007</v>
      </c>
      <c r="M29654">
        <v>9.4692000000000007</v>
      </c>
      <c r="N29654">
        <v>9.4692000000000007</v>
      </c>
      <c r="O29654" t="s">
        <v>23</v>
      </c>
      <c r="P29654" t="s">
        <v>23</v>
      </c>
      <c r="Q29654">
        <v>352707</v>
      </c>
    </row>
    <row r="29655" spans="1:17" x14ac:dyDescent="0.25">
      <c r="A29655">
        <v>5</v>
      </c>
      <c r="B29655">
        <v>40</v>
      </c>
      <c r="C29655" t="s">
        <v>1838</v>
      </c>
      <c r="D29655" t="s">
        <v>18</v>
      </c>
      <c r="E29655" t="s">
        <v>113</v>
      </c>
      <c r="F29655" t="s">
        <v>123</v>
      </c>
      <c r="G29655" t="s">
        <v>1839</v>
      </c>
      <c r="H29655" t="s">
        <v>1840</v>
      </c>
      <c r="I29655" s="1">
        <v>46023</v>
      </c>
      <c r="J29655" s="1">
        <v>401768</v>
      </c>
      <c r="K29655">
        <v>0</v>
      </c>
      <c r="L29655">
        <v>9.5868000000000002</v>
      </c>
      <c r="M29655">
        <v>9.5868000000000002</v>
      </c>
      <c r="N29655">
        <v>9.5868000000000002</v>
      </c>
      <c r="O29655" t="s">
        <v>23</v>
      </c>
      <c r="P29655" t="s">
        <v>23</v>
      </c>
      <c r="Q29655">
        <v>352707</v>
      </c>
    </row>
    <row r="29656" spans="1:17" x14ac:dyDescent="0.25">
      <c r="A29656">
        <v>6</v>
      </c>
      <c r="B29656">
        <v>40</v>
      </c>
      <c r="C29656" t="s">
        <v>1838</v>
      </c>
      <c r="D29656" t="s">
        <v>18</v>
      </c>
      <c r="E29656" t="s">
        <v>113</v>
      </c>
      <c r="F29656" t="s">
        <v>123</v>
      </c>
      <c r="G29656" t="s">
        <v>1839</v>
      </c>
      <c r="H29656" t="s">
        <v>1840</v>
      </c>
      <c r="I29656" s="1">
        <v>44927</v>
      </c>
      <c r="J29656" s="1">
        <v>45291</v>
      </c>
      <c r="K29656">
        <v>0</v>
      </c>
      <c r="L29656">
        <v>9.1487999999999996</v>
      </c>
      <c r="M29656">
        <v>9.1487999999999996</v>
      </c>
      <c r="N29656">
        <v>9.1487999999999996</v>
      </c>
      <c r="O29656" t="s">
        <v>23</v>
      </c>
      <c r="P29656" t="s">
        <v>23</v>
      </c>
      <c r="Q29656">
        <v>352707</v>
      </c>
    </row>
    <row r="29657" spans="1:17" x14ac:dyDescent="0.25">
      <c r="A29657">
        <v>6</v>
      </c>
      <c r="B29657">
        <v>40</v>
      </c>
      <c r="C29657" t="s">
        <v>1838</v>
      </c>
      <c r="D29657" t="s">
        <v>18</v>
      </c>
      <c r="E29657" t="s">
        <v>113</v>
      </c>
      <c r="F29657" t="s">
        <v>123</v>
      </c>
      <c r="G29657" t="s">
        <v>1839</v>
      </c>
      <c r="H29657" t="s">
        <v>1840</v>
      </c>
      <c r="I29657" s="1">
        <v>45292</v>
      </c>
      <c r="J29657" s="1">
        <v>45747</v>
      </c>
      <c r="K29657">
        <v>0</v>
      </c>
      <c r="L29657">
        <v>9.1487999999999996</v>
      </c>
      <c r="M29657">
        <v>9.1487999999999996</v>
      </c>
      <c r="N29657">
        <v>9.1487999999999996</v>
      </c>
      <c r="O29657" t="s">
        <v>23</v>
      </c>
      <c r="P29657" t="s">
        <v>23</v>
      </c>
      <c r="Q29657">
        <v>352707</v>
      </c>
    </row>
    <row r="29658" spans="1:17" x14ac:dyDescent="0.25">
      <c r="A29658">
        <v>6</v>
      </c>
      <c r="B29658">
        <v>40</v>
      </c>
      <c r="C29658" t="s">
        <v>1838</v>
      </c>
      <c r="D29658" t="s">
        <v>18</v>
      </c>
      <c r="E29658" t="s">
        <v>113</v>
      </c>
      <c r="F29658" t="s">
        <v>123</v>
      </c>
      <c r="G29658" t="s">
        <v>1839</v>
      </c>
      <c r="H29658" t="s">
        <v>1840</v>
      </c>
      <c r="I29658" s="1">
        <v>45748</v>
      </c>
      <c r="J29658" s="1">
        <v>46022</v>
      </c>
      <c r="K29658">
        <v>0</v>
      </c>
      <c r="L29658">
        <v>9.4692000000000007</v>
      </c>
      <c r="M29658">
        <v>9.4692000000000007</v>
      </c>
      <c r="N29658">
        <v>9.4692000000000007</v>
      </c>
      <c r="O29658" t="s">
        <v>23</v>
      </c>
      <c r="P29658" t="s">
        <v>23</v>
      </c>
      <c r="Q29658">
        <v>352707</v>
      </c>
    </row>
    <row r="29659" spans="1:17" x14ac:dyDescent="0.25">
      <c r="A29659">
        <v>6</v>
      </c>
      <c r="B29659">
        <v>40</v>
      </c>
      <c r="C29659" t="s">
        <v>1838</v>
      </c>
      <c r="D29659" t="s">
        <v>18</v>
      </c>
      <c r="E29659" t="s">
        <v>113</v>
      </c>
      <c r="F29659" t="s">
        <v>123</v>
      </c>
      <c r="G29659" t="s">
        <v>1839</v>
      </c>
      <c r="H29659" t="s">
        <v>1840</v>
      </c>
      <c r="I29659" s="1">
        <v>46023</v>
      </c>
      <c r="J29659" s="1">
        <v>401768</v>
      </c>
      <c r="K29659">
        <v>0</v>
      </c>
      <c r="L29659">
        <v>9.5868000000000002</v>
      </c>
      <c r="M29659">
        <v>9.5868000000000002</v>
      </c>
      <c r="N29659">
        <v>9.5868000000000002</v>
      </c>
      <c r="O29659" t="s">
        <v>23</v>
      </c>
      <c r="P29659" t="s">
        <v>23</v>
      </c>
      <c r="Q29659">
        <v>352707</v>
      </c>
    </row>
    <row r="29660" spans="1:17" x14ac:dyDescent="0.25">
      <c r="A29660">
        <v>7</v>
      </c>
      <c r="B29660">
        <v>40</v>
      </c>
      <c r="C29660" t="s">
        <v>1838</v>
      </c>
      <c r="D29660" t="s">
        <v>18</v>
      </c>
      <c r="E29660" t="s">
        <v>113</v>
      </c>
      <c r="F29660" t="s">
        <v>123</v>
      </c>
      <c r="G29660" t="s">
        <v>1839</v>
      </c>
      <c r="H29660" t="s">
        <v>1840</v>
      </c>
      <c r="I29660" s="1">
        <v>44927</v>
      </c>
      <c r="J29660" s="1">
        <v>45291</v>
      </c>
      <c r="K29660">
        <v>0</v>
      </c>
      <c r="L29660">
        <v>9.1487999999999996</v>
      </c>
      <c r="M29660">
        <v>9.1487999999999996</v>
      </c>
      <c r="N29660">
        <v>9.1487999999999996</v>
      </c>
      <c r="O29660" t="s">
        <v>23</v>
      </c>
      <c r="P29660" t="s">
        <v>23</v>
      </c>
      <c r="Q29660">
        <v>352707</v>
      </c>
    </row>
    <row r="29661" spans="1:17" x14ac:dyDescent="0.25">
      <c r="A29661">
        <v>7</v>
      </c>
      <c r="B29661">
        <v>40</v>
      </c>
      <c r="C29661" t="s">
        <v>1838</v>
      </c>
      <c r="D29661" t="s">
        <v>18</v>
      </c>
      <c r="E29661" t="s">
        <v>113</v>
      </c>
      <c r="F29661" t="s">
        <v>123</v>
      </c>
      <c r="G29661" t="s">
        <v>1839</v>
      </c>
      <c r="H29661" t="s">
        <v>1840</v>
      </c>
      <c r="I29661" s="1">
        <v>45292</v>
      </c>
      <c r="J29661" s="1">
        <v>45747</v>
      </c>
      <c r="K29661">
        <v>0</v>
      </c>
      <c r="L29661">
        <v>9.1487999999999996</v>
      </c>
      <c r="M29661">
        <v>9.1487999999999996</v>
      </c>
      <c r="N29661">
        <v>9.1487999999999996</v>
      </c>
      <c r="O29661" t="s">
        <v>23</v>
      </c>
      <c r="P29661" t="s">
        <v>23</v>
      </c>
      <c r="Q29661">
        <v>352707</v>
      </c>
    </row>
    <row r="29662" spans="1:17" x14ac:dyDescent="0.25">
      <c r="A29662">
        <v>7</v>
      </c>
      <c r="B29662">
        <v>40</v>
      </c>
      <c r="C29662" t="s">
        <v>1838</v>
      </c>
      <c r="D29662" t="s">
        <v>18</v>
      </c>
      <c r="E29662" t="s">
        <v>113</v>
      </c>
      <c r="F29662" t="s">
        <v>123</v>
      </c>
      <c r="G29662" t="s">
        <v>1839</v>
      </c>
      <c r="H29662" t="s">
        <v>1840</v>
      </c>
      <c r="I29662" s="1">
        <v>45748</v>
      </c>
      <c r="J29662" s="1">
        <v>46022</v>
      </c>
      <c r="K29662">
        <v>0</v>
      </c>
      <c r="L29662">
        <v>9.4692000000000007</v>
      </c>
      <c r="M29662">
        <v>9.4692000000000007</v>
      </c>
      <c r="N29662">
        <v>9.4692000000000007</v>
      </c>
      <c r="O29662" t="s">
        <v>23</v>
      </c>
      <c r="P29662" t="s">
        <v>23</v>
      </c>
      <c r="Q29662">
        <v>352707</v>
      </c>
    </row>
    <row r="29663" spans="1:17" x14ac:dyDescent="0.25">
      <c r="A29663">
        <v>7</v>
      </c>
      <c r="B29663">
        <v>40</v>
      </c>
      <c r="C29663" t="s">
        <v>1838</v>
      </c>
      <c r="D29663" t="s">
        <v>18</v>
      </c>
      <c r="E29663" t="s">
        <v>113</v>
      </c>
      <c r="F29663" t="s">
        <v>123</v>
      </c>
      <c r="G29663" t="s">
        <v>1839</v>
      </c>
      <c r="H29663" t="s">
        <v>1840</v>
      </c>
      <c r="I29663" s="1">
        <v>46023</v>
      </c>
      <c r="J29663" s="1">
        <v>401768</v>
      </c>
      <c r="K29663">
        <v>0</v>
      </c>
      <c r="L29663">
        <v>9.5868000000000002</v>
      </c>
      <c r="M29663">
        <v>9.5868000000000002</v>
      </c>
      <c r="N29663">
        <v>9.5868000000000002</v>
      </c>
      <c r="O29663" t="s">
        <v>23</v>
      </c>
      <c r="P29663" t="s">
        <v>23</v>
      </c>
      <c r="Q29663">
        <v>352707</v>
      </c>
    </row>
    <row r="29664" spans="1:17" x14ac:dyDescent="0.25">
      <c r="A29664">
        <v>8</v>
      </c>
      <c r="B29664">
        <v>40</v>
      </c>
      <c r="C29664" t="s">
        <v>1838</v>
      </c>
      <c r="D29664" t="s">
        <v>18</v>
      </c>
      <c r="E29664" t="s">
        <v>113</v>
      </c>
      <c r="F29664" t="s">
        <v>123</v>
      </c>
      <c r="G29664" t="s">
        <v>1839</v>
      </c>
      <c r="H29664" t="s">
        <v>1840</v>
      </c>
      <c r="I29664" s="1">
        <v>44927</v>
      </c>
      <c r="J29664" s="1">
        <v>45291</v>
      </c>
      <c r="K29664">
        <v>0</v>
      </c>
      <c r="L29664">
        <v>9.1487999999999996</v>
      </c>
      <c r="M29664">
        <v>9.1487999999999996</v>
      </c>
      <c r="N29664">
        <v>9.1487999999999996</v>
      </c>
      <c r="O29664" t="s">
        <v>23</v>
      </c>
      <c r="P29664" t="s">
        <v>23</v>
      </c>
      <c r="Q29664">
        <v>352707</v>
      </c>
    </row>
    <row r="29665" spans="1:17" x14ac:dyDescent="0.25">
      <c r="A29665">
        <v>8</v>
      </c>
      <c r="B29665">
        <v>40</v>
      </c>
      <c r="C29665" t="s">
        <v>1838</v>
      </c>
      <c r="D29665" t="s">
        <v>18</v>
      </c>
      <c r="E29665" t="s">
        <v>113</v>
      </c>
      <c r="F29665" t="s">
        <v>123</v>
      </c>
      <c r="G29665" t="s">
        <v>1839</v>
      </c>
      <c r="H29665" t="s">
        <v>1840</v>
      </c>
      <c r="I29665" s="1">
        <v>45292</v>
      </c>
      <c r="J29665" s="1">
        <v>45747</v>
      </c>
      <c r="K29665">
        <v>0</v>
      </c>
      <c r="L29665">
        <v>9.1487999999999996</v>
      </c>
      <c r="M29665">
        <v>9.1487999999999996</v>
      </c>
      <c r="N29665">
        <v>9.1487999999999996</v>
      </c>
      <c r="O29665" t="s">
        <v>23</v>
      </c>
      <c r="P29665" t="s">
        <v>23</v>
      </c>
      <c r="Q29665">
        <v>352707</v>
      </c>
    </row>
    <row r="29666" spans="1:17" x14ac:dyDescent="0.25">
      <c r="A29666">
        <v>8</v>
      </c>
      <c r="B29666">
        <v>40</v>
      </c>
      <c r="C29666" t="s">
        <v>1838</v>
      </c>
      <c r="D29666" t="s">
        <v>18</v>
      </c>
      <c r="E29666" t="s">
        <v>113</v>
      </c>
      <c r="F29666" t="s">
        <v>123</v>
      </c>
      <c r="G29666" t="s">
        <v>1839</v>
      </c>
      <c r="H29666" t="s">
        <v>1840</v>
      </c>
      <c r="I29666" s="1">
        <v>45748</v>
      </c>
      <c r="J29666" s="1">
        <v>46022</v>
      </c>
      <c r="K29666">
        <v>0</v>
      </c>
      <c r="L29666">
        <v>9.4692000000000007</v>
      </c>
      <c r="M29666">
        <v>9.4692000000000007</v>
      </c>
      <c r="N29666">
        <v>9.4692000000000007</v>
      </c>
      <c r="O29666" t="s">
        <v>23</v>
      </c>
      <c r="P29666" t="s">
        <v>23</v>
      </c>
      <c r="Q29666">
        <v>352707</v>
      </c>
    </row>
    <row r="29667" spans="1:17" x14ac:dyDescent="0.25">
      <c r="A29667">
        <v>8</v>
      </c>
      <c r="B29667">
        <v>40</v>
      </c>
      <c r="C29667" t="s">
        <v>1838</v>
      </c>
      <c r="D29667" t="s">
        <v>18</v>
      </c>
      <c r="E29667" t="s">
        <v>113</v>
      </c>
      <c r="F29667" t="s">
        <v>123</v>
      </c>
      <c r="G29667" t="s">
        <v>1839</v>
      </c>
      <c r="H29667" t="s">
        <v>1840</v>
      </c>
      <c r="I29667" s="1">
        <v>46023</v>
      </c>
      <c r="J29667" s="1">
        <v>401768</v>
      </c>
      <c r="K29667">
        <v>0</v>
      </c>
      <c r="L29667">
        <v>9.5868000000000002</v>
      </c>
      <c r="M29667">
        <v>9.5868000000000002</v>
      </c>
      <c r="N29667">
        <v>9.5868000000000002</v>
      </c>
      <c r="O29667" t="s">
        <v>23</v>
      </c>
      <c r="P29667" t="s">
        <v>23</v>
      </c>
      <c r="Q29667">
        <v>352707</v>
      </c>
    </row>
    <row r="29668" spans="1:17" x14ac:dyDescent="0.25">
      <c r="A29668">
        <v>9</v>
      </c>
      <c r="B29668">
        <v>40</v>
      </c>
      <c r="C29668" t="s">
        <v>1838</v>
      </c>
      <c r="D29668" t="s">
        <v>18</v>
      </c>
      <c r="E29668" t="s">
        <v>113</v>
      </c>
      <c r="F29668" t="s">
        <v>123</v>
      </c>
      <c r="G29668" t="s">
        <v>1839</v>
      </c>
      <c r="H29668" t="s">
        <v>1840</v>
      </c>
      <c r="I29668" s="1">
        <v>44927</v>
      </c>
      <c r="J29668" s="1">
        <v>45291</v>
      </c>
      <c r="K29668">
        <v>0</v>
      </c>
      <c r="L29668">
        <v>9.1487999999999996</v>
      </c>
      <c r="M29668">
        <v>9.1487999999999996</v>
      </c>
      <c r="N29668">
        <v>9.1487999999999996</v>
      </c>
      <c r="O29668" t="s">
        <v>23</v>
      </c>
      <c r="P29668" t="s">
        <v>23</v>
      </c>
      <c r="Q29668">
        <v>352707</v>
      </c>
    </row>
    <row r="29669" spans="1:17" x14ac:dyDescent="0.25">
      <c r="A29669">
        <v>9</v>
      </c>
      <c r="B29669">
        <v>40</v>
      </c>
      <c r="C29669" t="s">
        <v>1838</v>
      </c>
      <c r="D29669" t="s">
        <v>18</v>
      </c>
      <c r="E29669" t="s">
        <v>113</v>
      </c>
      <c r="F29669" t="s">
        <v>123</v>
      </c>
      <c r="G29669" t="s">
        <v>1839</v>
      </c>
      <c r="H29669" t="s">
        <v>1840</v>
      </c>
      <c r="I29669" s="1">
        <v>45292</v>
      </c>
      <c r="J29669" s="1">
        <v>45747</v>
      </c>
      <c r="K29669">
        <v>0</v>
      </c>
      <c r="L29669">
        <v>9.1487999999999996</v>
      </c>
      <c r="M29669">
        <v>9.1487999999999996</v>
      </c>
      <c r="N29669">
        <v>9.1487999999999996</v>
      </c>
      <c r="O29669" t="s">
        <v>23</v>
      </c>
      <c r="P29669" t="s">
        <v>23</v>
      </c>
      <c r="Q29669">
        <v>352707</v>
      </c>
    </row>
    <row r="29670" spans="1:17" x14ac:dyDescent="0.25">
      <c r="A29670">
        <v>9</v>
      </c>
      <c r="B29670">
        <v>40</v>
      </c>
      <c r="C29670" t="s">
        <v>1838</v>
      </c>
      <c r="D29670" t="s">
        <v>18</v>
      </c>
      <c r="E29670" t="s">
        <v>113</v>
      </c>
      <c r="F29670" t="s">
        <v>123</v>
      </c>
      <c r="G29670" t="s">
        <v>1839</v>
      </c>
      <c r="H29670" t="s">
        <v>1840</v>
      </c>
      <c r="I29670" s="1">
        <v>45748</v>
      </c>
      <c r="J29670" s="1">
        <v>46022</v>
      </c>
      <c r="K29670">
        <v>0</v>
      </c>
      <c r="L29670">
        <v>9.4692000000000007</v>
      </c>
      <c r="M29670">
        <v>9.4692000000000007</v>
      </c>
      <c r="N29670">
        <v>9.4692000000000007</v>
      </c>
      <c r="O29670" t="s">
        <v>23</v>
      </c>
      <c r="P29670" t="s">
        <v>23</v>
      </c>
      <c r="Q29670">
        <v>352707</v>
      </c>
    </row>
    <row r="29671" spans="1:17" x14ac:dyDescent="0.25">
      <c r="A29671">
        <v>9</v>
      </c>
      <c r="B29671">
        <v>40</v>
      </c>
      <c r="C29671" t="s">
        <v>1838</v>
      </c>
      <c r="D29671" t="s">
        <v>18</v>
      </c>
      <c r="E29671" t="s">
        <v>113</v>
      </c>
      <c r="F29671" t="s">
        <v>123</v>
      </c>
      <c r="G29671" t="s">
        <v>1839</v>
      </c>
      <c r="H29671" t="s">
        <v>1840</v>
      </c>
      <c r="I29671" s="1">
        <v>46023</v>
      </c>
      <c r="J29671" s="1">
        <v>401768</v>
      </c>
      <c r="K29671">
        <v>0</v>
      </c>
      <c r="L29671">
        <v>9.5868000000000002</v>
      </c>
      <c r="M29671">
        <v>9.5868000000000002</v>
      </c>
      <c r="N29671">
        <v>9.5868000000000002</v>
      </c>
      <c r="O29671" t="s">
        <v>23</v>
      </c>
      <c r="P29671" t="s">
        <v>23</v>
      </c>
      <c r="Q29671">
        <v>352707</v>
      </c>
    </row>
    <row r="29672" spans="1:17" x14ac:dyDescent="0.25">
      <c r="A29672">
        <v>10</v>
      </c>
      <c r="B29672">
        <v>40</v>
      </c>
      <c r="C29672" t="s">
        <v>1838</v>
      </c>
      <c r="D29672" t="s">
        <v>18</v>
      </c>
      <c r="E29672" t="s">
        <v>113</v>
      </c>
      <c r="F29672" t="s">
        <v>123</v>
      </c>
      <c r="G29672" t="s">
        <v>1839</v>
      </c>
      <c r="H29672" t="s">
        <v>1840</v>
      </c>
      <c r="I29672" s="1">
        <v>44927</v>
      </c>
      <c r="J29672" s="1">
        <v>45291</v>
      </c>
      <c r="K29672">
        <v>0</v>
      </c>
      <c r="L29672">
        <v>9.1487999999999996</v>
      </c>
      <c r="M29672">
        <v>9.1487999999999996</v>
      </c>
      <c r="N29672">
        <v>9.1487999999999996</v>
      </c>
      <c r="O29672" t="s">
        <v>23</v>
      </c>
      <c r="P29672" t="s">
        <v>23</v>
      </c>
      <c r="Q29672">
        <v>352707</v>
      </c>
    </row>
    <row r="29673" spans="1:17" x14ac:dyDescent="0.25">
      <c r="A29673">
        <v>10</v>
      </c>
      <c r="B29673">
        <v>40</v>
      </c>
      <c r="C29673" t="s">
        <v>1838</v>
      </c>
      <c r="D29673" t="s">
        <v>18</v>
      </c>
      <c r="E29673" t="s">
        <v>113</v>
      </c>
      <c r="F29673" t="s">
        <v>123</v>
      </c>
      <c r="G29673" t="s">
        <v>1839</v>
      </c>
      <c r="H29673" t="s">
        <v>1840</v>
      </c>
      <c r="I29673" s="1">
        <v>45292</v>
      </c>
      <c r="J29673" s="1">
        <v>45747</v>
      </c>
      <c r="K29673">
        <v>0</v>
      </c>
      <c r="L29673">
        <v>9.1487999999999996</v>
      </c>
      <c r="M29673">
        <v>9.1487999999999996</v>
      </c>
      <c r="N29673">
        <v>9.1487999999999996</v>
      </c>
      <c r="O29673" t="s">
        <v>23</v>
      </c>
      <c r="P29673" t="s">
        <v>23</v>
      </c>
      <c r="Q29673">
        <v>352707</v>
      </c>
    </row>
    <row r="29674" spans="1:17" x14ac:dyDescent="0.25">
      <c r="A29674">
        <v>10</v>
      </c>
      <c r="B29674">
        <v>40</v>
      </c>
      <c r="C29674" t="s">
        <v>1838</v>
      </c>
      <c r="D29674" t="s">
        <v>18</v>
      </c>
      <c r="E29674" t="s">
        <v>113</v>
      </c>
      <c r="F29674" t="s">
        <v>123</v>
      </c>
      <c r="G29674" t="s">
        <v>1839</v>
      </c>
      <c r="H29674" t="s">
        <v>1840</v>
      </c>
      <c r="I29674" s="1">
        <v>45748</v>
      </c>
      <c r="J29674" s="1">
        <v>46022</v>
      </c>
      <c r="K29674">
        <v>0</v>
      </c>
      <c r="L29674">
        <v>9.4692000000000007</v>
      </c>
      <c r="M29674">
        <v>9.4692000000000007</v>
      </c>
      <c r="N29674">
        <v>9.4692000000000007</v>
      </c>
      <c r="O29674" t="s">
        <v>23</v>
      </c>
      <c r="P29674" t="s">
        <v>23</v>
      </c>
      <c r="Q29674">
        <v>352707</v>
      </c>
    </row>
    <row r="29675" spans="1:17" x14ac:dyDescent="0.25">
      <c r="A29675">
        <v>10</v>
      </c>
      <c r="B29675">
        <v>40</v>
      </c>
      <c r="C29675" t="s">
        <v>1838</v>
      </c>
      <c r="D29675" t="s">
        <v>18</v>
      </c>
      <c r="E29675" t="s">
        <v>113</v>
      </c>
      <c r="F29675" t="s">
        <v>123</v>
      </c>
      <c r="G29675" t="s">
        <v>1839</v>
      </c>
      <c r="H29675" t="s">
        <v>1840</v>
      </c>
      <c r="I29675" s="1">
        <v>46023</v>
      </c>
      <c r="J29675" s="1">
        <v>401768</v>
      </c>
      <c r="K29675">
        <v>0</v>
      </c>
      <c r="L29675">
        <v>9.5868000000000002</v>
      </c>
      <c r="M29675">
        <v>9.5868000000000002</v>
      </c>
      <c r="N29675">
        <v>9.5868000000000002</v>
      </c>
      <c r="O29675" t="s">
        <v>23</v>
      </c>
      <c r="P29675" t="s">
        <v>23</v>
      </c>
      <c r="Q29675">
        <v>352707</v>
      </c>
    </row>
    <row r="29676" spans="1:17" x14ac:dyDescent="0.25">
      <c r="A29676">
        <v>11</v>
      </c>
      <c r="B29676">
        <v>40</v>
      </c>
      <c r="C29676" t="s">
        <v>1838</v>
      </c>
      <c r="D29676" t="s">
        <v>18</v>
      </c>
      <c r="E29676" t="s">
        <v>113</v>
      </c>
      <c r="F29676" t="s">
        <v>123</v>
      </c>
      <c r="G29676" t="s">
        <v>1839</v>
      </c>
      <c r="H29676" t="s">
        <v>1840</v>
      </c>
      <c r="I29676" s="1">
        <v>44927</v>
      </c>
      <c r="J29676" s="1">
        <v>45291</v>
      </c>
      <c r="K29676">
        <v>0</v>
      </c>
      <c r="L29676">
        <v>9.1487999999999996</v>
      </c>
      <c r="M29676">
        <v>9.1487999999999996</v>
      </c>
      <c r="N29676">
        <v>9.1487999999999996</v>
      </c>
      <c r="O29676" t="s">
        <v>23</v>
      </c>
      <c r="P29676" t="s">
        <v>23</v>
      </c>
      <c r="Q29676">
        <v>352707</v>
      </c>
    </row>
    <row r="29677" spans="1:17" x14ac:dyDescent="0.25">
      <c r="A29677">
        <v>11</v>
      </c>
      <c r="B29677">
        <v>40</v>
      </c>
      <c r="C29677" t="s">
        <v>1838</v>
      </c>
      <c r="D29677" t="s">
        <v>18</v>
      </c>
      <c r="E29677" t="s">
        <v>113</v>
      </c>
      <c r="F29677" t="s">
        <v>123</v>
      </c>
      <c r="G29677" t="s">
        <v>1839</v>
      </c>
      <c r="H29677" t="s">
        <v>1840</v>
      </c>
      <c r="I29677" s="1">
        <v>45292</v>
      </c>
      <c r="J29677" s="1">
        <v>45747</v>
      </c>
      <c r="K29677">
        <v>0</v>
      </c>
      <c r="L29677">
        <v>9.1487999999999996</v>
      </c>
      <c r="M29677">
        <v>9.1487999999999996</v>
      </c>
      <c r="N29677">
        <v>9.1487999999999996</v>
      </c>
      <c r="O29677" t="s">
        <v>23</v>
      </c>
      <c r="P29677" t="s">
        <v>23</v>
      </c>
      <c r="Q29677">
        <v>352707</v>
      </c>
    </row>
    <row r="29678" spans="1:17" x14ac:dyDescent="0.25">
      <c r="A29678">
        <v>11</v>
      </c>
      <c r="B29678">
        <v>40</v>
      </c>
      <c r="C29678" t="s">
        <v>1838</v>
      </c>
      <c r="D29678" t="s">
        <v>18</v>
      </c>
      <c r="E29678" t="s">
        <v>113</v>
      </c>
      <c r="F29678" t="s">
        <v>123</v>
      </c>
      <c r="G29678" t="s">
        <v>1839</v>
      </c>
      <c r="H29678" t="s">
        <v>1840</v>
      </c>
      <c r="I29678" s="1">
        <v>45748</v>
      </c>
      <c r="J29678" s="1">
        <v>46022</v>
      </c>
      <c r="K29678">
        <v>0</v>
      </c>
      <c r="L29678">
        <v>9.4692000000000007</v>
      </c>
      <c r="M29678">
        <v>9.4692000000000007</v>
      </c>
      <c r="N29678">
        <v>9.4692000000000007</v>
      </c>
      <c r="O29678" t="s">
        <v>23</v>
      </c>
      <c r="P29678" t="s">
        <v>23</v>
      </c>
      <c r="Q29678">
        <v>352707</v>
      </c>
    </row>
    <row r="29679" spans="1:17" x14ac:dyDescent="0.25">
      <c r="A29679">
        <v>11</v>
      </c>
      <c r="B29679">
        <v>40</v>
      </c>
      <c r="C29679" t="s">
        <v>1838</v>
      </c>
      <c r="D29679" t="s">
        <v>18</v>
      </c>
      <c r="E29679" t="s">
        <v>113</v>
      </c>
      <c r="F29679" t="s">
        <v>123</v>
      </c>
      <c r="G29679" t="s">
        <v>1839</v>
      </c>
      <c r="H29679" t="s">
        <v>1840</v>
      </c>
      <c r="I29679" s="1">
        <v>46023</v>
      </c>
      <c r="J29679" s="1">
        <v>401768</v>
      </c>
      <c r="K29679">
        <v>0</v>
      </c>
      <c r="L29679">
        <v>9.5868000000000002</v>
      </c>
      <c r="M29679">
        <v>9.5868000000000002</v>
      </c>
      <c r="N29679">
        <v>9.5868000000000002</v>
      </c>
      <c r="O29679" t="s">
        <v>23</v>
      </c>
      <c r="P29679" t="s">
        <v>23</v>
      </c>
      <c r="Q29679">
        <v>352707</v>
      </c>
    </row>
    <row r="29680" spans="1:17" x14ac:dyDescent="0.25">
      <c r="A29680">
        <v>12</v>
      </c>
      <c r="B29680">
        <v>40</v>
      </c>
      <c r="C29680" t="s">
        <v>1838</v>
      </c>
      <c r="D29680" t="s">
        <v>18</v>
      </c>
      <c r="E29680" t="s">
        <v>113</v>
      </c>
      <c r="F29680" t="s">
        <v>123</v>
      </c>
      <c r="G29680" t="s">
        <v>1839</v>
      </c>
      <c r="H29680" t="s">
        <v>1840</v>
      </c>
      <c r="I29680" s="1">
        <v>44927</v>
      </c>
      <c r="J29680" s="1">
        <v>45291</v>
      </c>
      <c r="K29680">
        <v>0</v>
      </c>
      <c r="L29680">
        <v>9.1487999999999996</v>
      </c>
      <c r="M29680">
        <v>9.1487999999999996</v>
      </c>
      <c r="N29680">
        <v>9.1487999999999996</v>
      </c>
      <c r="O29680" t="s">
        <v>23</v>
      </c>
      <c r="P29680" t="s">
        <v>23</v>
      </c>
      <c r="Q29680">
        <v>352707</v>
      </c>
    </row>
    <row r="29681" spans="1:17" x14ac:dyDescent="0.25">
      <c r="A29681">
        <v>12</v>
      </c>
      <c r="B29681">
        <v>40</v>
      </c>
      <c r="C29681" t="s">
        <v>1838</v>
      </c>
      <c r="D29681" t="s">
        <v>18</v>
      </c>
      <c r="E29681" t="s">
        <v>113</v>
      </c>
      <c r="F29681" t="s">
        <v>123</v>
      </c>
      <c r="G29681" t="s">
        <v>1839</v>
      </c>
      <c r="H29681" t="s">
        <v>1840</v>
      </c>
      <c r="I29681" s="1">
        <v>45292</v>
      </c>
      <c r="J29681" s="1">
        <v>45747</v>
      </c>
      <c r="K29681">
        <v>0</v>
      </c>
      <c r="L29681">
        <v>9.1487999999999996</v>
      </c>
      <c r="M29681">
        <v>9.1487999999999996</v>
      </c>
      <c r="N29681">
        <v>9.1487999999999996</v>
      </c>
      <c r="O29681" t="s">
        <v>23</v>
      </c>
      <c r="P29681" t="s">
        <v>23</v>
      </c>
      <c r="Q29681">
        <v>352707</v>
      </c>
    </row>
    <row r="29682" spans="1:17" x14ac:dyDescent="0.25">
      <c r="A29682">
        <v>12</v>
      </c>
      <c r="B29682">
        <v>40</v>
      </c>
      <c r="C29682" t="s">
        <v>1838</v>
      </c>
      <c r="D29682" t="s">
        <v>18</v>
      </c>
      <c r="E29682" t="s">
        <v>113</v>
      </c>
      <c r="F29682" t="s">
        <v>123</v>
      </c>
      <c r="G29682" t="s">
        <v>1839</v>
      </c>
      <c r="H29682" t="s">
        <v>1840</v>
      </c>
      <c r="I29682" s="1">
        <v>45748</v>
      </c>
      <c r="J29682" s="1">
        <v>46022</v>
      </c>
      <c r="K29682">
        <v>0</v>
      </c>
      <c r="L29682">
        <v>9.4692000000000007</v>
      </c>
      <c r="M29682">
        <v>9.4692000000000007</v>
      </c>
      <c r="N29682">
        <v>9.4692000000000007</v>
      </c>
      <c r="O29682" t="s">
        <v>23</v>
      </c>
      <c r="P29682" t="s">
        <v>23</v>
      </c>
      <c r="Q29682">
        <v>352707</v>
      </c>
    </row>
    <row r="29683" spans="1:17" x14ac:dyDescent="0.25">
      <c r="A29683">
        <v>12</v>
      </c>
      <c r="B29683">
        <v>40</v>
      </c>
      <c r="C29683" t="s">
        <v>1838</v>
      </c>
      <c r="D29683" t="s">
        <v>18</v>
      </c>
      <c r="E29683" t="s">
        <v>113</v>
      </c>
      <c r="F29683" t="s">
        <v>123</v>
      </c>
      <c r="G29683" t="s">
        <v>1839</v>
      </c>
      <c r="H29683" t="s">
        <v>1840</v>
      </c>
      <c r="I29683" s="1">
        <v>46023</v>
      </c>
      <c r="J29683" s="1">
        <v>401768</v>
      </c>
      <c r="K29683">
        <v>0</v>
      </c>
      <c r="L29683">
        <v>9.5868000000000002</v>
      </c>
      <c r="M29683">
        <v>9.5868000000000002</v>
      </c>
      <c r="N29683">
        <v>9.5868000000000002</v>
      </c>
      <c r="O29683" t="s">
        <v>23</v>
      </c>
      <c r="P29683" t="s">
        <v>23</v>
      </c>
      <c r="Q29683">
        <v>352707</v>
      </c>
    </row>
    <row r="29684" spans="1:17" x14ac:dyDescent="0.25">
      <c r="A29684">
        <v>15</v>
      </c>
      <c r="B29684">
        <v>40</v>
      </c>
      <c r="C29684" t="s">
        <v>1838</v>
      </c>
      <c r="D29684" t="s">
        <v>18</v>
      </c>
      <c r="E29684" t="s">
        <v>113</v>
      </c>
      <c r="F29684" t="s">
        <v>123</v>
      </c>
      <c r="G29684" t="s">
        <v>1839</v>
      </c>
      <c r="H29684" t="s">
        <v>1840</v>
      </c>
      <c r="I29684" s="1">
        <v>44927</v>
      </c>
      <c r="J29684" s="1">
        <v>45291</v>
      </c>
      <c r="K29684">
        <v>0</v>
      </c>
      <c r="L29684">
        <v>9.1487999999999996</v>
      </c>
      <c r="M29684">
        <v>9.1487999999999996</v>
      </c>
      <c r="N29684">
        <v>9.1487999999999996</v>
      </c>
      <c r="O29684" t="s">
        <v>23</v>
      </c>
      <c r="P29684" t="s">
        <v>23</v>
      </c>
      <c r="Q29684">
        <v>352707</v>
      </c>
    </row>
    <row r="29685" spans="1:17" x14ac:dyDescent="0.25">
      <c r="A29685">
        <v>15</v>
      </c>
      <c r="B29685">
        <v>40</v>
      </c>
      <c r="C29685" t="s">
        <v>1838</v>
      </c>
      <c r="D29685" t="s">
        <v>18</v>
      </c>
      <c r="E29685" t="s">
        <v>113</v>
      </c>
      <c r="F29685" t="s">
        <v>123</v>
      </c>
      <c r="G29685" t="s">
        <v>1839</v>
      </c>
      <c r="H29685" t="s">
        <v>1840</v>
      </c>
      <c r="I29685" s="1">
        <v>45292</v>
      </c>
      <c r="J29685" s="1">
        <v>45747</v>
      </c>
      <c r="K29685">
        <v>0</v>
      </c>
      <c r="L29685">
        <v>9.1487999999999996</v>
      </c>
      <c r="M29685">
        <v>9.1487999999999996</v>
      </c>
      <c r="N29685">
        <v>9.1487999999999996</v>
      </c>
      <c r="O29685" t="s">
        <v>23</v>
      </c>
      <c r="P29685" t="s">
        <v>23</v>
      </c>
      <c r="Q29685">
        <v>352707</v>
      </c>
    </row>
    <row r="29686" spans="1:17" x14ac:dyDescent="0.25">
      <c r="A29686">
        <v>15</v>
      </c>
      <c r="B29686">
        <v>40</v>
      </c>
      <c r="C29686" t="s">
        <v>1838</v>
      </c>
      <c r="D29686" t="s">
        <v>18</v>
      </c>
      <c r="E29686" t="s">
        <v>113</v>
      </c>
      <c r="F29686" t="s">
        <v>123</v>
      </c>
      <c r="G29686" t="s">
        <v>1839</v>
      </c>
      <c r="H29686" t="s">
        <v>1840</v>
      </c>
      <c r="I29686" s="1">
        <v>45748</v>
      </c>
      <c r="J29686" s="1">
        <v>46022</v>
      </c>
      <c r="K29686">
        <v>0</v>
      </c>
      <c r="L29686">
        <v>9.4692000000000007</v>
      </c>
      <c r="M29686">
        <v>9.4692000000000007</v>
      </c>
      <c r="N29686">
        <v>9.4692000000000007</v>
      </c>
      <c r="O29686" t="s">
        <v>23</v>
      </c>
      <c r="P29686" t="s">
        <v>23</v>
      </c>
      <c r="Q29686">
        <v>352707</v>
      </c>
    </row>
    <row r="29687" spans="1:17" x14ac:dyDescent="0.25">
      <c r="A29687">
        <v>15</v>
      </c>
      <c r="B29687">
        <v>40</v>
      </c>
      <c r="C29687" t="s">
        <v>1838</v>
      </c>
      <c r="D29687" t="s">
        <v>18</v>
      </c>
      <c r="E29687" t="s">
        <v>113</v>
      </c>
      <c r="F29687" t="s">
        <v>123</v>
      </c>
      <c r="G29687" t="s">
        <v>1839</v>
      </c>
      <c r="H29687" t="s">
        <v>1840</v>
      </c>
      <c r="I29687" s="1">
        <v>46023</v>
      </c>
      <c r="J29687" s="1">
        <v>401768</v>
      </c>
      <c r="K29687">
        <v>0</v>
      </c>
      <c r="L29687">
        <v>9.5868000000000002</v>
      </c>
      <c r="M29687">
        <v>9.5868000000000002</v>
      </c>
      <c r="N29687">
        <v>9.5868000000000002</v>
      </c>
      <c r="O29687" t="s">
        <v>23</v>
      </c>
      <c r="P29687" t="s">
        <v>23</v>
      </c>
      <c r="Q29687">
        <v>352707</v>
      </c>
    </row>
    <row r="29688" spans="1:17" x14ac:dyDescent="0.25">
      <c r="A29688">
        <v>16</v>
      </c>
      <c r="B29688">
        <v>40</v>
      </c>
      <c r="C29688" t="s">
        <v>1838</v>
      </c>
      <c r="D29688" t="s">
        <v>18</v>
      </c>
      <c r="E29688" t="s">
        <v>113</v>
      </c>
      <c r="F29688" t="s">
        <v>123</v>
      </c>
      <c r="G29688" t="s">
        <v>1839</v>
      </c>
      <c r="H29688" t="s">
        <v>1840</v>
      </c>
      <c r="I29688" s="1">
        <v>44927</v>
      </c>
      <c r="J29688" s="1">
        <v>45291</v>
      </c>
      <c r="K29688">
        <v>0</v>
      </c>
      <c r="L29688">
        <v>9.1487999999999996</v>
      </c>
      <c r="M29688">
        <v>9.1487999999999996</v>
      </c>
      <c r="N29688">
        <v>9.1487999999999996</v>
      </c>
      <c r="O29688" t="s">
        <v>23</v>
      </c>
      <c r="P29688" t="s">
        <v>23</v>
      </c>
      <c r="Q29688">
        <v>352707</v>
      </c>
    </row>
    <row r="29689" spans="1:17" x14ac:dyDescent="0.25">
      <c r="A29689">
        <v>16</v>
      </c>
      <c r="B29689">
        <v>40</v>
      </c>
      <c r="C29689" t="s">
        <v>1838</v>
      </c>
      <c r="D29689" t="s">
        <v>18</v>
      </c>
      <c r="E29689" t="s">
        <v>113</v>
      </c>
      <c r="F29689" t="s">
        <v>123</v>
      </c>
      <c r="G29689" t="s">
        <v>1839</v>
      </c>
      <c r="H29689" t="s">
        <v>1840</v>
      </c>
      <c r="I29689" s="1">
        <v>45292</v>
      </c>
      <c r="J29689" s="1">
        <v>45747</v>
      </c>
      <c r="K29689">
        <v>0</v>
      </c>
      <c r="L29689">
        <v>9.1487999999999996</v>
      </c>
      <c r="M29689">
        <v>9.1487999999999996</v>
      </c>
      <c r="N29689">
        <v>9.1487999999999996</v>
      </c>
      <c r="O29689" t="s">
        <v>23</v>
      </c>
      <c r="P29689" t="s">
        <v>23</v>
      </c>
      <c r="Q29689">
        <v>352707</v>
      </c>
    </row>
    <row r="29690" spans="1:17" x14ac:dyDescent="0.25">
      <c r="A29690">
        <v>16</v>
      </c>
      <c r="B29690">
        <v>40</v>
      </c>
      <c r="C29690" t="s">
        <v>1838</v>
      </c>
      <c r="D29690" t="s">
        <v>18</v>
      </c>
      <c r="E29690" t="s">
        <v>113</v>
      </c>
      <c r="F29690" t="s">
        <v>123</v>
      </c>
      <c r="G29690" t="s">
        <v>1839</v>
      </c>
      <c r="H29690" t="s">
        <v>1840</v>
      </c>
      <c r="I29690" s="1">
        <v>45748</v>
      </c>
      <c r="J29690" s="1">
        <v>46022</v>
      </c>
      <c r="K29690">
        <v>0</v>
      </c>
      <c r="L29690">
        <v>9.4692000000000007</v>
      </c>
      <c r="M29690">
        <v>9.4692000000000007</v>
      </c>
      <c r="N29690">
        <v>9.4692000000000007</v>
      </c>
      <c r="O29690" t="s">
        <v>23</v>
      </c>
      <c r="P29690" t="s">
        <v>23</v>
      </c>
      <c r="Q29690">
        <v>352707</v>
      </c>
    </row>
    <row r="29691" spans="1:17" x14ac:dyDescent="0.25">
      <c r="A29691">
        <v>16</v>
      </c>
      <c r="B29691">
        <v>40</v>
      </c>
      <c r="C29691" t="s">
        <v>1838</v>
      </c>
      <c r="D29691" t="s">
        <v>18</v>
      </c>
      <c r="E29691" t="s">
        <v>113</v>
      </c>
      <c r="F29691" t="s">
        <v>123</v>
      </c>
      <c r="G29691" t="s">
        <v>1839</v>
      </c>
      <c r="H29691" t="s">
        <v>1840</v>
      </c>
      <c r="I29691" s="1">
        <v>46023</v>
      </c>
      <c r="J29691" s="1">
        <v>401768</v>
      </c>
      <c r="K29691">
        <v>0</v>
      </c>
      <c r="L29691">
        <v>9.5868000000000002</v>
      </c>
      <c r="M29691">
        <v>9.5868000000000002</v>
      </c>
      <c r="N29691">
        <v>9.5868000000000002</v>
      </c>
      <c r="O29691" t="s">
        <v>23</v>
      </c>
      <c r="P29691" t="s">
        <v>23</v>
      </c>
      <c r="Q29691">
        <v>352707</v>
      </c>
    </row>
    <row r="29692" spans="1:17" x14ac:dyDescent="0.25">
      <c r="A29692">
        <v>19</v>
      </c>
      <c r="B29692">
        <v>40</v>
      </c>
      <c r="C29692" t="s">
        <v>1838</v>
      </c>
      <c r="D29692" t="s">
        <v>18</v>
      </c>
      <c r="E29692" t="s">
        <v>113</v>
      </c>
      <c r="F29692" t="s">
        <v>123</v>
      </c>
      <c r="G29692" t="s">
        <v>1839</v>
      </c>
      <c r="H29692" t="s">
        <v>1840</v>
      </c>
      <c r="I29692" s="1">
        <v>44927</v>
      </c>
      <c r="J29692" s="1">
        <v>45291</v>
      </c>
      <c r="K29692">
        <v>0</v>
      </c>
      <c r="L29692">
        <v>9.1487999999999996</v>
      </c>
      <c r="M29692">
        <v>9.1487999999999996</v>
      </c>
      <c r="N29692">
        <v>9.1487999999999996</v>
      </c>
      <c r="O29692" t="s">
        <v>23</v>
      </c>
      <c r="P29692" t="s">
        <v>23</v>
      </c>
      <c r="Q29692">
        <v>352707</v>
      </c>
    </row>
    <row r="29693" spans="1:17" x14ac:dyDescent="0.25">
      <c r="A29693">
        <v>19</v>
      </c>
      <c r="B29693">
        <v>40</v>
      </c>
      <c r="C29693" t="s">
        <v>1838</v>
      </c>
      <c r="D29693" t="s">
        <v>18</v>
      </c>
      <c r="E29693" t="s">
        <v>113</v>
      </c>
      <c r="F29693" t="s">
        <v>123</v>
      </c>
      <c r="G29693" t="s">
        <v>1839</v>
      </c>
      <c r="H29693" t="s">
        <v>1840</v>
      </c>
      <c r="I29693" s="1">
        <v>45292</v>
      </c>
      <c r="J29693" s="1">
        <v>45747</v>
      </c>
      <c r="K29693">
        <v>0</v>
      </c>
      <c r="L29693">
        <v>9.1487999999999996</v>
      </c>
      <c r="M29693">
        <v>9.1487999999999996</v>
      </c>
      <c r="N29693">
        <v>9.1487999999999996</v>
      </c>
      <c r="O29693" t="s">
        <v>23</v>
      </c>
      <c r="P29693" t="s">
        <v>23</v>
      </c>
      <c r="Q29693">
        <v>352707</v>
      </c>
    </row>
    <row r="29694" spans="1:17" x14ac:dyDescent="0.25">
      <c r="A29694">
        <v>19</v>
      </c>
      <c r="B29694">
        <v>40</v>
      </c>
      <c r="C29694" t="s">
        <v>1838</v>
      </c>
      <c r="D29694" t="s">
        <v>18</v>
      </c>
      <c r="E29694" t="s">
        <v>113</v>
      </c>
      <c r="F29694" t="s">
        <v>123</v>
      </c>
      <c r="G29694" t="s">
        <v>1839</v>
      </c>
      <c r="H29694" t="s">
        <v>1840</v>
      </c>
      <c r="I29694" s="1">
        <v>45748</v>
      </c>
      <c r="J29694" s="1">
        <v>46022</v>
      </c>
      <c r="K29694">
        <v>0</v>
      </c>
      <c r="L29694">
        <v>9.4692000000000007</v>
      </c>
      <c r="M29694">
        <v>9.4692000000000007</v>
      </c>
      <c r="N29694">
        <v>9.4692000000000007</v>
      </c>
      <c r="O29694" t="s">
        <v>23</v>
      </c>
      <c r="P29694" t="s">
        <v>23</v>
      </c>
      <c r="Q29694">
        <v>352707</v>
      </c>
    </row>
    <row r="29695" spans="1:17" x14ac:dyDescent="0.25">
      <c r="A29695">
        <v>19</v>
      </c>
      <c r="B29695">
        <v>40</v>
      </c>
      <c r="C29695" t="s">
        <v>1838</v>
      </c>
      <c r="D29695" t="s">
        <v>18</v>
      </c>
      <c r="E29695" t="s">
        <v>113</v>
      </c>
      <c r="F29695" t="s">
        <v>123</v>
      </c>
      <c r="G29695" t="s">
        <v>1839</v>
      </c>
      <c r="H29695" t="s">
        <v>1840</v>
      </c>
      <c r="I29695" s="1">
        <v>46023</v>
      </c>
      <c r="J29695" s="1">
        <v>401768</v>
      </c>
      <c r="K29695">
        <v>0</v>
      </c>
      <c r="L29695">
        <v>9.5868000000000002</v>
      </c>
      <c r="M29695">
        <v>9.5868000000000002</v>
      </c>
      <c r="N29695">
        <v>9.5868000000000002</v>
      </c>
      <c r="O29695" t="s">
        <v>23</v>
      </c>
      <c r="P29695" t="s">
        <v>23</v>
      </c>
      <c r="Q29695">
        <v>352707</v>
      </c>
    </row>
    <row r="29696" spans="1:17" x14ac:dyDescent="0.25">
      <c r="A29696">
        <v>20</v>
      </c>
      <c r="B29696">
        <v>40</v>
      </c>
      <c r="C29696" t="s">
        <v>1838</v>
      </c>
      <c r="D29696" t="s">
        <v>18</v>
      </c>
      <c r="E29696" t="s">
        <v>113</v>
      </c>
      <c r="F29696" t="s">
        <v>123</v>
      </c>
      <c r="G29696" t="s">
        <v>1839</v>
      </c>
      <c r="H29696" t="s">
        <v>1840</v>
      </c>
      <c r="I29696" s="1">
        <v>44927</v>
      </c>
      <c r="J29696" s="1">
        <v>45291</v>
      </c>
      <c r="K29696">
        <v>0</v>
      </c>
      <c r="L29696">
        <v>9.1487999999999996</v>
      </c>
      <c r="M29696">
        <v>9.1487999999999996</v>
      </c>
      <c r="N29696">
        <v>9.1487999999999996</v>
      </c>
      <c r="O29696" t="s">
        <v>23</v>
      </c>
      <c r="P29696" t="s">
        <v>23</v>
      </c>
      <c r="Q29696">
        <v>352707</v>
      </c>
    </row>
    <row r="29697" spans="1:17" x14ac:dyDescent="0.25">
      <c r="A29697">
        <v>20</v>
      </c>
      <c r="B29697">
        <v>40</v>
      </c>
      <c r="C29697" t="s">
        <v>1838</v>
      </c>
      <c r="D29697" t="s">
        <v>18</v>
      </c>
      <c r="E29697" t="s">
        <v>113</v>
      </c>
      <c r="F29697" t="s">
        <v>123</v>
      </c>
      <c r="G29697" t="s">
        <v>1839</v>
      </c>
      <c r="H29697" t="s">
        <v>1840</v>
      </c>
      <c r="I29697" s="1">
        <v>45292</v>
      </c>
      <c r="J29697" s="1">
        <v>45747</v>
      </c>
      <c r="K29697">
        <v>0</v>
      </c>
      <c r="L29697">
        <v>9.1487999999999996</v>
      </c>
      <c r="M29697">
        <v>9.1487999999999996</v>
      </c>
      <c r="N29697">
        <v>9.1487999999999996</v>
      </c>
      <c r="O29697" t="s">
        <v>23</v>
      </c>
      <c r="P29697" t="s">
        <v>23</v>
      </c>
      <c r="Q29697">
        <v>352707</v>
      </c>
    </row>
    <row r="29698" spans="1:17" x14ac:dyDescent="0.25">
      <c r="A29698">
        <v>20</v>
      </c>
      <c r="B29698">
        <v>40</v>
      </c>
      <c r="C29698" t="s">
        <v>1838</v>
      </c>
      <c r="D29698" t="s">
        <v>18</v>
      </c>
      <c r="E29698" t="s">
        <v>113</v>
      </c>
      <c r="F29698" t="s">
        <v>123</v>
      </c>
      <c r="G29698" t="s">
        <v>1839</v>
      </c>
      <c r="H29698" t="s">
        <v>1840</v>
      </c>
      <c r="I29698" s="1">
        <v>45748</v>
      </c>
      <c r="J29698" s="1">
        <v>46022</v>
      </c>
      <c r="K29698">
        <v>0</v>
      </c>
      <c r="L29698">
        <v>9.4692000000000007</v>
      </c>
      <c r="M29698">
        <v>9.4692000000000007</v>
      </c>
      <c r="N29698">
        <v>9.4692000000000007</v>
      </c>
      <c r="O29698" t="s">
        <v>23</v>
      </c>
      <c r="P29698" t="s">
        <v>23</v>
      </c>
      <c r="Q29698">
        <v>352707</v>
      </c>
    </row>
    <row r="29699" spans="1:17" x14ac:dyDescent="0.25">
      <c r="A29699">
        <v>20</v>
      </c>
      <c r="B29699">
        <v>40</v>
      </c>
      <c r="C29699" t="s">
        <v>1838</v>
      </c>
      <c r="D29699" t="s">
        <v>18</v>
      </c>
      <c r="E29699" t="s">
        <v>113</v>
      </c>
      <c r="F29699" t="s">
        <v>123</v>
      </c>
      <c r="G29699" t="s">
        <v>1839</v>
      </c>
      <c r="H29699" t="s">
        <v>1840</v>
      </c>
      <c r="I29699" s="1">
        <v>46023</v>
      </c>
      <c r="J29699" s="1">
        <v>401768</v>
      </c>
      <c r="K29699">
        <v>0</v>
      </c>
      <c r="L29699">
        <v>9.5868000000000002</v>
      </c>
      <c r="M29699">
        <v>9.5868000000000002</v>
      </c>
      <c r="N29699">
        <v>9.5868000000000002</v>
      </c>
      <c r="O29699" t="s">
        <v>23</v>
      </c>
      <c r="P29699" t="s">
        <v>23</v>
      </c>
      <c r="Q29699">
        <v>352707</v>
      </c>
    </row>
    <row r="29700" spans="1:17" x14ac:dyDescent="0.25">
      <c r="A29700">
        <v>22</v>
      </c>
      <c r="B29700">
        <v>40</v>
      </c>
      <c r="C29700" t="s">
        <v>1838</v>
      </c>
      <c r="D29700" t="s">
        <v>18</v>
      </c>
      <c r="E29700" t="s">
        <v>113</v>
      </c>
      <c r="F29700" t="s">
        <v>123</v>
      </c>
      <c r="G29700" t="s">
        <v>1839</v>
      </c>
      <c r="H29700" t="s">
        <v>1840</v>
      </c>
      <c r="I29700" s="1">
        <v>45292</v>
      </c>
      <c r="J29700" s="1">
        <v>45747</v>
      </c>
      <c r="K29700">
        <v>0</v>
      </c>
      <c r="L29700">
        <v>9.1487999999999996</v>
      </c>
      <c r="M29700">
        <v>9.1487999999999996</v>
      </c>
      <c r="N29700">
        <v>9.1487999999999996</v>
      </c>
      <c r="O29700" t="s">
        <v>23</v>
      </c>
      <c r="P29700" t="s">
        <v>23</v>
      </c>
      <c r="Q29700">
        <v>352707</v>
      </c>
    </row>
    <row r="29701" spans="1:17" x14ac:dyDescent="0.25">
      <c r="A29701">
        <v>22</v>
      </c>
      <c r="B29701">
        <v>40</v>
      </c>
      <c r="C29701" t="s">
        <v>1838</v>
      </c>
      <c r="D29701" t="s">
        <v>18</v>
      </c>
      <c r="E29701" t="s">
        <v>113</v>
      </c>
      <c r="F29701" t="s">
        <v>123</v>
      </c>
      <c r="G29701" t="s">
        <v>1839</v>
      </c>
      <c r="H29701" t="s">
        <v>1840</v>
      </c>
      <c r="I29701" s="1">
        <v>45748</v>
      </c>
      <c r="J29701" s="1">
        <v>46022</v>
      </c>
      <c r="K29701">
        <v>0</v>
      </c>
      <c r="L29701">
        <v>9.4692000000000007</v>
      </c>
      <c r="M29701">
        <v>9.4692000000000007</v>
      </c>
      <c r="N29701">
        <v>9.4692000000000007</v>
      </c>
      <c r="O29701" t="s">
        <v>23</v>
      </c>
      <c r="P29701" t="s">
        <v>23</v>
      </c>
      <c r="Q29701">
        <v>352707</v>
      </c>
    </row>
    <row r="29702" spans="1:17" x14ac:dyDescent="0.25">
      <c r="A29702">
        <v>22</v>
      </c>
      <c r="B29702">
        <v>40</v>
      </c>
      <c r="C29702" t="s">
        <v>1838</v>
      </c>
      <c r="D29702" t="s">
        <v>18</v>
      </c>
      <c r="E29702" t="s">
        <v>113</v>
      </c>
      <c r="F29702" t="s">
        <v>123</v>
      </c>
      <c r="G29702" t="s">
        <v>1839</v>
      </c>
      <c r="H29702" t="s">
        <v>1840</v>
      </c>
      <c r="I29702" s="1">
        <v>46023</v>
      </c>
      <c r="J29702" s="1">
        <v>401768</v>
      </c>
      <c r="K29702">
        <v>0</v>
      </c>
      <c r="L29702">
        <v>9.5868000000000002</v>
      </c>
      <c r="M29702">
        <v>9.5868000000000002</v>
      </c>
      <c r="N29702">
        <v>9.5868000000000002</v>
      </c>
      <c r="O29702" t="s">
        <v>23</v>
      </c>
      <c r="P29702" t="s">
        <v>23</v>
      </c>
      <c r="Q29702">
        <v>352707</v>
      </c>
    </row>
    <row r="29703" spans="1:17" x14ac:dyDescent="0.25">
      <c r="A29703">
        <v>24</v>
      </c>
      <c r="B29703">
        <v>40</v>
      </c>
      <c r="C29703" t="s">
        <v>1838</v>
      </c>
      <c r="D29703" t="s">
        <v>18</v>
      </c>
      <c r="E29703" t="s">
        <v>113</v>
      </c>
      <c r="F29703" t="s">
        <v>123</v>
      </c>
      <c r="G29703" t="s">
        <v>1839</v>
      </c>
      <c r="H29703" t="s">
        <v>1840</v>
      </c>
      <c r="I29703" s="1">
        <v>45292</v>
      </c>
      <c r="J29703" s="1">
        <v>45747</v>
      </c>
      <c r="K29703">
        <v>0</v>
      </c>
      <c r="L29703">
        <v>9.1487999999999996</v>
      </c>
      <c r="M29703">
        <v>9.1487999999999996</v>
      </c>
      <c r="N29703">
        <v>9.1487999999999996</v>
      </c>
      <c r="O29703" t="s">
        <v>23</v>
      </c>
      <c r="P29703" t="s">
        <v>23</v>
      </c>
      <c r="Q29703">
        <v>352707</v>
      </c>
    </row>
    <row r="29704" spans="1:17" x14ac:dyDescent="0.25">
      <c r="A29704">
        <v>24</v>
      </c>
      <c r="B29704">
        <v>40</v>
      </c>
      <c r="C29704" t="s">
        <v>1838</v>
      </c>
      <c r="D29704" t="s">
        <v>18</v>
      </c>
      <c r="E29704" t="s">
        <v>113</v>
      </c>
      <c r="F29704" t="s">
        <v>123</v>
      </c>
      <c r="G29704" t="s">
        <v>1839</v>
      </c>
      <c r="H29704" t="s">
        <v>1840</v>
      </c>
      <c r="I29704" s="1">
        <v>45748</v>
      </c>
      <c r="J29704" s="1">
        <v>46022</v>
      </c>
      <c r="K29704">
        <v>0</v>
      </c>
      <c r="L29704">
        <v>9.4692000000000007</v>
      </c>
      <c r="M29704">
        <v>9.4692000000000007</v>
      </c>
      <c r="N29704">
        <v>9.4692000000000007</v>
      </c>
      <c r="O29704" t="s">
        <v>23</v>
      </c>
      <c r="P29704" t="s">
        <v>23</v>
      </c>
      <c r="Q29704">
        <v>352707</v>
      </c>
    </row>
    <row r="29705" spans="1:17" x14ac:dyDescent="0.25">
      <c r="A29705">
        <v>24</v>
      </c>
      <c r="B29705">
        <v>40</v>
      </c>
      <c r="C29705" t="s">
        <v>1838</v>
      </c>
      <c r="D29705" t="s">
        <v>18</v>
      </c>
      <c r="E29705" t="s">
        <v>113</v>
      </c>
      <c r="F29705" t="s">
        <v>123</v>
      </c>
      <c r="G29705" t="s">
        <v>1839</v>
      </c>
      <c r="H29705" t="s">
        <v>1840</v>
      </c>
      <c r="I29705" s="1">
        <v>46023</v>
      </c>
      <c r="J29705" s="1">
        <v>401768</v>
      </c>
      <c r="K29705">
        <v>0</v>
      </c>
      <c r="L29705">
        <v>9.5868000000000002</v>
      </c>
      <c r="M29705">
        <v>9.5868000000000002</v>
      </c>
      <c r="N29705">
        <v>9.5868000000000002</v>
      </c>
      <c r="O29705" t="s">
        <v>23</v>
      </c>
      <c r="P29705" t="s">
        <v>23</v>
      </c>
      <c r="Q29705">
        <v>352707</v>
      </c>
    </row>
    <row r="29706" spans="1:17" x14ac:dyDescent="0.25">
      <c r="A29706">
        <v>26</v>
      </c>
      <c r="B29706">
        <v>40</v>
      </c>
      <c r="C29706" t="s">
        <v>1838</v>
      </c>
      <c r="D29706" t="s">
        <v>18</v>
      </c>
      <c r="E29706" t="s">
        <v>113</v>
      </c>
      <c r="F29706" t="s">
        <v>123</v>
      </c>
      <c r="G29706" t="s">
        <v>1839</v>
      </c>
      <c r="H29706" t="s">
        <v>1840</v>
      </c>
      <c r="I29706" s="1">
        <v>45292</v>
      </c>
      <c r="J29706" s="1">
        <v>45747</v>
      </c>
      <c r="K29706">
        <v>0</v>
      </c>
      <c r="L29706">
        <v>9.1487999999999996</v>
      </c>
      <c r="M29706">
        <v>9.1487999999999996</v>
      </c>
      <c r="N29706">
        <v>9.1487999999999996</v>
      </c>
      <c r="O29706" t="s">
        <v>23</v>
      </c>
      <c r="P29706" t="s">
        <v>23</v>
      </c>
      <c r="Q29706">
        <v>352707</v>
      </c>
    </row>
    <row r="29707" spans="1:17" x14ac:dyDescent="0.25">
      <c r="A29707">
        <v>26</v>
      </c>
      <c r="B29707">
        <v>40</v>
      </c>
      <c r="C29707" t="s">
        <v>1838</v>
      </c>
      <c r="D29707" t="s">
        <v>18</v>
      </c>
      <c r="E29707" t="s">
        <v>113</v>
      </c>
      <c r="F29707" t="s">
        <v>123</v>
      </c>
      <c r="G29707" t="s">
        <v>1839</v>
      </c>
      <c r="H29707" t="s">
        <v>1840</v>
      </c>
      <c r="I29707" s="1">
        <v>45748</v>
      </c>
      <c r="J29707" s="1">
        <v>46022</v>
      </c>
      <c r="K29707">
        <v>0</v>
      </c>
      <c r="L29707">
        <v>9.4692000000000007</v>
      </c>
      <c r="M29707">
        <v>9.4692000000000007</v>
      </c>
      <c r="N29707">
        <v>9.4692000000000007</v>
      </c>
      <c r="O29707" t="s">
        <v>23</v>
      </c>
      <c r="P29707" t="s">
        <v>23</v>
      </c>
      <c r="Q29707">
        <v>352707</v>
      </c>
    </row>
    <row r="29708" spans="1:17" x14ac:dyDescent="0.25">
      <c r="A29708">
        <v>26</v>
      </c>
      <c r="B29708">
        <v>40</v>
      </c>
      <c r="C29708" t="s">
        <v>1838</v>
      </c>
      <c r="D29708" t="s">
        <v>18</v>
      </c>
      <c r="E29708" t="s">
        <v>113</v>
      </c>
      <c r="F29708" t="s">
        <v>123</v>
      </c>
      <c r="G29708" t="s">
        <v>1839</v>
      </c>
      <c r="H29708" t="s">
        <v>1840</v>
      </c>
      <c r="I29708" s="1">
        <v>46023</v>
      </c>
      <c r="J29708" s="1">
        <v>401768</v>
      </c>
      <c r="K29708">
        <v>0</v>
      </c>
      <c r="L29708">
        <v>9.5868000000000002</v>
      </c>
      <c r="M29708">
        <v>9.5868000000000002</v>
      </c>
      <c r="N29708">
        <v>9.5868000000000002</v>
      </c>
      <c r="O29708" t="s">
        <v>23</v>
      </c>
      <c r="P29708" t="s">
        <v>23</v>
      </c>
      <c r="Q29708">
        <v>352707</v>
      </c>
    </row>
    <row r="29709" spans="1:17" x14ac:dyDescent="0.25">
      <c r="A29709">
        <v>29</v>
      </c>
      <c r="B29709">
        <v>40</v>
      </c>
      <c r="C29709" t="s">
        <v>1838</v>
      </c>
      <c r="D29709" t="s">
        <v>18</v>
      </c>
      <c r="E29709" t="s">
        <v>113</v>
      </c>
      <c r="F29709" t="s">
        <v>123</v>
      </c>
      <c r="G29709" t="s">
        <v>1839</v>
      </c>
      <c r="H29709" t="s">
        <v>1840</v>
      </c>
      <c r="I29709" s="1">
        <v>45292</v>
      </c>
      <c r="J29709" s="1">
        <v>45747</v>
      </c>
      <c r="K29709">
        <v>0</v>
      </c>
      <c r="L29709">
        <v>9.1487999999999996</v>
      </c>
      <c r="M29709">
        <v>9.1487999999999996</v>
      </c>
      <c r="N29709">
        <v>9.1487999999999996</v>
      </c>
      <c r="O29709" t="s">
        <v>23</v>
      </c>
      <c r="P29709" t="s">
        <v>23</v>
      </c>
      <c r="Q29709">
        <v>352707</v>
      </c>
    </row>
    <row r="29710" spans="1:17" x14ac:dyDescent="0.25">
      <c r="A29710">
        <v>29</v>
      </c>
      <c r="B29710">
        <v>40</v>
      </c>
      <c r="C29710" t="s">
        <v>1838</v>
      </c>
      <c r="D29710" t="s">
        <v>18</v>
      </c>
      <c r="E29710" t="s">
        <v>113</v>
      </c>
      <c r="F29710" t="s">
        <v>123</v>
      </c>
      <c r="G29710" t="s">
        <v>1839</v>
      </c>
      <c r="H29710" t="s">
        <v>1840</v>
      </c>
      <c r="I29710" s="1">
        <v>45748</v>
      </c>
      <c r="J29710" s="1">
        <v>46022</v>
      </c>
      <c r="K29710">
        <v>0</v>
      </c>
      <c r="L29710">
        <v>9.4692000000000007</v>
      </c>
      <c r="M29710">
        <v>9.4692000000000007</v>
      </c>
      <c r="N29710">
        <v>9.4692000000000007</v>
      </c>
      <c r="O29710" t="s">
        <v>23</v>
      </c>
      <c r="P29710" t="s">
        <v>23</v>
      </c>
      <c r="Q29710">
        <v>352707</v>
      </c>
    </row>
    <row r="29711" spans="1:17" x14ac:dyDescent="0.25">
      <c r="A29711">
        <v>29</v>
      </c>
      <c r="B29711">
        <v>40</v>
      </c>
      <c r="C29711" t="s">
        <v>1838</v>
      </c>
      <c r="D29711" t="s">
        <v>18</v>
      </c>
      <c r="E29711" t="s">
        <v>113</v>
      </c>
      <c r="F29711" t="s">
        <v>123</v>
      </c>
      <c r="G29711" t="s">
        <v>1839</v>
      </c>
      <c r="H29711" t="s">
        <v>1840</v>
      </c>
      <c r="I29711" s="1">
        <v>46023</v>
      </c>
      <c r="J29711" s="1">
        <v>401768</v>
      </c>
      <c r="K29711">
        <v>0</v>
      </c>
      <c r="L29711">
        <v>9.5868000000000002</v>
      </c>
      <c r="M29711">
        <v>9.5868000000000002</v>
      </c>
      <c r="N29711">
        <v>9.5868000000000002</v>
      </c>
      <c r="O29711" t="s">
        <v>23</v>
      </c>
      <c r="P29711" t="s">
        <v>23</v>
      </c>
      <c r="Q29711">
        <v>352707</v>
      </c>
    </row>
    <row r="29712" spans="1:17" x14ac:dyDescent="0.25">
      <c r="A29712">
        <v>31</v>
      </c>
      <c r="B29712">
        <v>40</v>
      </c>
      <c r="C29712" t="s">
        <v>1838</v>
      </c>
      <c r="D29712" t="s">
        <v>18</v>
      </c>
      <c r="E29712" t="s">
        <v>113</v>
      </c>
      <c r="F29712" t="s">
        <v>123</v>
      </c>
      <c r="G29712" t="s">
        <v>1839</v>
      </c>
      <c r="H29712" t="s">
        <v>1840</v>
      </c>
      <c r="I29712" s="1">
        <v>45292</v>
      </c>
      <c r="J29712" s="1">
        <v>45747</v>
      </c>
      <c r="K29712">
        <v>0</v>
      </c>
      <c r="L29712">
        <v>9.1487999999999996</v>
      </c>
      <c r="M29712">
        <v>9.1487999999999996</v>
      </c>
      <c r="N29712">
        <v>9.1487999999999996</v>
      </c>
      <c r="O29712" t="s">
        <v>23</v>
      </c>
      <c r="P29712" t="s">
        <v>23</v>
      </c>
      <c r="Q29712">
        <v>352707</v>
      </c>
    </row>
    <row r="29713" spans="1:17" x14ac:dyDescent="0.25">
      <c r="A29713">
        <v>31</v>
      </c>
      <c r="B29713">
        <v>40</v>
      </c>
      <c r="C29713" t="s">
        <v>1838</v>
      </c>
      <c r="D29713" t="s">
        <v>18</v>
      </c>
      <c r="E29713" t="s">
        <v>113</v>
      </c>
      <c r="F29713" t="s">
        <v>123</v>
      </c>
      <c r="G29713" t="s">
        <v>1839</v>
      </c>
      <c r="H29713" t="s">
        <v>1840</v>
      </c>
      <c r="I29713" s="1">
        <v>45748</v>
      </c>
      <c r="J29713" s="1">
        <v>46022</v>
      </c>
      <c r="K29713">
        <v>0</v>
      </c>
      <c r="L29713">
        <v>9.4692000000000007</v>
      </c>
      <c r="M29713">
        <v>9.4692000000000007</v>
      </c>
      <c r="N29713">
        <v>9.4692000000000007</v>
      </c>
      <c r="O29713" t="s">
        <v>23</v>
      </c>
      <c r="P29713" t="s">
        <v>23</v>
      </c>
      <c r="Q29713">
        <v>352707</v>
      </c>
    </row>
    <row r="29714" spans="1:17" x14ac:dyDescent="0.25">
      <c r="A29714">
        <v>31</v>
      </c>
      <c r="B29714">
        <v>40</v>
      </c>
      <c r="C29714" t="s">
        <v>1838</v>
      </c>
      <c r="D29714" t="s">
        <v>18</v>
      </c>
      <c r="E29714" t="s">
        <v>113</v>
      </c>
      <c r="F29714" t="s">
        <v>123</v>
      </c>
      <c r="G29714" t="s">
        <v>1839</v>
      </c>
      <c r="H29714" t="s">
        <v>1840</v>
      </c>
      <c r="I29714" s="1">
        <v>46023</v>
      </c>
      <c r="J29714" s="1">
        <v>401768</v>
      </c>
      <c r="K29714">
        <v>0</v>
      </c>
      <c r="L29714">
        <v>9.5868000000000002</v>
      </c>
      <c r="M29714">
        <v>9.5868000000000002</v>
      </c>
      <c r="N29714">
        <v>9.5868000000000002</v>
      </c>
      <c r="O29714" t="s">
        <v>23</v>
      </c>
      <c r="P29714" t="s">
        <v>23</v>
      </c>
      <c r="Q29714">
        <v>352707</v>
      </c>
    </row>
    <row r="29715" spans="1:17" x14ac:dyDescent="0.25">
      <c r="A29715">
        <v>44</v>
      </c>
      <c r="B29715">
        <v>40</v>
      </c>
      <c r="C29715" t="s">
        <v>1838</v>
      </c>
      <c r="D29715" t="s">
        <v>18</v>
      </c>
      <c r="E29715" t="s">
        <v>113</v>
      </c>
      <c r="F29715" t="s">
        <v>123</v>
      </c>
      <c r="G29715" t="s">
        <v>1839</v>
      </c>
      <c r="H29715" t="s">
        <v>1840</v>
      </c>
      <c r="I29715" s="1">
        <v>45292</v>
      </c>
      <c r="J29715" s="1">
        <v>45747</v>
      </c>
      <c r="K29715">
        <v>0</v>
      </c>
      <c r="L29715">
        <v>9.1487999999999996</v>
      </c>
      <c r="M29715">
        <v>9.1487999999999996</v>
      </c>
      <c r="N29715">
        <v>9.1487999999999996</v>
      </c>
      <c r="O29715" t="s">
        <v>23</v>
      </c>
      <c r="P29715" t="s">
        <v>23</v>
      </c>
      <c r="Q29715">
        <v>352707</v>
      </c>
    </row>
    <row r="29716" spans="1:17" x14ac:dyDescent="0.25">
      <c r="A29716">
        <v>44</v>
      </c>
      <c r="B29716">
        <v>40</v>
      </c>
      <c r="C29716" t="s">
        <v>1838</v>
      </c>
      <c r="D29716" t="s">
        <v>18</v>
      </c>
      <c r="E29716" t="s">
        <v>113</v>
      </c>
      <c r="F29716" t="s">
        <v>123</v>
      </c>
      <c r="G29716" t="s">
        <v>1839</v>
      </c>
      <c r="H29716" t="s">
        <v>1840</v>
      </c>
      <c r="I29716" s="1">
        <v>45748</v>
      </c>
      <c r="J29716" s="1">
        <v>46022</v>
      </c>
      <c r="K29716">
        <v>0</v>
      </c>
      <c r="L29716">
        <v>9.4692000000000007</v>
      </c>
      <c r="M29716">
        <v>9.4692000000000007</v>
      </c>
      <c r="N29716">
        <v>9.4692000000000007</v>
      </c>
      <c r="O29716" t="s">
        <v>23</v>
      </c>
      <c r="P29716" t="s">
        <v>23</v>
      </c>
      <c r="Q29716">
        <v>352707</v>
      </c>
    </row>
    <row r="29717" spans="1:17" x14ac:dyDescent="0.25">
      <c r="A29717">
        <v>44</v>
      </c>
      <c r="B29717">
        <v>40</v>
      </c>
      <c r="C29717" t="s">
        <v>1838</v>
      </c>
      <c r="D29717" t="s">
        <v>18</v>
      </c>
      <c r="E29717" t="s">
        <v>113</v>
      </c>
      <c r="F29717" t="s">
        <v>123</v>
      </c>
      <c r="G29717" t="s">
        <v>1839</v>
      </c>
      <c r="H29717" t="s">
        <v>1840</v>
      </c>
      <c r="I29717" s="1">
        <v>46023</v>
      </c>
      <c r="J29717" s="1">
        <v>401768</v>
      </c>
      <c r="K29717">
        <v>0</v>
      </c>
      <c r="L29717">
        <v>9.5868000000000002</v>
      </c>
      <c r="M29717">
        <v>9.5868000000000002</v>
      </c>
      <c r="N29717">
        <v>9.5868000000000002</v>
      </c>
      <c r="O29717" t="s">
        <v>23</v>
      </c>
      <c r="P29717" t="s">
        <v>23</v>
      </c>
      <c r="Q29717">
        <v>352707</v>
      </c>
    </row>
    <row r="29718" spans="1:17" x14ac:dyDescent="0.25">
      <c r="A29718">
        <v>45</v>
      </c>
      <c r="B29718">
        <v>40</v>
      </c>
      <c r="C29718" t="s">
        <v>1838</v>
      </c>
      <c r="D29718" t="s">
        <v>18</v>
      </c>
      <c r="E29718" t="s">
        <v>113</v>
      </c>
      <c r="F29718" t="s">
        <v>123</v>
      </c>
      <c r="G29718" t="s">
        <v>1839</v>
      </c>
      <c r="H29718" t="s">
        <v>1840</v>
      </c>
      <c r="I29718" s="1">
        <v>45292</v>
      </c>
      <c r="J29718" s="1">
        <v>45747</v>
      </c>
      <c r="K29718">
        <v>0</v>
      </c>
      <c r="L29718">
        <v>9.1487999999999996</v>
      </c>
      <c r="M29718">
        <v>9.1487999999999996</v>
      </c>
      <c r="N29718">
        <v>9.1487999999999996</v>
      </c>
      <c r="O29718" t="s">
        <v>23</v>
      </c>
      <c r="P29718" t="s">
        <v>23</v>
      </c>
      <c r="Q29718">
        <v>352707</v>
      </c>
    </row>
    <row r="29719" spans="1:17" x14ac:dyDescent="0.25">
      <c r="A29719">
        <v>45</v>
      </c>
      <c r="B29719">
        <v>40</v>
      </c>
      <c r="C29719" t="s">
        <v>1838</v>
      </c>
      <c r="D29719" t="s">
        <v>18</v>
      </c>
      <c r="E29719" t="s">
        <v>113</v>
      </c>
      <c r="F29719" t="s">
        <v>123</v>
      </c>
      <c r="G29719" t="s">
        <v>1839</v>
      </c>
      <c r="H29719" t="s">
        <v>1840</v>
      </c>
      <c r="I29719" s="1">
        <v>45748</v>
      </c>
      <c r="J29719" s="1">
        <v>46022</v>
      </c>
      <c r="K29719">
        <v>0</v>
      </c>
      <c r="L29719">
        <v>9.4692000000000007</v>
      </c>
      <c r="M29719">
        <v>9.4692000000000007</v>
      </c>
      <c r="N29719">
        <v>9.4692000000000007</v>
      </c>
      <c r="O29719" t="s">
        <v>23</v>
      </c>
      <c r="P29719" t="s">
        <v>23</v>
      </c>
      <c r="Q29719">
        <v>352707</v>
      </c>
    </row>
    <row r="29720" spans="1:17" x14ac:dyDescent="0.25">
      <c r="A29720">
        <v>45</v>
      </c>
      <c r="B29720">
        <v>40</v>
      </c>
      <c r="C29720" t="s">
        <v>1838</v>
      </c>
      <c r="D29720" t="s">
        <v>18</v>
      </c>
      <c r="E29720" t="s">
        <v>113</v>
      </c>
      <c r="F29720" t="s">
        <v>123</v>
      </c>
      <c r="G29720" t="s">
        <v>1839</v>
      </c>
      <c r="H29720" t="s">
        <v>1840</v>
      </c>
      <c r="I29720" s="1">
        <v>46023</v>
      </c>
      <c r="J29720" s="1">
        <v>401768</v>
      </c>
      <c r="K29720">
        <v>0</v>
      </c>
      <c r="L29720">
        <v>9.5868000000000002</v>
      </c>
      <c r="M29720">
        <v>9.5868000000000002</v>
      </c>
      <c r="N29720">
        <v>9.5868000000000002</v>
      </c>
      <c r="O29720" t="s">
        <v>23</v>
      </c>
      <c r="P29720" t="s">
        <v>23</v>
      </c>
      <c r="Q29720">
        <v>352707</v>
      </c>
    </row>
    <row r="29721" spans="1:17" x14ac:dyDescent="0.25">
      <c r="A29721">
        <v>1</v>
      </c>
      <c r="B29721">
        <v>40</v>
      </c>
      <c r="C29721" t="s">
        <v>1848</v>
      </c>
      <c r="D29721" t="s">
        <v>18</v>
      </c>
      <c r="E29721" t="s">
        <v>113</v>
      </c>
      <c r="F29721" t="s">
        <v>123</v>
      </c>
      <c r="G29721" t="s">
        <v>1849</v>
      </c>
      <c r="H29721" t="s">
        <v>4035</v>
      </c>
      <c r="I29721" s="1">
        <v>44927</v>
      </c>
      <c r="J29721" s="1">
        <v>45291</v>
      </c>
      <c r="K29721">
        <v>0</v>
      </c>
      <c r="L29721">
        <v>12.198399999999999</v>
      </c>
      <c r="M29721">
        <v>12.198399999999999</v>
      </c>
      <c r="N29721">
        <v>12.198399999999999</v>
      </c>
      <c r="O29721" t="s">
        <v>23</v>
      </c>
      <c r="P29721" t="s">
        <v>23</v>
      </c>
      <c r="Q29721">
        <v>352708</v>
      </c>
    </row>
    <row r="29722" spans="1:17" x14ac:dyDescent="0.25">
      <c r="A29722">
        <v>1</v>
      </c>
      <c r="B29722">
        <v>40</v>
      </c>
      <c r="C29722" t="s">
        <v>1848</v>
      </c>
      <c r="D29722" t="s">
        <v>18</v>
      </c>
      <c r="E29722" t="s">
        <v>113</v>
      </c>
      <c r="F29722" t="s">
        <v>123</v>
      </c>
      <c r="G29722" t="s">
        <v>1849</v>
      </c>
      <c r="H29722" t="s">
        <v>4035</v>
      </c>
      <c r="I29722" s="1">
        <v>45292</v>
      </c>
      <c r="J29722" s="1">
        <v>45747</v>
      </c>
      <c r="K29722">
        <v>0</v>
      </c>
      <c r="L29722">
        <v>12.198399999999999</v>
      </c>
      <c r="M29722">
        <v>12.198399999999999</v>
      </c>
      <c r="N29722">
        <v>12.198399999999999</v>
      </c>
      <c r="O29722" t="s">
        <v>23</v>
      </c>
      <c r="P29722" t="s">
        <v>23</v>
      </c>
      <c r="Q29722">
        <v>352708</v>
      </c>
    </row>
    <row r="29723" spans="1:17" x14ac:dyDescent="0.25">
      <c r="A29723">
        <v>1</v>
      </c>
      <c r="B29723">
        <v>40</v>
      </c>
      <c r="C29723" t="s">
        <v>1848</v>
      </c>
      <c r="D29723" t="s">
        <v>18</v>
      </c>
      <c r="E29723" t="s">
        <v>113</v>
      </c>
      <c r="F29723" t="s">
        <v>123</v>
      </c>
      <c r="G29723" t="s">
        <v>1849</v>
      </c>
      <c r="H29723" t="s">
        <v>4035</v>
      </c>
      <c r="I29723" s="1">
        <v>45748</v>
      </c>
      <c r="J29723" s="1">
        <v>46022</v>
      </c>
      <c r="K29723">
        <v>0</v>
      </c>
      <c r="L29723">
        <v>12.6256</v>
      </c>
      <c r="M29723">
        <v>12.6256</v>
      </c>
      <c r="N29723">
        <v>12.6256</v>
      </c>
      <c r="O29723" t="s">
        <v>23</v>
      </c>
      <c r="P29723" t="s">
        <v>23</v>
      </c>
      <c r="Q29723">
        <v>352708</v>
      </c>
    </row>
    <row r="29724" spans="1:17" x14ac:dyDescent="0.25">
      <c r="A29724">
        <v>1</v>
      </c>
      <c r="B29724">
        <v>40</v>
      </c>
      <c r="C29724" t="s">
        <v>1848</v>
      </c>
      <c r="D29724" t="s">
        <v>18</v>
      </c>
      <c r="E29724" t="s">
        <v>113</v>
      </c>
      <c r="F29724" t="s">
        <v>123</v>
      </c>
      <c r="G29724" t="s">
        <v>1849</v>
      </c>
      <c r="H29724" t="s">
        <v>4035</v>
      </c>
      <c r="I29724" s="1">
        <v>46023</v>
      </c>
      <c r="J29724" s="1">
        <v>401768</v>
      </c>
      <c r="K29724">
        <v>0</v>
      </c>
      <c r="L29724">
        <v>12.782400000000001</v>
      </c>
      <c r="M29724">
        <v>12.782400000000001</v>
      </c>
      <c r="N29724">
        <v>12.782400000000001</v>
      </c>
      <c r="O29724" t="s">
        <v>23</v>
      </c>
      <c r="P29724" t="s">
        <v>23</v>
      </c>
      <c r="Q29724">
        <v>352708</v>
      </c>
    </row>
    <row r="29725" spans="1:17" x14ac:dyDescent="0.25">
      <c r="A29725">
        <v>2</v>
      </c>
      <c r="B29725">
        <v>40</v>
      </c>
      <c r="C29725" t="s">
        <v>1848</v>
      </c>
      <c r="D29725" t="s">
        <v>18</v>
      </c>
      <c r="E29725" t="s">
        <v>113</v>
      </c>
      <c r="F29725" t="s">
        <v>123</v>
      </c>
      <c r="G29725" t="s">
        <v>1849</v>
      </c>
      <c r="H29725" t="s">
        <v>4035</v>
      </c>
      <c r="I29725" s="1">
        <v>45292</v>
      </c>
      <c r="J29725" s="1">
        <v>45747</v>
      </c>
      <c r="K29725">
        <v>0</v>
      </c>
      <c r="L29725">
        <v>12.198399999999999</v>
      </c>
      <c r="M29725">
        <v>12.198399999999999</v>
      </c>
      <c r="N29725">
        <v>12.198399999999999</v>
      </c>
      <c r="O29725" t="s">
        <v>23</v>
      </c>
      <c r="P29725" t="s">
        <v>23</v>
      </c>
      <c r="Q29725">
        <v>352708</v>
      </c>
    </row>
    <row r="29726" spans="1:17" x14ac:dyDescent="0.25">
      <c r="A29726">
        <v>2</v>
      </c>
      <c r="B29726">
        <v>40</v>
      </c>
      <c r="C29726" t="s">
        <v>1848</v>
      </c>
      <c r="D29726" t="s">
        <v>18</v>
      </c>
      <c r="E29726" t="s">
        <v>113</v>
      </c>
      <c r="F29726" t="s">
        <v>123</v>
      </c>
      <c r="G29726" t="s">
        <v>1849</v>
      </c>
      <c r="H29726" t="s">
        <v>4035</v>
      </c>
      <c r="I29726" s="1">
        <v>45748</v>
      </c>
      <c r="J29726" s="1">
        <v>46022</v>
      </c>
      <c r="K29726">
        <v>0</v>
      </c>
      <c r="L29726">
        <v>12.6256</v>
      </c>
      <c r="M29726">
        <v>12.6256</v>
      </c>
      <c r="N29726">
        <v>12.6256</v>
      </c>
      <c r="O29726" t="s">
        <v>23</v>
      </c>
      <c r="P29726" t="s">
        <v>23</v>
      </c>
      <c r="Q29726">
        <v>352708</v>
      </c>
    </row>
    <row r="29727" spans="1:17" x14ac:dyDescent="0.25">
      <c r="A29727">
        <v>2</v>
      </c>
      <c r="B29727">
        <v>40</v>
      </c>
      <c r="C29727" t="s">
        <v>1848</v>
      </c>
      <c r="D29727" t="s">
        <v>18</v>
      </c>
      <c r="E29727" t="s">
        <v>113</v>
      </c>
      <c r="F29727" t="s">
        <v>123</v>
      </c>
      <c r="G29727" t="s">
        <v>1849</v>
      </c>
      <c r="H29727" t="s">
        <v>4035</v>
      </c>
      <c r="I29727" s="1">
        <v>46023</v>
      </c>
      <c r="J29727" s="1">
        <v>401768</v>
      </c>
      <c r="K29727">
        <v>0</v>
      </c>
      <c r="L29727">
        <v>12.782400000000001</v>
      </c>
      <c r="M29727">
        <v>12.782400000000001</v>
      </c>
      <c r="N29727">
        <v>12.782400000000001</v>
      </c>
      <c r="O29727" t="s">
        <v>23</v>
      </c>
      <c r="P29727" t="s">
        <v>23</v>
      </c>
      <c r="Q29727">
        <v>352708</v>
      </c>
    </row>
    <row r="29728" spans="1:17" x14ac:dyDescent="0.25">
      <c r="A29728">
        <v>7</v>
      </c>
      <c r="B29728">
        <v>40</v>
      </c>
      <c r="C29728" t="s">
        <v>1848</v>
      </c>
      <c r="D29728" t="s">
        <v>18</v>
      </c>
      <c r="E29728" t="s">
        <v>113</v>
      </c>
      <c r="F29728" t="s">
        <v>123</v>
      </c>
      <c r="G29728" t="s">
        <v>1849</v>
      </c>
      <c r="H29728" t="s">
        <v>4035</v>
      </c>
      <c r="I29728" s="1">
        <v>44927</v>
      </c>
      <c r="J29728" s="1">
        <v>45291</v>
      </c>
      <c r="K29728">
        <v>0</v>
      </c>
      <c r="L29728">
        <v>12.198399999999999</v>
      </c>
      <c r="M29728">
        <v>12.198399999999999</v>
      </c>
      <c r="N29728">
        <v>12.198399999999999</v>
      </c>
      <c r="O29728" t="s">
        <v>23</v>
      </c>
      <c r="P29728" t="s">
        <v>23</v>
      </c>
      <c r="Q29728">
        <v>352708</v>
      </c>
    </row>
    <row r="29729" spans="1:17" x14ac:dyDescent="0.25">
      <c r="A29729">
        <v>7</v>
      </c>
      <c r="B29729">
        <v>40</v>
      </c>
      <c r="C29729" t="s">
        <v>1848</v>
      </c>
      <c r="D29729" t="s">
        <v>18</v>
      </c>
      <c r="E29729" t="s">
        <v>113</v>
      </c>
      <c r="F29729" t="s">
        <v>123</v>
      </c>
      <c r="G29729" t="s">
        <v>1849</v>
      </c>
      <c r="H29729" t="s">
        <v>4035</v>
      </c>
      <c r="I29729" s="1">
        <v>45292</v>
      </c>
      <c r="J29729" s="1">
        <v>45747</v>
      </c>
      <c r="K29729">
        <v>0</v>
      </c>
      <c r="L29729">
        <v>12.198399999999999</v>
      </c>
      <c r="M29729">
        <v>12.198399999999999</v>
      </c>
      <c r="N29729">
        <v>12.198399999999999</v>
      </c>
      <c r="O29729" t="s">
        <v>23</v>
      </c>
      <c r="P29729" t="s">
        <v>23</v>
      </c>
      <c r="Q29729">
        <v>352708</v>
      </c>
    </row>
    <row r="29730" spans="1:17" x14ac:dyDescent="0.25">
      <c r="A29730">
        <v>7</v>
      </c>
      <c r="B29730">
        <v>40</v>
      </c>
      <c r="C29730" t="s">
        <v>1848</v>
      </c>
      <c r="D29730" t="s">
        <v>18</v>
      </c>
      <c r="E29730" t="s">
        <v>113</v>
      </c>
      <c r="F29730" t="s">
        <v>123</v>
      </c>
      <c r="G29730" t="s">
        <v>1849</v>
      </c>
      <c r="H29730" t="s">
        <v>4035</v>
      </c>
      <c r="I29730" s="1">
        <v>45748</v>
      </c>
      <c r="J29730" s="1">
        <v>46022</v>
      </c>
      <c r="K29730">
        <v>0</v>
      </c>
      <c r="L29730">
        <v>12.6256</v>
      </c>
      <c r="M29730">
        <v>12.6256</v>
      </c>
      <c r="N29730">
        <v>12.6256</v>
      </c>
      <c r="O29730" t="s">
        <v>23</v>
      </c>
      <c r="P29730" t="s">
        <v>23</v>
      </c>
      <c r="Q29730">
        <v>352708</v>
      </c>
    </row>
    <row r="29731" spans="1:17" x14ac:dyDescent="0.25">
      <c r="A29731">
        <v>7</v>
      </c>
      <c r="B29731">
        <v>40</v>
      </c>
      <c r="C29731" t="s">
        <v>1848</v>
      </c>
      <c r="D29731" t="s">
        <v>18</v>
      </c>
      <c r="E29731" t="s">
        <v>113</v>
      </c>
      <c r="F29731" t="s">
        <v>123</v>
      </c>
      <c r="G29731" t="s">
        <v>1849</v>
      </c>
      <c r="H29731" t="s">
        <v>4035</v>
      </c>
      <c r="I29731" s="1">
        <v>46023</v>
      </c>
      <c r="J29731" s="1">
        <v>401768</v>
      </c>
      <c r="K29731">
        <v>0</v>
      </c>
      <c r="L29731">
        <v>12.782400000000001</v>
      </c>
      <c r="M29731">
        <v>12.782400000000001</v>
      </c>
      <c r="N29731">
        <v>12.782400000000001</v>
      </c>
      <c r="O29731" t="s">
        <v>23</v>
      </c>
      <c r="P29731" t="s">
        <v>23</v>
      </c>
      <c r="Q29731">
        <v>352708</v>
      </c>
    </row>
    <row r="29732" spans="1:17" x14ac:dyDescent="0.25">
      <c r="A29732">
        <v>8</v>
      </c>
      <c r="B29732">
        <v>40</v>
      </c>
      <c r="C29732" t="s">
        <v>1848</v>
      </c>
      <c r="D29732" t="s">
        <v>18</v>
      </c>
      <c r="E29732" t="s">
        <v>113</v>
      </c>
      <c r="F29732" t="s">
        <v>123</v>
      </c>
      <c r="G29732" t="s">
        <v>1849</v>
      </c>
      <c r="H29732" t="s">
        <v>4035</v>
      </c>
      <c r="I29732" s="1">
        <v>44927</v>
      </c>
      <c r="J29732" s="1">
        <v>45291</v>
      </c>
      <c r="K29732">
        <v>0</v>
      </c>
      <c r="L29732">
        <v>12.198399999999999</v>
      </c>
      <c r="M29732">
        <v>12.198399999999999</v>
      </c>
      <c r="N29732">
        <v>12.198399999999999</v>
      </c>
      <c r="O29732" t="s">
        <v>23</v>
      </c>
      <c r="P29732" t="s">
        <v>23</v>
      </c>
      <c r="Q29732">
        <v>352708</v>
      </c>
    </row>
    <row r="29733" spans="1:17" x14ac:dyDescent="0.25">
      <c r="A29733">
        <v>8</v>
      </c>
      <c r="B29733">
        <v>40</v>
      </c>
      <c r="C29733" t="s">
        <v>1848</v>
      </c>
      <c r="D29733" t="s">
        <v>18</v>
      </c>
      <c r="E29733" t="s">
        <v>113</v>
      </c>
      <c r="F29733" t="s">
        <v>123</v>
      </c>
      <c r="G29733" t="s">
        <v>1849</v>
      </c>
      <c r="H29733" t="s">
        <v>4035</v>
      </c>
      <c r="I29733" s="1">
        <v>45292</v>
      </c>
      <c r="J29733" s="1">
        <v>45747</v>
      </c>
      <c r="K29733">
        <v>0</v>
      </c>
      <c r="L29733">
        <v>12.198399999999999</v>
      </c>
      <c r="M29733">
        <v>12.198399999999999</v>
      </c>
      <c r="N29733">
        <v>12.198399999999999</v>
      </c>
      <c r="O29733" t="s">
        <v>23</v>
      </c>
      <c r="P29733" t="s">
        <v>23</v>
      </c>
      <c r="Q29733">
        <v>352708</v>
      </c>
    </row>
    <row r="29734" spans="1:17" x14ac:dyDescent="0.25">
      <c r="A29734">
        <v>8</v>
      </c>
      <c r="B29734">
        <v>40</v>
      </c>
      <c r="C29734" t="s">
        <v>1848</v>
      </c>
      <c r="D29734" t="s">
        <v>18</v>
      </c>
      <c r="E29734" t="s">
        <v>113</v>
      </c>
      <c r="F29734" t="s">
        <v>123</v>
      </c>
      <c r="G29734" t="s">
        <v>1849</v>
      </c>
      <c r="H29734" t="s">
        <v>4035</v>
      </c>
      <c r="I29734" s="1">
        <v>45748</v>
      </c>
      <c r="J29734" s="1">
        <v>46022</v>
      </c>
      <c r="K29734">
        <v>0</v>
      </c>
      <c r="L29734">
        <v>12.6256</v>
      </c>
      <c r="M29734">
        <v>12.6256</v>
      </c>
      <c r="N29734">
        <v>12.6256</v>
      </c>
      <c r="O29734" t="s">
        <v>23</v>
      </c>
      <c r="P29734" t="s">
        <v>23</v>
      </c>
      <c r="Q29734">
        <v>352708</v>
      </c>
    </row>
    <row r="29735" spans="1:17" x14ac:dyDescent="0.25">
      <c r="A29735">
        <v>8</v>
      </c>
      <c r="B29735">
        <v>40</v>
      </c>
      <c r="C29735" t="s">
        <v>1848</v>
      </c>
      <c r="D29735" t="s">
        <v>18</v>
      </c>
      <c r="E29735" t="s">
        <v>113</v>
      </c>
      <c r="F29735" t="s">
        <v>123</v>
      </c>
      <c r="G29735" t="s">
        <v>1849</v>
      </c>
      <c r="H29735" t="s">
        <v>4035</v>
      </c>
      <c r="I29735" s="1">
        <v>46023</v>
      </c>
      <c r="J29735" s="1">
        <v>401768</v>
      </c>
      <c r="K29735">
        <v>0</v>
      </c>
      <c r="L29735">
        <v>12.782400000000001</v>
      </c>
      <c r="M29735">
        <v>12.782400000000001</v>
      </c>
      <c r="N29735">
        <v>12.782400000000001</v>
      </c>
      <c r="O29735" t="s">
        <v>23</v>
      </c>
      <c r="P29735" t="s">
        <v>23</v>
      </c>
      <c r="Q29735">
        <v>352708</v>
      </c>
    </row>
    <row r="29736" spans="1:17" x14ac:dyDescent="0.25">
      <c r="A29736">
        <v>22</v>
      </c>
      <c r="B29736">
        <v>40</v>
      </c>
      <c r="C29736" t="s">
        <v>1848</v>
      </c>
      <c r="D29736" t="s">
        <v>18</v>
      </c>
      <c r="E29736" t="s">
        <v>113</v>
      </c>
      <c r="F29736" t="s">
        <v>123</v>
      </c>
      <c r="G29736" t="s">
        <v>1849</v>
      </c>
      <c r="H29736" t="s">
        <v>4035</v>
      </c>
      <c r="I29736" s="1">
        <v>45292</v>
      </c>
      <c r="J29736" s="1">
        <v>45747</v>
      </c>
      <c r="K29736">
        <v>0</v>
      </c>
      <c r="L29736">
        <v>12.198399999999999</v>
      </c>
      <c r="M29736">
        <v>12.198399999999999</v>
      </c>
      <c r="N29736">
        <v>12.198399999999999</v>
      </c>
      <c r="O29736" t="s">
        <v>23</v>
      </c>
      <c r="P29736" t="s">
        <v>23</v>
      </c>
      <c r="Q29736">
        <v>352708</v>
      </c>
    </row>
    <row r="29737" spans="1:17" x14ac:dyDescent="0.25">
      <c r="A29737">
        <v>22</v>
      </c>
      <c r="B29737">
        <v>40</v>
      </c>
      <c r="C29737" t="s">
        <v>1848</v>
      </c>
      <c r="D29737" t="s">
        <v>18</v>
      </c>
      <c r="E29737" t="s">
        <v>113</v>
      </c>
      <c r="F29737" t="s">
        <v>123</v>
      </c>
      <c r="G29737" t="s">
        <v>1849</v>
      </c>
      <c r="H29737" t="s">
        <v>4035</v>
      </c>
      <c r="I29737" s="1">
        <v>45748</v>
      </c>
      <c r="J29737" s="1">
        <v>46022</v>
      </c>
      <c r="K29737">
        <v>0</v>
      </c>
      <c r="L29737">
        <v>12.6256</v>
      </c>
      <c r="M29737">
        <v>12.6256</v>
      </c>
      <c r="N29737">
        <v>12.6256</v>
      </c>
      <c r="O29737" t="s">
        <v>23</v>
      </c>
      <c r="P29737" t="s">
        <v>23</v>
      </c>
      <c r="Q29737">
        <v>352708</v>
      </c>
    </row>
    <row r="29738" spans="1:17" x14ac:dyDescent="0.25">
      <c r="A29738">
        <v>22</v>
      </c>
      <c r="B29738">
        <v>40</v>
      </c>
      <c r="C29738" t="s">
        <v>1848</v>
      </c>
      <c r="D29738" t="s">
        <v>18</v>
      </c>
      <c r="E29738" t="s">
        <v>113</v>
      </c>
      <c r="F29738" t="s">
        <v>123</v>
      </c>
      <c r="G29738" t="s">
        <v>1849</v>
      </c>
      <c r="H29738" t="s">
        <v>4035</v>
      </c>
      <c r="I29738" s="1">
        <v>46023</v>
      </c>
      <c r="J29738" s="1">
        <v>401768</v>
      </c>
      <c r="K29738">
        <v>0</v>
      </c>
      <c r="L29738">
        <v>12.782400000000001</v>
      </c>
      <c r="M29738">
        <v>12.782400000000001</v>
      </c>
      <c r="N29738">
        <v>12.782400000000001</v>
      </c>
      <c r="O29738" t="s">
        <v>23</v>
      </c>
      <c r="P29738" t="s">
        <v>23</v>
      </c>
      <c r="Q29738">
        <v>352708</v>
      </c>
    </row>
    <row r="29739" spans="1:17" x14ac:dyDescent="0.25">
      <c r="A29739">
        <v>24</v>
      </c>
      <c r="B29739">
        <v>40</v>
      </c>
      <c r="C29739" t="s">
        <v>1848</v>
      </c>
      <c r="D29739" t="s">
        <v>18</v>
      </c>
      <c r="E29739" t="s">
        <v>113</v>
      </c>
      <c r="F29739" t="s">
        <v>123</v>
      </c>
      <c r="G29739" t="s">
        <v>1849</v>
      </c>
      <c r="H29739" t="s">
        <v>4035</v>
      </c>
      <c r="I29739" s="1">
        <v>45292</v>
      </c>
      <c r="J29739" s="1">
        <v>45747</v>
      </c>
      <c r="K29739">
        <v>0</v>
      </c>
      <c r="L29739">
        <v>12.198399999999999</v>
      </c>
      <c r="M29739">
        <v>12.198399999999999</v>
      </c>
      <c r="N29739">
        <v>12.198399999999999</v>
      </c>
      <c r="O29739" t="s">
        <v>23</v>
      </c>
      <c r="P29739" t="s">
        <v>23</v>
      </c>
      <c r="Q29739">
        <v>352708</v>
      </c>
    </row>
    <row r="29740" spans="1:17" x14ac:dyDescent="0.25">
      <c r="A29740">
        <v>24</v>
      </c>
      <c r="B29740">
        <v>40</v>
      </c>
      <c r="C29740" t="s">
        <v>1848</v>
      </c>
      <c r="D29740" t="s">
        <v>18</v>
      </c>
      <c r="E29740" t="s">
        <v>113</v>
      </c>
      <c r="F29740" t="s">
        <v>123</v>
      </c>
      <c r="G29740" t="s">
        <v>1849</v>
      </c>
      <c r="H29740" t="s">
        <v>4035</v>
      </c>
      <c r="I29740" s="1">
        <v>45748</v>
      </c>
      <c r="J29740" s="1">
        <v>46022</v>
      </c>
      <c r="K29740">
        <v>0</v>
      </c>
      <c r="L29740">
        <v>12.6256</v>
      </c>
      <c r="M29740">
        <v>12.6256</v>
      </c>
      <c r="N29740">
        <v>12.6256</v>
      </c>
      <c r="O29740" t="s">
        <v>23</v>
      </c>
      <c r="P29740" t="s">
        <v>23</v>
      </c>
      <c r="Q29740">
        <v>352708</v>
      </c>
    </row>
    <row r="29741" spans="1:17" x14ac:dyDescent="0.25">
      <c r="A29741">
        <v>24</v>
      </c>
      <c r="B29741">
        <v>40</v>
      </c>
      <c r="C29741" t="s">
        <v>1848</v>
      </c>
      <c r="D29741" t="s">
        <v>18</v>
      </c>
      <c r="E29741" t="s">
        <v>113</v>
      </c>
      <c r="F29741" t="s">
        <v>123</v>
      </c>
      <c r="G29741" t="s">
        <v>1849</v>
      </c>
      <c r="H29741" t="s">
        <v>4035</v>
      </c>
      <c r="I29741" s="1">
        <v>46023</v>
      </c>
      <c r="J29741" s="1">
        <v>401768</v>
      </c>
      <c r="K29741">
        <v>0</v>
      </c>
      <c r="L29741">
        <v>12.782400000000001</v>
      </c>
      <c r="M29741">
        <v>12.782400000000001</v>
      </c>
      <c r="N29741">
        <v>12.782400000000001</v>
      </c>
      <c r="O29741" t="s">
        <v>23</v>
      </c>
      <c r="P29741" t="s">
        <v>23</v>
      </c>
      <c r="Q29741">
        <v>352708</v>
      </c>
    </row>
    <row r="29742" spans="1:17" x14ac:dyDescent="0.25">
      <c r="A29742">
        <v>26</v>
      </c>
      <c r="B29742">
        <v>40</v>
      </c>
      <c r="C29742" t="s">
        <v>1848</v>
      </c>
      <c r="D29742" t="s">
        <v>18</v>
      </c>
      <c r="E29742" t="s">
        <v>113</v>
      </c>
      <c r="F29742" t="s">
        <v>123</v>
      </c>
      <c r="G29742" t="s">
        <v>1849</v>
      </c>
      <c r="H29742" t="s">
        <v>4035</v>
      </c>
      <c r="I29742" s="1">
        <v>45292</v>
      </c>
      <c r="J29742" s="1">
        <v>45747</v>
      </c>
      <c r="K29742">
        <v>0</v>
      </c>
      <c r="L29742">
        <v>12.198399999999999</v>
      </c>
      <c r="M29742">
        <v>12.198399999999999</v>
      </c>
      <c r="N29742">
        <v>12.198399999999999</v>
      </c>
      <c r="O29742" t="s">
        <v>23</v>
      </c>
      <c r="P29742" t="s">
        <v>23</v>
      </c>
      <c r="Q29742">
        <v>352708</v>
      </c>
    </row>
    <row r="29743" spans="1:17" x14ac:dyDescent="0.25">
      <c r="A29743">
        <v>26</v>
      </c>
      <c r="B29743">
        <v>40</v>
      </c>
      <c r="C29743" t="s">
        <v>1848</v>
      </c>
      <c r="D29743" t="s">
        <v>18</v>
      </c>
      <c r="E29743" t="s">
        <v>113</v>
      </c>
      <c r="F29743" t="s">
        <v>123</v>
      </c>
      <c r="G29743" t="s">
        <v>1849</v>
      </c>
      <c r="H29743" t="s">
        <v>4035</v>
      </c>
      <c r="I29743" s="1">
        <v>45748</v>
      </c>
      <c r="J29743" s="1">
        <v>46022</v>
      </c>
      <c r="K29743">
        <v>0</v>
      </c>
      <c r="L29743">
        <v>12.6256</v>
      </c>
      <c r="M29743">
        <v>12.6256</v>
      </c>
      <c r="N29743">
        <v>12.6256</v>
      </c>
      <c r="O29743" t="s">
        <v>23</v>
      </c>
      <c r="P29743" t="s">
        <v>23</v>
      </c>
      <c r="Q29743">
        <v>352708</v>
      </c>
    </row>
    <row r="29744" spans="1:17" x14ac:dyDescent="0.25">
      <c r="A29744">
        <v>26</v>
      </c>
      <c r="B29744">
        <v>40</v>
      </c>
      <c r="C29744" t="s">
        <v>1848</v>
      </c>
      <c r="D29744" t="s">
        <v>18</v>
      </c>
      <c r="E29744" t="s">
        <v>113</v>
      </c>
      <c r="F29744" t="s">
        <v>123</v>
      </c>
      <c r="G29744" t="s">
        <v>1849</v>
      </c>
      <c r="H29744" t="s">
        <v>4035</v>
      </c>
      <c r="I29744" s="1">
        <v>46023</v>
      </c>
      <c r="J29744" s="1">
        <v>401768</v>
      </c>
      <c r="K29744">
        <v>0</v>
      </c>
      <c r="L29744">
        <v>12.782400000000001</v>
      </c>
      <c r="M29744">
        <v>12.782400000000001</v>
      </c>
      <c r="N29744">
        <v>12.782400000000001</v>
      </c>
      <c r="O29744" t="s">
        <v>23</v>
      </c>
      <c r="P29744" t="s">
        <v>23</v>
      </c>
      <c r="Q29744">
        <v>352708</v>
      </c>
    </row>
    <row r="29745" spans="1:17" x14ac:dyDescent="0.25">
      <c r="A29745">
        <v>29</v>
      </c>
      <c r="B29745">
        <v>40</v>
      </c>
      <c r="C29745" t="s">
        <v>1848</v>
      </c>
      <c r="D29745" t="s">
        <v>18</v>
      </c>
      <c r="E29745" t="s">
        <v>113</v>
      </c>
      <c r="F29745" t="s">
        <v>123</v>
      </c>
      <c r="G29745" t="s">
        <v>1849</v>
      </c>
      <c r="H29745" t="s">
        <v>4035</v>
      </c>
      <c r="I29745" s="1">
        <v>45292</v>
      </c>
      <c r="J29745" s="1">
        <v>45747</v>
      </c>
      <c r="K29745">
        <v>0</v>
      </c>
      <c r="L29745">
        <v>12.198399999999999</v>
      </c>
      <c r="M29745">
        <v>12.198399999999999</v>
      </c>
      <c r="N29745">
        <v>12.198399999999999</v>
      </c>
      <c r="O29745" t="s">
        <v>23</v>
      </c>
      <c r="P29745" t="s">
        <v>23</v>
      </c>
      <c r="Q29745">
        <v>352708</v>
      </c>
    </row>
    <row r="29746" spans="1:17" x14ac:dyDescent="0.25">
      <c r="A29746">
        <v>29</v>
      </c>
      <c r="B29746">
        <v>40</v>
      </c>
      <c r="C29746" t="s">
        <v>1848</v>
      </c>
      <c r="D29746" t="s">
        <v>18</v>
      </c>
      <c r="E29746" t="s">
        <v>113</v>
      </c>
      <c r="F29746" t="s">
        <v>123</v>
      </c>
      <c r="G29746" t="s">
        <v>1849</v>
      </c>
      <c r="H29746" t="s">
        <v>4035</v>
      </c>
      <c r="I29746" s="1">
        <v>45748</v>
      </c>
      <c r="J29746" s="1">
        <v>46022</v>
      </c>
      <c r="K29746">
        <v>0</v>
      </c>
      <c r="L29746">
        <v>12.6256</v>
      </c>
      <c r="M29746">
        <v>12.6256</v>
      </c>
      <c r="N29746">
        <v>12.6256</v>
      </c>
      <c r="O29746" t="s">
        <v>23</v>
      </c>
      <c r="P29746" t="s">
        <v>23</v>
      </c>
      <c r="Q29746">
        <v>352708</v>
      </c>
    </row>
    <row r="29747" spans="1:17" x14ac:dyDescent="0.25">
      <c r="A29747">
        <v>29</v>
      </c>
      <c r="B29747">
        <v>40</v>
      </c>
      <c r="C29747" t="s">
        <v>1848</v>
      </c>
      <c r="D29747" t="s">
        <v>18</v>
      </c>
      <c r="E29747" t="s">
        <v>113</v>
      </c>
      <c r="F29747" t="s">
        <v>123</v>
      </c>
      <c r="G29747" t="s">
        <v>1849</v>
      </c>
      <c r="H29747" t="s">
        <v>4035</v>
      </c>
      <c r="I29747" s="1">
        <v>46023</v>
      </c>
      <c r="J29747" s="1">
        <v>401768</v>
      </c>
      <c r="K29747">
        <v>0</v>
      </c>
      <c r="L29747">
        <v>12.782400000000001</v>
      </c>
      <c r="M29747">
        <v>12.782400000000001</v>
      </c>
      <c r="N29747">
        <v>12.782400000000001</v>
      </c>
      <c r="O29747" t="s">
        <v>23</v>
      </c>
      <c r="P29747" t="s">
        <v>23</v>
      </c>
      <c r="Q29747">
        <v>352708</v>
      </c>
    </row>
    <row r="29748" spans="1:17" x14ac:dyDescent="0.25">
      <c r="A29748">
        <v>31</v>
      </c>
      <c r="B29748">
        <v>40</v>
      </c>
      <c r="C29748" t="s">
        <v>1848</v>
      </c>
      <c r="D29748" t="s">
        <v>18</v>
      </c>
      <c r="E29748" t="s">
        <v>113</v>
      </c>
      <c r="F29748" t="s">
        <v>123</v>
      </c>
      <c r="G29748" t="s">
        <v>1849</v>
      </c>
      <c r="H29748" t="s">
        <v>4035</v>
      </c>
      <c r="I29748" s="1">
        <v>45292</v>
      </c>
      <c r="J29748" s="1">
        <v>45747</v>
      </c>
      <c r="K29748">
        <v>0</v>
      </c>
      <c r="L29748">
        <v>12.198399999999999</v>
      </c>
      <c r="M29748">
        <v>12.198399999999999</v>
      </c>
      <c r="N29748">
        <v>12.198399999999999</v>
      </c>
      <c r="O29748" t="s">
        <v>23</v>
      </c>
      <c r="P29748" t="s">
        <v>23</v>
      </c>
      <c r="Q29748">
        <v>352708</v>
      </c>
    </row>
    <row r="29749" spans="1:17" x14ac:dyDescent="0.25">
      <c r="A29749">
        <v>31</v>
      </c>
      <c r="B29749">
        <v>40</v>
      </c>
      <c r="C29749" t="s">
        <v>1848</v>
      </c>
      <c r="D29749" t="s">
        <v>18</v>
      </c>
      <c r="E29749" t="s">
        <v>113</v>
      </c>
      <c r="F29749" t="s">
        <v>123</v>
      </c>
      <c r="G29749" t="s">
        <v>1849</v>
      </c>
      <c r="H29749" t="s">
        <v>4035</v>
      </c>
      <c r="I29749" s="1">
        <v>45748</v>
      </c>
      <c r="J29749" s="1">
        <v>46022</v>
      </c>
      <c r="K29749">
        <v>0</v>
      </c>
      <c r="L29749">
        <v>12.6256</v>
      </c>
      <c r="M29749">
        <v>12.6256</v>
      </c>
      <c r="N29749">
        <v>12.6256</v>
      </c>
      <c r="O29749" t="s">
        <v>23</v>
      </c>
      <c r="P29749" t="s">
        <v>23</v>
      </c>
      <c r="Q29749">
        <v>352708</v>
      </c>
    </row>
    <row r="29750" spans="1:17" x14ac:dyDescent="0.25">
      <c r="A29750">
        <v>31</v>
      </c>
      <c r="B29750">
        <v>40</v>
      </c>
      <c r="C29750" t="s">
        <v>1848</v>
      </c>
      <c r="D29750" t="s">
        <v>18</v>
      </c>
      <c r="E29750" t="s">
        <v>113</v>
      </c>
      <c r="F29750" t="s">
        <v>123</v>
      </c>
      <c r="G29750" t="s">
        <v>1849</v>
      </c>
      <c r="H29750" t="s">
        <v>4035</v>
      </c>
      <c r="I29750" s="1">
        <v>46023</v>
      </c>
      <c r="J29750" s="1">
        <v>401768</v>
      </c>
      <c r="K29750">
        <v>0</v>
      </c>
      <c r="L29750">
        <v>12.782400000000001</v>
      </c>
      <c r="M29750">
        <v>12.782400000000001</v>
      </c>
      <c r="N29750">
        <v>12.782400000000001</v>
      </c>
      <c r="O29750" t="s">
        <v>23</v>
      </c>
      <c r="P29750" t="s">
        <v>23</v>
      </c>
      <c r="Q29750">
        <v>352708</v>
      </c>
    </row>
    <row r="29751" spans="1:17" x14ac:dyDescent="0.25">
      <c r="A29751">
        <v>44</v>
      </c>
      <c r="B29751">
        <v>40</v>
      </c>
      <c r="C29751" t="s">
        <v>1848</v>
      </c>
      <c r="D29751" t="s">
        <v>18</v>
      </c>
      <c r="E29751" t="s">
        <v>113</v>
      </c>
      <c r="F29751" t="s">
        <v>123</v>
      </c>
      <c r="G29751" t="s">
        <v>1849</v>
      </c>
      <c r="H29751" t="s">
        <v>4035</v>
      </c>
      <c r="I29751" s="1">
        <v>45292</v>
      </c>
      <c r="J29751" s="1">
        <v>45747</v>
      </c>
      <c r="K29751">
        <v>0</v>
      </c>
      <c r="L29751">
        <v>12.198399999999999</v>
      </c>
      <c r="M29751">
        <v>12.198399999999999</v>
      </c>
      <c r="N29751">
        <v>12.198399999999999</v>
      </c>
      <c r="O29751" t="s">
        <v>23</v>
      </c>
      <c r="P29751" t="s">
        <v>23</v>
      </c>
      <c r="Q29751">
        <v>352708</v>
      </c>
    </row>
    <row r="29752" spans="1:17" x14ac:dyDescent="0.25">
      <c r="A29752">
        <v>44</v>
      </c>
      <c r="B29752">
        <v>40</v>
      </c>
      <c r="C29752" t="s">
        <v>1848</v>
      </c>
      <c r="D29752" t="s">
        <v>18</v>
      </c>
      <c r="E29752" t="s">
        <v>113</v>
      </c>
      <c r="F29752" t="s">
        <v>123</v>
      </c>
      <c r="G29752" t="s">
        <v>1849</v>
      </c>
      <c r="H29752" t="s">
        <v>4035</v>
      </c>
      <c r="I29752" s="1">
        <v>45748</v>
      </c>
      <c r="J29752" s="1">
        <v>46022</v>
      </c>
      <c r="K29752">
        <v>0</v>
      </c>
      <c r="L29752">
        <v>12.6256</v>
      </c>
      <c r="M29752">
        <v>12.6256</v>
      </c>
      <c r="N29752">
        <v>12.6256</v>
      </c>
      <c r="O29752" t="s">
        <v>23</v>
      </c>
      <c r="P29752" t="s">
        <v>23</v>
      </c>
      <c r="Q29752">
        <v>352708</v>
      </c>
    </row>
    <row r="29753" spans="1:17" x14ac:dyDescent="0.25">
      <c r="A29753">
        <v>44</v>
      </c>
      <c r="B29753">
        <v>40</v>
      </c>
      <c r="C29753" t="s">
        <v>1848</v>
      </c>
      <c r="D29753" t="s">
        <v>18</v>
      </c>
      <c r="E29753" t="s">
        <v>113</v>
      </c>
      <c r="F29753" t="s">
        <v>123</v>
      </c>
      <c r="G29753" t="s">
        <v>1849</v>
      </c>
      <c r="H29753" t="s">
        <v>4035</v>
      </c>
      <c r="I29753" s="1">
        <v>46023</v>
      </c>
      <c r="J29753" s="1">
        <v>401768</v>
      </c>
      <c r="K29753">
        <v>0</v>
      </c>
      <c r="L29753">
        <v>12.782400000000001</v>
      </c>
      <c r="M29753">
        <v>12.782400000000001</v>
      </c>
      <c r="N29753">
        <v>12.782400000000001</v>
      </c>
      <c r="O29753" t="s">
        <v>23</v>
      </c>
      <c r="P29753" t="s">
        <v>23</v>
      </c>
      <c r="Q29753">
        <v>352708</v>
      </c>
    </row>
    <row r="29754" spans="1:17" x14ac:dyDescent="0.25">
      <c r="A29754">
        <v>45</v>
      </c>
      <c r="B29754">
        <v>40</v>
      </c>
      <c r="C29754" t="s">
        <v>1848</v>
      </c>
      <c r="D29754" t="s">
        <v>18</v>
      </c>
      <c r="E29754" t="s">
        <v>113</v>
      </c>
      <c r="F29754" t="s">
        <v>123</v>
      </c>
      <c r="G29754" t="s">
        <v>1849</v>
      </c>
      <c r="H29754" t="s">
        <v>4035</v>
      </c>
      <c r="I29754" s="1">
        <v>45292</v>
      </c>
      <c r="J29754" s="1">
        <v>45747</v>
      </c>
      <c r="K29754">
        <v>0</v>
      </c>
      <c r="L29754">
        <v>12.198399999999999</v>
      </c>
      <c r="M29754">
        <v>12.198399999999999</v>
      </c>
      <c r="N29754">
        <v>12.198399999999999</v>
      </c>
      <c r="O29754" t="s">
        <v>23</v>
      </c>
      <c r="P29754" t="s">
        <v>23</v>
      </c>
      <c r="Q29754">
        <v>352708</v>
      </c>
    </row>
    <row r="29755" spans="1:17" x14ac:dyDescent="0.25">
      <c r="A29755">
        <v>45</v>
      </c>
      <c r="B29755">
        <v>40</v>
      </c>
      <c r="C29755" t="s">
        <v>1848</v>
      </c>
      <c r="D29755" t="s">
        <v>18</v>
      </c>
      <c r="E29755" t="s">
        <v>113</v>
      </c>
      <c r="F29755" t="s">
        <v>123</v>
      </c>
      <c r="G29755" t="s">
        <v>1849</v>
      </c>
      <c r="H29755" t="s">
        <v>4035</v>
      </c>
      <c r="I29755" s="1">
        <v>45748</v>
      </c>
      <c r="J29755" s="1">
        <v>46022</v>
      </c>
      <c r="K29755">
        <v>0</v>
      </c>
      <c r="L29755">
        <v>12.6256</v>
      </c>
      <c r="M29755">
        <v>12.6256</v>
      </c>
      <c r="N29755">
        <v>12.6256</v>
      </c>
      <c r="O29755" t="s">
        <v>23</v>
      </c>
      <c r="P29755" t="s">
        <v>23</v>
      </c>
      <c r="Q29755">
        <v>352708</v>
      </c>
    </row>
    <row r="29756" spans="1:17" x14ac:dyDescent="0.25">
      <c r="A29756">
        <v>45</v>
      </c>
      <c r="B29756">
        <v>40</v>
      </c>
      <c r="C29756" t="s">
        <v>1848</v>
      </c>
      <c r="D29756" t="s">
        <v>18</v>
      </c>
      <c r="E29756" t="s">
        <v>113</v>
      </c>
      <c r="F29756" t="s">
        <v>123</v>
      </c>
      <c r="G29756" t="s">
        <v>1849</v>
      </c>
      <c r="H29756" t="s">
        <v>4035</v>
      </c>
      <c r="I29756" s="1">
        <v>46023</v>
      </c>
      <c r="J29756" s="1">
        <v>401768</v>
      </c>
      <c r="K29756">
        <v>0</v>
      </c>
      <c r="L29756">
        <v>12.782400000000001</v>
      </c>
      <c r="M29756">
        <v>12.782400000000001</v>
      </c>
      <c r="N29756">
        <v>12.782400000000001</v>
      </c>
      <c r="O29756" t="s">
        <v>23</v>
      </c>
      <c r="P29756" t="s">
        <v>23</v>
      </c>
      <c r="Q29756">
        <v>352708</v>
      </c>
    </row>
    <row r="29757" spans="1:17" x14ac:dyDescent="0.25">
      <c r="A29757">
        <v>1</v>
      </c>
      <c r="B29757">
        <v>40</v>
      </c>
      <c r="C29757" t="s">
        <v>131</v>
      </c>
      <c r="D29757" t="s">
        <v>18</v>
      </c>
      <c r="E29757" t="s">
        <v>113</v>
      </c>
      <c r="F29757" t="s">
        <v>132</v>
      </c>
      <c r="G29757" t="s">
        <v>133</v>
      </c>
      <c r="H29757" t="s">
        <v>134</v>
      </c>
      <c r="I29757" s="1">
        <v>44927</v>
      </c>
      <c r="J29757" s="1">
        <v>45291</v>
      </c>
      <c r="K29757">
        <v>0</v>
      </c>
      <c r="L29757">
        <v>1.5247999999999999</v>
      </c>
      <c r="M29757">
        <v>1.5247999999999999</v>
      </c>
      <c r="N29757">
        <v>1.5247999999999999</v>
      </c>
      <c r="O29757" t="s">
        <v>23</v>
      </c>
      <c r="P29757" t="s">
        <v>23</v>
      </c>
      <c r="Q29757">
        <v>11944</v>
      </c>
    </row>
    <row r="29758" spans="1:17" x14ac:dyDescent="0.25">
      <c r="A29758">
        <v>1</v>
      </c>
      <c r="B29758">
        <v>40</v>
      </c>
      <c r="C29758" t="s">
        <v>131</v>
      </c>
      <c r="D29758" t="s">
        <v>18</v>
      </c>
      <c r="E29758" t="s">
        <v>113</v>
      </c>
      <c r="F29758" t="s">
        <v>132</v>
      </c>
      <c r="G29758" t="s">
        <v>133</v>
      </c>
      <c r="H29758" t="s">
        <v>134</v>
      </c>
      <c r="I29758" s="1">
        <v>45292</v>
      </c>
      <c r="J29758" s="1">
        <v>45747</v>
      </c>
      <c r="K29758">
        <v>0</v>
      </c>
      <c r="L29758">
        <v>1.5247999999999999</v>
      </c>
      <c r="M29758">
        <v>1.5247999999999999</v>
      </c>
      <c r="N29758">
        <v>1.5247999999999999</v>
      </c>
      <c r="O29758" t="s">
        <v>23</v>
      </c>
      <c r="P29758" t="s">
        <v>23</v>
      </c>
      <c r="Q29758">
        <v>11944</v>
      </c>
    </row>
    <row r="29759" spans="1:17" x14ac:dyDescent="0.25">
      <c r="A29759">
        <v>1</v>
      </c>
      <c r="B29759">
        <v>40</v>
      </c>
      <c r="C29759" t="s">
        <v>131</v>
      </c>
      <c r="D29759" t="s">
        <v>18</v>
      </c>
      <c r="E29759" t="s">
        <v>113</v>
      </c>
      <c r="F29759" t="s">
        <v>132</v>
      </c>
      <c r="G29759" t="s">
        <v>133</v>
      </c>
      <c r="H29759" t="s">
        <v>134</v>
      </c>
      <c r="I29759" s="1">
        <v>45748</v>
      </c>
      <c r="J29759" s="1">
        <v>46022</v>
      </c>
      <c r="K29759">
        <v>0</v>
      </c>
      <c r="L29759">
        <v>1.5782</v>
      </c>
      <c r="M29759">
        <v>1.5782</v>
      </c>
      <c r="N29759">
        <v>1.5782</v>
      </c>
      <c r="O29759" t="s">
        <v>23</v>
      </c>
      <c r="P29759" t="s">
        <v>23</v>
      </c>
      <c r="Q29759">
        <v>11944</v>
      </c>
    </row>
    <row r="29760" spans="1:17" x14ac:dyDescent="0.25">
      <c r="A29760">
        <v>1</v>
      </c>
      <c r="B29760">
        <v>40</v>
      </c>
      <c r="C29760" t="s">
        <v>131</v>
      </c>
      <c r="D29760" t="s">
        <v>18</v>
      </c>
      <c r="E29760" t="s">
        <v>113</v>
      </c>
      <c r="F29760" t="s">
        <v>132</v>
      </c>
      <c r="G29760" t="s">
        <v>133</v>
      </c>
      <c r="H29760" t="s">
        <v>134</v>
      </c>
      <c r="I29760" s="1">
        <v>46023</v>
      </c>
      <c r="J29760" s="1">
        <v>401768</v>
      </c>
      <c r="K29760">
        <v>0</v>
      </c>
      <c r="L29760">
        <v>1.5978000000000001</v>
      </c>
      <c r="M29760">
        <v>1.5978000000000001</v>
      </c>
      <c r="N29760">
        <v>1.5978000000000001</v>
      </c>
      <c r="O29760" t="s">
        <v>23</v>
      </c>
      <c r="P29760" t="s">
        <v>23</v>
      </c>
      <c r="Q29760">
        <v>11944</v>
      </c>
    </row>
    <row r="29761" spans="1:17" x14ac:dyDescent="0.25">
      <c r="A29761">
        <v>2</v>
      </c>
      <c r="B29761">
        <v>40</v>
      </c>
      <c r="C29761" t="s">
        <v>131</v>
      </c>
      <c r="D29761" t="s">
        <v>18</v>
      </c>
      <c r="E29761" t="s">
        <v>113</v>
      </c>
      <c r="F29761" t="s">
        <v>132</v>
      </c>
      <c r="G29761" t="s">
        <v>133</v>
      </c>
      <c r="H29761" t="s">
        <v>134</v>
      </c>
      <c r="I29761" s="1">
        <v>45292</v>
      </c>
      <c r="J29761" s="1">
        <v>45747</v>
      </c>
      <c r="K29761">
        <v>0</v>
      </c>
      <c r="L29761">
        <v>1.5247999999999999</v>
      </c>
      <c r="M29761">
        <v>1.5247999999999999</v>
      </c>
      <c r="N29761">
        <v>1.5247999999999999</v>
      </c>
      <c r="O29761" t="s">
        <v>23</v>
      </c>
      <c r="P29761" t="s">
        <v>23</v>
      </c>
      <c r="Q29761">
        <v>11944</v>
      </c>
    </row>
    <row r="29762" spans="1:17" x14ac:dyDescent="0.25">
      <c r="A29762">
        <v>2</v>
      </c>
      <c r="B29762">
        <v>40</v>
      </c>
      <c r="C29762" t="s">
        <v>131</v>
      </c>
      <c r="D29762" t="s">
        <v>18</v>
      </c>
      <c r="E29762" t="s">
        <v>113</v>
      </c>
      <c r="F29762" t="s">
        <v>132</v>
      </c>
      <c r="G29762" t="s">
        <v>133</v>
      </c>
      <c r="H29762" t="s">
        <v>134</v>
      </c>
      <c r="I29762" s="1">
        <v>45748</v>
      </c>
      <c r="J29762" s="1">
        <v>46022</v>
      </c>
      <c r="K29762">
        <v>0</v>
      </c>
      <c r="L29762">
        <v>1.5782</v>
      </c>
      <c r="M29762">
        <v>1.5782</v>
      </c>
      <c r="N29762">
        <v>1.5782</v>
      </c>
      <c r="O29762" t="s">
        <v>23</v>
      </c>
      <c r="P29762" t="s">
        <v>23</v>
      </c>
      <c r="Q29762">
        <v>11944</v>
      </c>
    </row>
    <row r="29763" spans="1:17" x14ac:dyDescent="0.25">
      <c r="A29763">
        <v>2</v>
      </c>
      <c r="B29763">
        <v>40</v>
      </c>
      <c r="C29763" t="s">
        <v>131</v>
      </c>
      <c r="D29763" t="s">
        <v>18</v>
      </c>
      <c r="E29763" t="s">
        <v>113</v>
      </c>
      <c r="F29763" t="s">
        <v>132</v>
      </c>
      <c r="G29763" t="s">
        <v>133</v>
      </c>
      <c r="H29763" t="s">
        <v>134</v>
      </c>
      <c r="I29763" s="1">
        <v>46023</v>
      </c>
      <c r="J29763" s="1">
        <v>401768</v>
      </c>
      <c r="K29763">
        <v>0</v>
      </c>
      <c r="L29763">
        <v>1.5978000000000001</v>
      </c>
      <c r="M29763">
        <v>1.5978000000000001</v>
      </c>
      <c r="N29763">
        <v>1.5978000000000001</v>
      </c>
      <c r="O29763" t="s">
        <v>23</v>
      </c>
      <c r="P29763" t="s">
        <v>23</v>
      </c>
      <c r="Q29763">
        <v>11944</v>
      </c>
    </row>
    <row r="29764" spans="1:17" x14ac:dyDescent="0.25">
      <c r="A29764">
        <v>3</v>
      </c>
      <c r="B29764">
        <v>40</v>
      </c>
      <c r="C29764" t="s">
        <v>131</v>
      </c>
      <c r="D29764" t="s">
        <v>18</v>
      </c>
      <c r="E29764" t="s">
        <v>113</v>
      </c>
      <c r="F29764" t="s">
        <v>132</v>
      </c>
      <c r="G29764" t="s">
        <v>133</v>
      </c>
      <c r="H29764" t="s">
        <v>134</v>
      </c>
      <c r="I29764" s="1">
        <v>44927</v>
      </c>
      <c r="J29764" s="1">
        <v>45291</v>
      </c>
      <c r="K29764">
        <v>0</v>
      </c>
      <c r="L29764">
        <v>1.5247999999999999</v>
      </c>
      <c r="M29764">
        <v>1.5247999999999999</v>
      </c>
      <c r="N29764">
        <v>1.5247999999999999</v>
      </c>
      <c r="O29764" t="s">
        <v>23</v>
      </c>
      <c r="P29764" t="s">
        <v>23</v>
      </c>
      <c r="Q29764">
        <v>11944</v>
      </c>
    </row>
    <row r="29765" spans="1:17" x14ac:dyDescent="0.25">
      <c r="A29765">
        <v>3</v>
      </c>
      <c r="B29765">
        <v>40</v>
      </c>
      <c r="C29765" t="s">
        <v>131</v>
      </c>
      <c r="D29765" t="s">
        <v>18</v>
      </c>
      <c r="E29765" t="s">
        <v>113</v>
      </c>
      <c r="F29765" t="s">
        <v>132</v>
      </c>
      <c r="G29765" t="s">
        <v>133</v>
      </c>
      <c r="H29765" t="s">
        <v>134</v>
      </c>
      <c r="I29765" s="1">
        <v>45292</v>
      </c>
      <c r="J29765" s="1">
        <v>45747</v>
      </c>
      <c r="K29765">
        <v>0</v>
      </c>
      <c r="L29765">
        <v>1.5247999999999999</v>
      </c>
      <c r="M29765">
        <v>1.5247999999999999</v>
      </c>
      <c r="N29765">
        <v>1.5247999999999999</v>
      </c>
      <c r="O29765" t="s">
        <v>23</v>
      </c>
      <c r="P29765" t="s">
        <v>23</v>
      </c>
      <c r="Q29765">
        <v>11944</v>
      </c>
    </row>
    <row r="29766" spans="1:17" x14ac:dyDescent="0.25">
      <c r="A29766">
        <v>3</v>
      </c>
      <c r="B29766">
        <v>40</v>
      </c>
      <c r="C29766" t="s">
        <v>131</v>
      </c>
      <c r="D29766" t="s">
        <v>18</v>
      </c>
      <c r="E29766" t="s">
        <v>113</v>
      </c>
      <c r="F29766" t="s">
        <v>132</v>
      </c>
      <c r="G29766" t="s">
        <v>133</v>
      </c>
      <c r="H29766" t="s">
        <v>134</v>
      </c>
      <c r="I29766" s="1">
        <v>45748</v>
      </c>
      <c r="J29766" s="1">
        <v>46022</v>
      </c>
      <c r="K29766">
        <v>0</v>
      </c>
      <c r="L29766">
        <v>1.5782</v>
      </c>
      <c r="M29766">
        <v>1.5782</v>
      </c>
      <c r="N29766">
        <v>1.5782</v>
      </c>
      <c r="O29766" t="s">
        <v>23</v>
      </c>
      <c r="P29766" t="s">
        <v>23</v>
      </c>
      <c r="Q29766">
        <v>11944</v>
      </c>
    </row>
    <row r="29767" spans="1:17" x14ac:dyDescent="0.25">
      <c r="A29767">
        <v>3</v>
      </c>
      <c r="B29767">
        <v>40</v>
      </c>
      <c r="C29767" t="s">
        <v>131</v>
      </c>
      <c r="D29767" t="s">
        <v>18</v>
      </c>
      <c r="E29767" t="s">
        <v>113</v>
      </c>
      <c r="F29767" t="s">
        <v>132</v>
      </c>
      <c r="G29767" t="s">
        <v>133</v>
      </c>
      <c r="H29767" t="s">
        <v>134</v>
      </c>
      <c r="I29767" s="1">
        <v>46023</v>
      </c>
      <c r="J29767" s="1">
        <v>401768</v>
      </c>
      <c r="K29767">
        <v>0</v>
      </c>
      <c r="L29767">
        <v>1.5978000000000001</v>
      </c>
      <c r="M29767">
        <v>1.5978000000000001</v>
      </c>
      <c r="N29767">
        <v>1.5978000000000001</v>
      </c>
      <c r="O29767" t="s">
        <v>23</v>
      </c>
      <c r="P29767" t="s">
        <v>23</v>
      </c>
      <c r="Q29767">
        <v>11944</v>
      </c>
    </row>
    <row r="29768" spans="1:17" x14ac:dyDescent="0.25">
      <c r="A29768">
        <v>4</v>
      </c>
      <c r="B29768">
        <v>40</v>
      </c>
      <c r="C29768" t="s">
        <v>131</v>
      </c>
      <c r="D29768" t="s">
        <v>18</v>
      </c>
      <c r="E29768" t="s">
        <v>113</v>
      </c>
      <c r="F29768" t="s">
        <v>132</v>
      </c>
      <c r="G29768" t="s">
        <v>133</v>
      </c>
      <c r="H29768" t="s">
        <v>134</v>
      </c>
      <c r="I29768" s="1">
        <v>44927</v>
      </c>
      <c r="J29768" s="1">
        <v>45291</v>
      </c>
      <c r="K29768">
        <v>0</v>
      </c>
      <c r="L29768">
        <v>1.5247999999999999</v>
      </c>
      <c r="M29768">
        <v>1.5247999999999999</v>
      </c>
      <c r="N29768">
        <v>1.5247999999999999</v>
      </c>
      <c r="O29768" t="s">
        <v>23</v>
      </c>
      <c r="P29768" t="s">
        <v>23</v>
      </c>
      <c r="Q29768">
        <v>11944</v>
      </c>
    </row>
    <row r="29769" spans="1:17" x14ac:dyDescent="0.25">
      <c r="A29769">
        <v>4</v>
      </c>
      <c r="B29769">
        <v>40</v>
      </c>
      <c r="C29769" t="s">
        <v>131</v>
      </c>
      <c r="D29769" t="s">
        <v>18</v>
      </c>
      <c r="E29769" t="s">
        <v>113</v>
      </c>
      <c r="F29769" t="s">
        <v>132</v>
      </c>
      <c r="G29769" t="s">
        <v>133</v>
      </c>
      <c r="H29769" t="s">
        <v>134</v>
      </c>
      <c r="I29769" s="1">
        <v>45292</v>
      </c>
      <c r="J29769" s="1">
        <v>45747</v>
      </c>
      <c r="K29769">
        <v>0</v>
      </c>
      <c r="L29769">
        <v>1.5247999999999999</v>
      </c>
      <c r="M29769">
        <v>1.5247999999999999</v>
      </c>
      <c r="N29769">
        <v>1.5247999999999999</v>
      </c>
      <c r="O29769" t="s">
        <v>23</v>
      </c>
      <c r="P29769" t="s">
        <v>23</v>
      </c>
      <c r="Q29769">
        <v>11944</v>
      </c>
    </row>
    <row r="29770" spans="1:17" x14ac:dyDescent="0.25">
      <c r="A29770">
        <v>4</v>
      </c>
      <c r="B29770">
        <v>40</v>
      </c>
      <c r="C29770" t="s">
        <v>131</v>
      </c>
      <c r="D29770" t="s">
        <v>18</v>
      </c>
      <c r="E29770" t="s">
        <v>113</v>
      </c>
      <c r="F29770" t="s">
        <v>132</v>
      </c>
      <c r="G29770" t="s">
        <v>133</v>
      </c>
      <c r="H29770" t="s">
        <v>134</v>
      </c>
      <c r="I29770" s="1">
        <v>45748</v>
      </c>
      <c r="J29770" s="1">
        <v>46022</v>
      </c>
      <c r="K29770">
        <v>0</v>
      </c>
      <c r="L29770">
        <v>1.5782</v>
      </c>
      <c r="M29770">
        <v>1.5782</v>
      </c>
      <c r="N29770">
        <v>1.5782</v>
      </c>
      <c r="O29770" t="s">
        <v>23</v>
      </c>
      <c r="P29770" t="s">
        <v>23</v>
      </c>
      <c r="Q29770">
        <v>11944</v>
      </c>
    </row>
    <row r="29771" spans="1:17" x14ac:dyDescent="0.25">
      <c r="A29771">
        <v>4</v>
      </c>
      <c r="B29771">
        <v>40</v>
      </c>
      <c r="C29771" t="s">
        <v>131</v>
      </c>
      <c r="D29771" t="s">
        <v>18</v>
      </c>
      <c r="E29771" t="s">
        <v>113</v>
      </c>
      <c r="F29771" t="s">
        <v>132</v>
      </c>
      <c r="G29771" t="s">
        <v>133</v>
      </c>
      <c r="H29771" t="s">
        <v>134</v>
      </c>
      <c r="I29771" s="1">
        <v>46023</v>
      </c>
      <c r="J29771" s="1">
        <v>401768</v>
      </c>
      <c r="K29771">
        <v>0</v>
      </c>
      <c r="L29771">
        <v>1.5978000000000001</v>
      </c>
      <c r="M29771">
        <v>1.5978000000000001</v>
      </c>
      <c r="N29771">
        <v>1.5978000000000001</v>
      </c>
      <c r="O29771" t="s">
        <v>23</v>
      </c>
      <c r="P29771" t="s">
        <v>23</v>
      </c>
      <c r="Q29771">
        <v>11944</v>
      </c>
    </row>
    <row r="29772" spans="1:17" x14ac:dyDescent="0.25">
      <c r="A29772">
        <v>5</v>
      </c>
      <c r="B29772">
        <v>40</v>
      </c>
      <c r="C29772" t="s">
        <v>131</v>
      </c>
      <c r="D29772" t="s">
        <v>18</v>
      </c>
      <c r="E29772" t="s">
        <v>113</v>
      </c>
      <c r="F29772" t="s">
        <v>132</v>
      </c>
      <c r="G29772" t="s">
        <v>133</v>
      </c>
      <c r="H29772" t="s">
        <v>134</v>
      </c>
      <c r="I29772" s="1">
        <v>44927</v>
      </c>
      <c r="J29772" s="1">
        <v>45291</v>
      </c>
      <c r="K29772">
        <v>0</v>
      </c>
      <c r="L29772">
        <v>1.5247999999999999</v>
      </c>
      <c r="M29772">
        <v>1.5247999999999999</v>
      </c>
      <c r="N29772">
        <v>1.5247999999999999</v>
      </c>
      <c r="O29772" t="s">
        <v>23</v>
      </c>
      <c r="P29772" t="s">
        <v>23</v>
      </c>
      <c r="Q29772">
        <v>11944</v>
      </c>
    </row>
    <row r="29773" spans="1:17" x14ac:dyDescent="0.25">
      <c r="A29773">
        <v>5</v>
      </c>
      <c r="B29773">
        <v>40</v>
      </c>
      <c r="C29773" t="s">
        <v>131</v>
      </c>
      <c r="D29773" t="s">
        <v>18</v>
      </c>
      <c r="E29773" t="s">
        <v>113</v>
      </c>
      <c r="F29773" t="s">
        <v>132</v>
      </c>
      <c r="G29773" t="s">
        <v>133</v>
      </c>
      <c r="H29773" t="s">
        <v>134</v>
      </c>
      <c r="I29773" s="1">
        <v>45292</v>
      </c>
      <c r="J29773" s="1">
        <v>45747</v>
      </c>
      <c r="K29773">
        <v>0</v>
      </c>
      <c r="L29773">
        <v>1.5247999999999999</v>
      </c>
      <c r="M29773">
        <v>1.5247999999999999</v>
      </c>
      <c r="N29773">
        <v>1.5247999999999999</v>
      </c>
      <c r="O29773" t="s">
        <v>23</v>
      </c>
      <c r="P29773" t="s">
        <v>23</v>
      </c>
      <c r="Q29773">
        <v>11944</v>
      </c>
    </row>
    <row r="29774" spans="1:17" x14ac:dyDescent="0.25">
      <c r="A29774">
        <v>5</v>
      </c>
      <c r="B29774">
        <v>40</v>
      </c>
      <c r="C29774" t="s">
        <v>131</v>
      </c>
      <c r="D29774" t="s">
        <v>18</v>
      </c>
      <c r="E29774" t="s">
        <v>113</v>
      </c>
      <c r="F29774" t="s">
        <v>132</v>
      </c>
      <c r="G29774" t="s">
        <v>133</v>
      </c>
      <c r="H29774" t="s">
        <v>134</v>
      </c>
      <c r="I29774" s="1">
        <v>45748</v>
      </c>
      <c r="J29774" s="1">
        <v>46022</v>
      </c>
      <c r="K29774">
        <v>0</v>
      </c>
      <c r="L29774">
        <v>1.5782</v>
      </c>
      <c r="M29774">
        <v>1.5782</v>
      </c>
      <c r="N29774">
        <v>1.5782</v>
      </c>
      <c r="O29774" t="s">
        <v>23</v>
      </c>
      <c r="P29774" t="s">
        <v>23</v>
      </c>
      <c r="Q29774">
        <v>11944</v>
      </c>
    </row>
    <row r="29775" spans="1:17" x14ac:dyDescent="0.25">
      <c r="A29775">
        <v>5</v>
      </c>
      <c r="B29775">
        <v>40</v>
      </c>
      <c r="C29775" t="s">
        <v>131</v>
      </c>
      <c r="D29775" t="s">
        <v>18</v>
      </c>
      <c r="E29775" t="s">
        <v>113</v>
      </c>
      <c r="F29775" t="s">
        <v>132</v>
      </c>
      <c r="G29775" t="s">
        <v>133</v>
      </c>
      <c r="H29775" t="s">
        <v>134</v>
      </c>
      <c r="I29775" s="1">
        <v>46023</v>
      </c>
      <c r="J29775" s="1">
        <v>401768</v>
      </c>
      <c r="K29775">
        <v>0</v>
      </c>
      <c r="L29775">
        <v>1.5978000000000001</v>
      </c>
      <c r="M29775">
        <v>1.5978000000000001</v>
      </c>
      <c r="N29775">
        <v>1.5978000000000001</v>
      </c>
      <c r="O29775" t="s">
        <v>23</v>
      </c>
      <c r="P29775" t="s">
        <v>23</v>
      </c>
      <c r="Q29775">
        <v>11944</v>
      </c>
    </row>
    <row r="29776" spans="1:17" x14ac:dyDescent="0.25">
      <c r="A29776">
        <v>6</v>
      </c>
      <c r="B29776">
        <v>40</v>
      </c>
      <c r="C29776" t="s">
        <v>131</v>
      </c>
      <c r="D29776" t="s">
        <v>18</v>
      </c>
      <c r="E29776" t="s">
        <v>113</v>
      </c>
      <c r="F29776" t="s">
        <v>132</v>
      </c>
      <c r="G29776" t="s">
        <v>133</v>
      </c>
      <c r="H29776" t="s">
        <v>134</v>
      </c>
      <c r="I29776" s="1">
        <v>44927</v>
      </c>
      <c r="J29776" s="1">
        <v>45291</v>
      </c>
      <c r="K29776">
        <v>0</v>
      </c>
      <c r="L29776">
        <v>1.5247999999999999</v>
      </c>
      <c r="M29776">
        <v>1.5247999999999999</v>
      </c>
      <c r="N29776">
        <v>1.5247999999999999</v>
      </c>
      <c r="O29776" t="s">
        <v>23</v>
      </c>
      <c r="P29776" t="s">
        <v>23</v>
      </c>
      <c r="Q29776">
        <v>11944</v>
      </c>
    </row>
    <row r="29777" spans="1:17" x14ac:dyDescent="0.25">
      <c r="A29777">
        <v>6</v>
      </c>
      <c r="B29777">
        <v>40</v>
      </c>
      <c r="C29777" t="s">
        <v>131</v>
      </c>
      <c r="D29777" t="s">
        <v>18</v>
      </c>
      <c r="E29777" t="s">
        <v>113</v>
      </c>
      <c r="F29777" t="s">
        <v>132</v>
      </c>
      <c r="G29777" t="s">
        <v>133</v>
      </c>
      <c r="H29777" t="s">
        <v>134</v>
      </c>
      <c r="I29777" s="1">
        <v>45292</v>
      </c>
      <c r="J29777" s="1">
        <v>45747</v>
      </c>
      <c r="K29777">
        <v>0</v>
      </c>
      <c r="L29777">
        <v>1.5247999999999999</v>
      </c>
      <c r="M29777">
        <v>1.5247999999999999</v>
      </c>
      <c r="N29777">
        <v>1.5247999999999999</v>
      </c>
      <c r="O29777" t="s">
        <v>23</v>
      </c>
      <c r="P29777" t="s">
        <v>23</v>
      </c>
      <c r="Q29777">
        <v>11944</v>
      </c>
    </row>
    <row r="29778" spans="1:17" x14ac:dyDescent="0.25">
      <c r="A29778">
        <v>6</v>
      </c>
      <c r="B29778">
        <v>40</v>
      </c>
      <c r="C29778" t="s">
        <v>131</v>
      </c>
      <c r="D29778" t="s">
        <v>18</v>
      </c>
      <c r="E29778" t="s">
        <v>113</v>
      </c>
      <c r="F29778" t="s">
        <v>132</v>
      </c>
      <c r="G29778" t="s">
        <v>133</v>
      </c>
      <c r="H29778" t="s">
        <v>134</v>
      </c>
      <c r="I29778" s="1">
        <v>45748</v>
      </c>
      <c r="J29778" s="1">
        <v>46022</v>
      </c>
      <c r="K29778">
        <v>0</v>
      </c>
      <c r="L29778">
        <v>1.5782</v>
      </c>
      <c r="M29778">
        <v>1.5782</v>
      </c>
      <c r="N29778">
        <v>1.5782</v>
      </c>
      <c r="O29778" t="s">
        <v>23</v>
      </c>
      <c r="P29778" t="s">
        <v>23</v>
      </c>
      <c r="Q29778">
        <v>11944</v>
      </c>
    </row>
    <row r="29779" spans="1:17" x14ac:dyDescent="0.25">
      <c r="A29779">
        <v>6</v>
      </c>
      <c r="B29779">
        <v>40</v>
      </c>
      <c r="C29779" t="s">
        <v>131</v>
      </c>
      <c r="D29779" t="s">
        <v>18</v>
      </c>
      <c r="E29779" t="s">
        <v>113</v>
      </c>
      <c r="F29779" t="s">
        <v>132</v>
      </c>
      <c r="G29779" t="s">
        <v>133</v>
      </c>
      <c r="H29779" t="s">
        <v>134</v>
      </c>
      <c r="I29779" s="1">
        <v>46023</v>
      </c>
      <c r="J29779" s="1">
        <v>401768</v>
      </c>
      <c r="K29779">
        <v>0</v>
      </c>
      <c r="L29779">
        <v>1.5978000000000001</v>
      </c>
      <c r="M29779">
        <v>1.5978000000000001</v>
      </c>
      <c r="N29779">
        <v>1.5978000000000001</v>
      </c>
      <c r="O29779" t="s">
        <v>23</v>
      </c>
      <c r="P29779" t="s">
        <v>23</v>
      </c>
      <c r="Q29779">
        <v>11944</v>
      </c>
    </row>
    <row r="29780" spans="1:17" x14ac:dyDescent="0.25">
      <c r="A29780">
        <v>7</v>
      </c>
      <c r="B29780">
        <v>40</v>
      </c>
      <c r="C29780" t="s">
        <v>131</v>
      </c>
      <c r="D29780" t="s">
        <v>18</v>
      </c>
      <c r="E29780" t="s">
        <v>113</v>
      </c>
      <c r="F29780" t="s">
        <v>132</v>
      </c>
      <c r="G29780" t="s">
        <v>133</v>
      </c>
      <c r="H29780" t="s">
        <v>134</v>
      </c>
      <c r="I29780" s="1">
        <v>44927</v>
      </c>
      <c r="J29780" s="1">
        <v>45291</v>
      </c>
      <c r="K29780">
        <v>0</v>
      </c>
      <c r="L29780">
        <v>1.5247999999999999</v>
      </c>
      <c r="M29780">
        <v>1.5247999999999999</v>
      </c>
      <c r="N29780">
        <v>1.5247999999999999</v>
      </c>
      <c r="O29780" t="s">
        <v>23</v>
      </c>
      <c r="P29780" t="s">
        <v>23</v>
      </c>
      <c r="Q29780">
        <v>11944</v>
      </c>
    </row>
    <row r="29781" spans="1:17" x14ac:dyDescent="0.25">
      <c r="A29781">
        <v>7</v>
      </c>
      <c r="B29781">
        <v>40</v>
      </c>
      <c r="C29781" t="s">
        <v>131</v>
      </c>
      <c r="D29781" t="s">
        <v>18</v>
      </c>
      <c r="E29781" t="s">
        <v>113</v>
      </c>
      <c r="F29781" t="s">
        <v>132</v>
      </c>
      <c r="G29781" t="s">
        <v>133</v>
      </c>
      <c r="H29781" t="s">
        <v>134</v>
      </c>
      <c r="I29781" s="1">
        <v>45292</v>
      </c>
      <c r="J29781" s="1">
        <v>45747</v>
      </c>
      <c r="K29781">
        <v>0</v>
      </c>
      <c r="L29781">
        <v>1.5247999999999999</v>
      </c>
      <c r="M29781">
        <v>1.5247999999999999</v>
      </c>
      <c r="N29781">
        <v>1.5247999999999999</v>
      </c>
      <c r="O29781" t="s">
        <v>23</v>
      </c>
      <c r="P29781" t="s">
        <v>23</v>
      </c>
      <c r="Q29781">
        <v>11944</v>
      </c>
    </row>
    <row r="29782" spans="1:17" x14ac:dyDescent="0.25">
      <c r="A29782">
        <v>7</v>
      </c>
      <c r="B29782">
        <v>40</v>
      </c>
      <c r="C29782" t="s">
        <v>131</v>
      </c>
      <c r="D29782" t="s">
        <v>18</v>
      </c>
      <c r="E29782" t="s">
        <v>113</v>
      </c>
      <c r="F29782" t="s">
        <v>132</v>
      </c>
      <c r="G29782" t="s">
        <v>133</v>
      </c>
      <c r="H29782" t="s">
        <v>134</v>
      </c>
      <c r="I29782" s="1">
        <v>45748</v>
      </c>
      <c r="J29782" s="1">
        <v>46022</v>
      </c>
      <c r="K29782">
        <v>0</v>
      </c>
      <c r="L29782">
        <v>1.5782</v>
      </c>
      <c r="M29782">
        <v>1.5782</v>
      </c>
      <c r="N29782">
        <v>1.5782</v>
      </c>
      <c r="O29782" t="s">
        <v>23</v>
      </c>
      <c r="P29782" t="s">
        <v>23</v>
      </c>
      <c r="Q29782">
        <v>11944</v>
      </c>
    </row>
    <row r="29783" spans="1:17" x14ac:dyDescent="0.25">
      <c r="A29783">
        <v>7</v>
      </c>
      <c r="B29783">
        <v>40</v>
      </c>
      <c r="C29783" t="s">
        <v>131</v>
      </c>
      <c r="D29783" t="s">
        <v>18</v>
      </c>
      <c r="E29783" t="s">
        <v>113</v>
      </c>
      <c r="F29783" t="s">
        <v>132</v>
      </c>
      <c r="G29783" t="s">
        <v>133</v>
      </c>
      <c r="H29783" t="s">
        <v>134</v>
      </c>
      <c r="I29783" s="1">
        <v>46023</v>
      </c>
      <c r="J29783" s="1">
        <v>401768</v>
      </c>
      <c r="K29783">
        <v>0</v>
      </c>
      <c r="L29783">
        <v>1.5978000000000001</v>
      </c>
      <c r="M29783">
        <v>1.5978000000000001</v>
      </c>
      <c r="N29783">
        <v>1.5978000000000001</v>
      </c>
      <c r="O29783" t="s">
        <v>23</v>
      </c>
      <c r="P29783" t="s">
        <v>23</v>
      </c>
      <c r="Q29783">
        <v>11944</v>
      </c>
    </row>
    <row r="29784" spans="1:17" x14ac:dyDescent="0.25">
      <c r="A29784">
        <v>8</v>
      </c>
      <c r="B29784">
        <v>40</v>
      </c>
      <c r="C29784" t="s">
        <v>131</v>
      </c>
      <c r="D29784" t="s">
        <v>18</v>
      </c>
      <c r="E29784" t="s">
        <v>113</v>
      </c>
      <c r="F29784" t="s">
        <v>132</v>
      </c>
      <c r="G29784" t="s">
        <v>133</v>
      </c>
      <c r="H29784" t="s">
        <v>134</v>
      </c>
      <c r="I29784" s="1">
        <v>44927</v>
      </c>
      <c r="J29784" s="1">
        <v>45291</v>
      </c>
      <c r="K29784">
        <v>0</v>
      </c>
      <c r="L29784">
        <v>1.5247999999999999</v>
      </c>
      <c r="M29784">
        <v>1.5247999999999999</v>
      </c>
      <c r="N29784">
        <v>1.5247999999999999</v>
      </c>
      <c r="O29784" t="s">
        <v>23</v>
      </c>
      <c r="P29784" t="s">
        <v>23</v>
      </c>
      <c r="Q29784">
        <v>11944</v>
      </c>
    </row>
    <row r="29785" spans="1:17" x14ac:dyDescent="0.25">
      <c r="A29785">
        <v>8</v>
      </c>
      <c r="B29785">
        <v>40</v>
      </c>
      <c r="C29785" t="s">
        <v>131</v>
      </c>
      <c r="D29785" t="s">
        <v>18</v>
      </c>
      <c r="E29785" t="s">
        <v>113</v>
      </c>
      <c r="F29785" t="s">
        <v>132</v>
      </c>
      <c r="G29785" t="s">
        <v>133</v>
      </c>
      <c r="H29785" t="s">
        <v>134</v>
      </c>
      <c r="I29785" s="1">
        <v>45292</v>
      </c>
      <c r="J29785" s="1">
        <v>45747</v>
      </c>
      <c r="K29785">
        <v>0</v>
      </c>
      <c r="L29785">
        <v>1.5247999999999999</v>
      </c>
      <c r="M29785">
        <v>1.5247999999999999</v>
      </c>
      <c r="N29785">
        <v>1.5247999999999999</v>
      </c>
      <c r="O29785" t="s">
        <v>23</v>
      </c>
      <c r="P29785" t="s">
        <v>23</v>
      </c>
      <c r="Q29785">
        <v>11944</v>
      </c>
    </row>
    <row r="29786" spans="1:17" x14ac:dyDescent="0.25">
      <c r="A29786">
        <v>8</v>
      </c>
      <c r="B29786">
        <v>40</v>
      </c>
      <c r="C29786" t="s">
        <v>131</v>
      </c>
      <c r="D29786" t="s">
        <v>18</v>
      </c>
      <c r="E29786" t="s">
        <v>113</v>
      </c>
      <c r="F29786" t="s">
        <v>132</v>
      </c>
      <c r="G29786" t="s">
        <v>133</v>
      </c>
      <c r="H29786" t="s">
        <v>134</v>
      </c>
      <c r="I29786" s="1">
        <v>45748</v>
      </c>
      <c r="J29786" s="1">
        <v>46022</v>
      </c>
      <c r="K29786">
        <v>0</v>
      </c>
      <c r="L29786">
        <v>1.5782</v>
      </c>
      <c r="M29786">
        <v>1.5782</v>
      </c>
      <c r="N29786">
        <v>1.5782</v>
      </c>
      <c r="O29786" t="s">
        <v>23</v>
      </c>
      <c r="P29786" t="s">
        <v>23</v>
      </c>
      <c r="Q29786">
        <v>11944</v>
      </c>
    </row>
    <row r="29787" spans="1:17" x14ac:dyDescent="0.25">
      <c r="A29787">
        <v>8</v>
      </c>
      <c r="B29787">
        <v>40</v>
      </c>
      <c r="C29787" t="s">
        <v>131</v>
      </c>
      <c r="D29787" t="s">
        <v>18</v>
      </c>
      <c r="E29787" t="s">
        <v>113</v>
      </c>
      <c r="F29787" t="s">
        <v>132</v>
      </c>
      <c r="G29787" t="s">
        <v>133</v>
      </c>
      <c r="H29787" t="s">
        <v>134</v>
      </c>
      <c r="I29787" s="1">
        <v>46023</v>
      </c>
      <c r="J29787" s="1">
        <v>401768</v>
      </c>
      <c r="K29787">
        <v>0</v>
      </c>
      <c r="L29787">
        <v>1.5978000000000001</v>
      </c>
      <c r="M29787">
        <v>1.5978000000000001</v>
      </c>
      <c r="N29787">
        <v>1.5978000000000001</v>
      </c>
      <c r="O29787" t="s">
        <v>23</v>
      </c>
      <c r="P29787" t="s">
        <v>23</v>
      </c>
      <c r="Q29787">
        <v>11944</v>
      </c>
    </row>
    <row r="29788" spans="1:17" x14ac:dyDescent="0.25">
      <c r="A29788">
        <v>9</v>
      </c>
      <c r="B29788">
        <v>40</v>
      </c>
      <c r="C29788" t="s">
        <v>131</v>
      </c>
      <c r="D29788" t="s">
        <v>18</v>
      </c>
      <c r="E29788" t="s">
        <v>113</v>
      </c>
      <c r="F29788" t="s">
        <v>132</v>
      </c>
      <c r="G29788" t="s">
        <v>133</v>
      </c>
      <c r="H29788" t="s">
        <v>134</v>
      </c>
      <c r="I29788" s="1">
        <v>44927</v>
      </c>
      <c r="J29788" s="1">
        <v>45291</v>
      </c>
      <c r="K29788">
        <v>0</v>
      </c>
      <c r="L29788">
        <v>1.5247999999999999</v>
      </c>
      <c r="M29788">
        <v>1.5247999999999999</v>
      </c>
      <c r="N29788">
        <v>1.5247999999999999</v>
      </c>
      <c r="O29788" t="s">
        <v>23</v>
      </c>
      <c r="P29788" t="s">
        <v>23</v>
      </c>
      <c r="Q29788">
        <v>11944</v>
      </c>
    </row>
    <row r="29789" spans="1:17" x14ac:dyDescent="0.25">
      <c r="A29789">
        <v>9</v>
      </c>
      <c r="B29789">
        <v>40</v>
      </c>
      <c r="C29789" t="s">
        <v>131</v>
      </c>
      <c r="D29789" t="s">
        <v>18</v>
      </c>
      <c r="E29789" t="s">
        <v>113</v>
      </c>
      <c r="F29789" t="s">
        <v>132</v>
      </c>
      <c r="G29789" t="s">
        <v>133</v>
      </c>
      <c r="H29789" t="s">
        <v>134</v>
      </c>
      <c r="I29789" s="1">
        <v>45292</v>
      </c>
      <c r="J29789" s="1">
        <v>45747</v>
      </c>
      <c r="K29789">
        <v>0</v>
      </c>
      <c r="L29789">
        <v>1.5247999999999999</v>
      </c>
      <c r="M29789">
        <v>1.5247999999999999</v>
      </c>
      <c r="N29789">
        <v>1.5247999999999999</v>
      </c>
      <c r="O29789" t="s">
        <v>23</v>
      </c>
      <c r="P29789" t="s">
        <v>23</v>
      </c>
      <c r="Q29789">
        <v>11944</v>
      </c>
    </row>
    <row r="29790" spans="1:17" x14ac:dyDescent="0.25">
      <c r="A29790">
        <v>9</v>
      </c>
      <c r="B29790">
        <v>40</v>
      </c>
      <c r="C29790" t="s">
        <v>131</v>
      </c>
      <c r="D29790" t="s">
        <v>18</v>
      </c>
      <c r="E29790" t="s">
        <v>113</v>
      </c>
      <c r="F29790" t="s">
        <v>132</v>
      </c>
      <c r="G29790" t="s">
        <v>133</v>
      </c>
      <c r="H29790" t="s">
        <v>134</v>
      </c>
      <c r="I29790" s="1">
        <v>45748</v>
      </c>
      <c r="J29790" s="1">
        <v>46022</v>
      </c>
      <c r="K29790">
        <v>0</v>
      </c>
      <c r="L29790">
        <v>1.5782</v>
      </c>
      <c r="M29790">
        <v>1.5782</v>
      </c>
      <c r="N29790">
        <v>1.5782</v>
      </c>
      <c r="O29790" t="s">
        <v>23</v>
      </c>
      <c r="P29790" t="s">
        <v>23</v>
      </c>
      <c r="Q29790">
        <v>11944</v>
      </c>
    </row>
    <row r="29791" spans="1:17" x14ac:dyDescent="0.25">
      <c r="A29791">
        <v>9</v>
      </c>
      <c r="B29791">
        <v>40</v>
      </c>
      <c r="C29791" t="s">
        <v>131</v>
      </c>
      <c r="D29791" t="s">
        <v>18</v>
      </c>
      <c r="E29791" t="s">
        <v>113</v>
      </c>
      <c r="F29791" t="s">
        <v>132</v>
      </c>
      <c r="G29791" t="s">
        <v>133</v>
      </c>
      <c r="H29791" t="s">
        <v>134</v>
      </c>
      <c r="I29791" s="1">
        <v>46023</v>
      </c>
      <c r="J29791" s="1">
        <v>401768</v>
      </c>
      <c r="K29791">
        <v>0</v>
      </c>
      <c r="L29791">
        <v>1.5978000000000001</v>
      </c>
      <c r="M29791">
        <v>1.5978000000000001</v>
      </c>
      <c r="N29791">
        <v>1.5978000000000001</v>
      </c>
      <c r="O29791" t="s">
        <v>23</v>
      </c>
      <c r="P29791" t="s">
        <v>23</v>
      </c>
      <c r="Q29791">
        <v>11944</v>
      </c>
    </row>
    <row r="29792" spans="1:17" x14ac:dyDescent="0.25">
      <c r="A29792">
        <v>10</v>
      </c>
      <c r="B29792">
        <v>40</v>
      </c>
      <c r="C29792" t="s">
        <v>131</v>
      </c>
      <c r="D29792" t="s">
        <v>18</v>
      </c>
      <c r="E29792" t="s">
        <v>113</v>
      </c>
      <c r="F29792" t="s">
        <v>132</v>
      </c>
      <c r="G29792" t="s">
        <v>133</v>
      </c>
      <c r="H29792" t="s">
        <v>134</v>
      </c>
      <c r="I29792" s="1">
        <v>44927</v>
      </c>
      <c r="J29792" s="1">
        <v>45291</v>
      </c>
      <c r="K29792">
        <v>0</v>
      </c>
      <c r="L29792">
        <v>1.5247999999999999</v>
      </c>
      <c r="M29792">
        <v>1.5247999999999999</v>
      </c>
      <c r="N29792">
        <v>1.5247999999999999</v>
      </c>
      <c r="O29792" t="s">
        <v>23</v>
      </c>
      <c r="P29792" t="s">
        <v>23</v>
      </c>
      <c r="Q29792">
        <v>11944</v>
      </c>
    </row>
    <row r="29793" spans="1:17" x14ac:dyDescent="0.25">
      <c r="A29793">
        <v>10</v>
      </c>
      <c r="B29793">
        <v>40</v>
      </c>
      <c r="C29793" t="s">
        <v>131</v>
      </c>
      <c r="D29793" t="s">
        <v>18</v>
      </c>
      <c r="E29793" t="s">
        <v>113</v>
      </c>
      <c r="F29793" t="s">
        <v>132</v>
      </c>
      <c r="G29793" t="s">
        <v>133</v>
      </c>
      <c r="H29793" t="s">
        <v>134</v>
      </c>
      <c r="I29793" s="1">
        <v>45292</v>
      </c>
      <c r="J29793" s="1">
        <v>45747</v>
      </c>
      <c r="K29793">
        <v>0</v>
      </c>
      <c r="L29793">
        <v>1.5247999999999999</v>
      </c>
      <c r="M29793">
        <v>1.5247999999999999</v>
      </c>
      <c r="N29793">
        <v>1.5247999999999999</v>
      </c>
      <c r="O29793" t="s">
        <v>23</v>
      </c>
      <c r="P29793" t="s">
        <v>23</v>
      </c>
      <c r="Q29793">
        <v>11944</v>
      </c>
    </row>
    <row r="29794" spans="1:17" x14ac:dyDescent="0.25">
      <c r="A29794">
        <v>10</v>
      </c>
      <c r="B29794">
        <v>40</v>
      </c>
      <c r="C29794" t="s">
        <v>131</v>
      </c>
      <c r="D29794" t="s">
        <v>18</v>
      </c>
      <c r="E29794" t="s">
        <v>113</v>
      </c>
      <c r="F29794" t="s">
        <v>132</v>
      </c>
      <c r="G29794" t="s">
        <v>133</v>
      </c>
      <c r="H29794" t="s">
        <v>134</v>
      </c>
      <c r="I29794" s="1">
        <v>45748</v>
      </c>
      <c r="J29794" s="1">
        <v>46022</v>
      </c>
      <c r="K29794">
        <v>0</v>
      </c>
      <c r="L29794">
        <v>1.5782</v>
      </c>
      <c r="M29794">
        <v>1.5782</v>
      </c>
      <c r="N29794">
        <v>1.5782</v>
      </c>
      <c r="O29794" t="s">
        <v>23</v>
      </c>
      <c r="P29794" t="s">
        <v>23</v>
      </c>
      <c r="Q29794">
        <v>11944</v>
      </c>
    </row>
    <row r="29795" spans="1:17" x14ac:dyDescent="0.25">
      <c r="A29795">
        <v>10</v>
      </c>
      <c r="B29795">
        <v>40</v>
      </c>
      <c r="C29795" t="s">
        <v>131</v>
      </c>
      <c r="D29795" t="s">
        <v>18</v>
      </c>
      <c r="E29795" t="s">
        <v>113</v>
      </c>
      <c r="F29795" t="s">
        <v>132</v>
      </c>
      <c r="G29795" t="s">
        <v>133</v>
      </c>
      <c r="H29795" t="s">
        <v>134</v>
      </c>
      <c r="I29795" s="1">
        <v>46023</v>
      </c>
      <c r="J29795" s="1">
        <v>401768</v>
      </c>
      <c r="K29795">
        <v>0</v>
      </c>
      <c r="L29795">
        <v>1.5978000000000001</v>
      </c>
      <c r="M29795">
        <v>1.5978000000000001</v>
      </c>
      <c r="N29795">
        <v>1.5978000000000001</v>
      </c>
      <c r="O29795" t="s">
        <v>23</v>
      </c>
      <c r="P29795" t="s">
        <v>23</v>
      </c>
      <c r="Q29795">
        <v>11944</v>
      </c>
    </row>
    <row r="29796" spans="1:17" x14ac:dyDescent="0.25">
      <c r="A29796">
        <v>11</v>
      </c>
      <c r="B29796">
        <v>40</v>
      </c>
      <c r="C29796" t="s">
        <v>131</v>
      </c>
      <c r="D29796" t="s">
        <v>18</v>
      </c>
      <c r="E29796" t="s">
        <v>113</v>
      </c>
      <c r="F29796" t="s">
        <v>132</v>
      </c>
      <c r="G29796" t="s">
        <v>133</v>
      </c>
      <c r="H29796" t="s">
        <v>134</v>
      </c>
      <c r="I29796" s="1">
        <v>44927</v>
      </c>
      <c r="J29796" s="1">
        <v>45291</v>
      </c>
      <c r="K29796">
        <v>0</v>
      </c>
      <c r="L29796">
        <v>1.5247999999999999</v>
      </c>
      <c r="M29796">
        <v>1.5247999999999999</v>
      </c>
      <c r="N29796">
        <v>1.5247999999999999</v>
      </c>
      <c r="O29796" t="s">
        <v>23</v>
      </c>
      <c r="P29796" t="s">
        <v>23</v>
      </c>
      <c r="Q29796">
        <v>11944</v>
      </c>
    </row>
    <row r="29797" spans="1:17" x14ac:dyDescent="0.25">
      <c r="A29797">
        <v>11</v>
      </c>
      <c r="B29797">
        <v>40</v>
      </c>
      <c r="C29797" t="s">
        <v>131</v>
      </c>
      <c r="D29797" t="s">
        <v>18</v>
      </c>
      <c r="E29797" t="s">
        <v>113</v>
      </c>
      <c r="F29797" t="s">
        <v>132</v>
      </c>
      <c r="G29797" t="s">
        <v>133</v>
      </c>
      <c r="H29797" t="s">
        <v>134</v>
      </c>
      <c r="I29797" s="1">
        <v>45292</v>
      </c>
      <c r="J29797" s="1">
        <v>45747</v>
      </c>
      <c r="K29797">
        <v>0</v>
      </c>
      <c r="L29797">
        <v>1.5247999999999999</v>
      </c>
      <c r="M29797">
        <v>1.5247999999999999</v>
      </c>
      <c r="N29797">
        <v>1.5247999999999999</v>
      </c>
      <c r="O29797" t="s">
        <v>23</v>
      </c>
      <c r="P29797" t="s">
        <v>23</v>
      </c>
      <c r="Q29797">
        <v>11944</v>
      </c>
    </row>
    <row r="29798" spans="1:17" x14ac:dyDescent="0.25">
      <c r="A29798">
        <v>11</v>
      </c>
      <c r="B29798">
        <v>40</v>
      </c>
      <c r="C29798" t="s">
        <v>131</v>
      </c>
      <c r="D29798" t="s">
        <v>18</v>
      </c>
      <c r="E29798" t="s">
        <v>113</v>
      </c>
      <c r="F29798" t="s">
        <v>132</v>
      </c>
      <c r="G29798" t="s">
        <v>133</v>
      </c>
      <c r="H29798" t="s">
        <v>134</v>
      </c>
      <c r="I29798" s="1">
        <v>45748</v>
      </c>
      <c r="J29798" s="1">
        <v>46022</v>
      </c>
      <c r="K29798">
        <v>0</v>
      </c>
      <c r="L29798">
        <v>1.5782</v>
      </c>
      <c r="M29798">
        <v>1.5782</v>
      </c>
      <c r="N29798">
        <v>1.5782</v>
      </c>
      <c r="O29798" t="s">
        <v>23</v>
      </c>
      <c r="P29798" t="s">
        <v>23</v>
      </c>
      <c r="Q29798">
        <v>11944</v>
      </c>
    </row>
    <row r="29799" spans="1:17" x14ac:dyDescent="0.25">
      <c r="A29799">
        <v>11</v>
      </c>
      <c r="B29799">
        <v>40</v>
      </c>
      <c r="C29799" t="s">
        <v>131</v>
      </c>
      <c r="D29799" t="s">
        <v>18</v>
      </c>
      <c r="E29799" t="s">
        <v>113</v>
      </c>
      <c r="F29799" t="s">
        <v>132</v>
      </c>
      <c r="G29799" t="s">
        <v>133</v>
      </c>
      <c r="H29799" t="s">
        <v>134</v>
      </c>
      <c r="I29799" s="1">
        <v>46023</v>
      </c>
      <c r="J29799" s="1">
        <v>401768</v>
      </c>
      <c r="K29799">
        <v>0</v>
      </c>
      <c r="L29799">
        <v>1.5978000000000001</v>
      </c>
      <c r="M29799">
        <v>1.5978000000000001</v>
      </c>
      <c r="N29799">
        <v>1.5978000000000001</v>
      </c>
      <c r="O29799" t="s">
        <v>23</v>
      </c>
      <c r="P29799" t="s">
        <v>23</v>
      </c>
      <c r="Q29799">
        <v>11944</v>
      </c>
    </row>
    <row r="29800" spans="1:17" x14ac:dyDescent="0.25">
      <c r="A29800">
        <v>12</v>
      </c>
      <c r="B29800">
        <v>40</v>
      </c>
      <c r="C29800" t="s">
        <v>131</v>
      </c>
      <c r="D29800" t="s">
        <v>18</v>
      </c>
      <c r="E29800" t="s">
        <v>113</v>
      </c>
      <c r="F29800" t="s">
        <v>132</v>
      </c>
      <c r="G29800" t="s">
        <v>133</v>
      </c>
      <c r="H29800" t="s">
        <v>134</v>
      </c>
      <c r="I29800" s="1">
        <v>44927</v>
      </c>
      <c r="J29800" s="1">
        <v>45291</v>
      </c>
      <c r="K29800">
        <v>0</v>
      </c>
      <c r="L29800">
        <v>1.5247999999999999</v>
      </c>
      <c r="M29800">
        <v>1.5247999999999999</v>
      </c>
      <c r="N29800">
        <v>1.5247999999999999</v>
      </c>
      <c r="O29800" t="s">
        <v>23</v>
      </c>
      <c r="P29800" t="s">
        <v>23</v>
      </c>
      <c r="Q29800">
        <v>11944</v>
      </c>
    </row>
    <row r="29801" spans="1:17" x14ac:dyDescent="0.25">
      <c r="A29801">
        <v>12</v>
      </c>
      <c r="B29801">
        <v>40</v>
      </c>
      <c r="C29801" t="s">
        <v>131</v>
      </c>
      <c r="D29801" t="s">
        <v>18</v>
      </c>
      <c r="E29801" t="s">
        <v>113</v>
      </c>
      <c r="F29801" t="s">
        <v>132</v>
      </c>
      <c r="G29801" t="s">
        <v>133</v>
      </c>
      <c r="H29801" t="s">
        <v>134</v>
      </c>
      <c r="I29801" s="1">
        <v>45292</v>
      </c>
      <c r="J29801" s="1">
        <v>45747</v>
      </c>
      <c r="K29801">
        <v>0</v>
      </c>
      <c r="L29801">
        <v>1.5247999999999999</v>
      </c>
      <c r="M29801">
        <v>1.5247999999999999</v>
      </c>
      <c r="N29801">
        <v>1.5247999999999999</v>
      </c>
      <c r="O29801" t="s">
        <v>23</v>
      </c>
      <c r="P29801" t="s">
        <v>23</v>
      </c>
      <c r="Q29801">
        <v>11944</v>
      </c>
    </row>
    <row r="29802" spans="1:17" x14ac:dyDescent="0.25">
      <c r="A29802">
        <v>12</v>
      </c>
      <c r="B29802">
        <v>40</v>
      </c>
      <c r="C29802" t="s">
        <v>131</v>
      </c>
      <c r="D29802" t="s">
        <v>18</v>
      </c>
      <c r="E29802" t="s">
        <v>113</v>
      </c>
      <c r="F29802" t="s">
        <v>132</v>
      </c>
      <c r="G29802" t="s">
        <v>133</v>
      </c>
      <c r="H29802" t="s">
        <v>134</v>
      </c>
      <c r="I29802" s="1">
        <v>45748</v>
      </c>
      <c r="J29802" s="1">
        <v>46022</v>
      </c>
      <c r="K29802">
        <v>0</v>
      </c>
      <c r="L29802">
        <v>1.5782</v>
      </c>
      <c r="M29802">
        <v>1.5782</v>
      </c>
      <c r="N29802">
        <v>1.5782</v>
      </c>
      <c r="O29802" t="s">
        <v>23</v>
      </c>
      <c r="P29802" t="s">
        <v>23</v>
      </c>
      <c r="Q29802">
        <v>11944</v>
      </c>
    </row>
    <row r="29803" spans="1:17" x14ac:dyDescent="0.25">
      <c r="A29803">
        <v>12</v>
      </c>
      <c r="B29803">
        <v>40</v>
      </c>
      <c r="C29803" t="s">
        <v>131</v>
      </c>
      <c r="D29803" t="s">
        <v>18</v>
      </c>
      <c r="E29803" t="s">
        <v>113</v>
      </c>
      <c r="F29803" t="s">
        <v>132</v>
      </c>
      <c r="G29803" t="s">
        <v>133</v>
      </c>
      <c r="H29803" t="s">
        <v>134</v>
      </c>
      <c r="I29803" s="1">
        <v>46023</v>
      </c>
      <c r="J29803" s="1">
        <v>401768</v>
      </c>
      <c r="K29803">
        <v>0</v>
      </c>
      <c r="L29803">
        <v>1.5978000000000001</v>
      </c>
      <c r="M29803">
        <v>1.5978000000000001</v>
      </c>
      <c r="N29803">
        <v>1.5978000000000001</v>
      </c>
      <c r="O29803" t="s">
        <v>23</v>
      </c>
      <c r="P29803" t="s">
        <v>23</v>
      </c>
      <c r="Q29803">
        <v>11944</v>
      </c>
    </row>
    <row r="29804" spans="1:17" x14ac:dyDescent="0.25">
      <c r="A29804">
        <v>15</v>
      </c>
      <c r="B29804">
        <v>40</v>
      </c>
      <c r="C29804" t="s">
        <v>131</v>
      </c>
      <c r="D29804" t="s">
        <v>18</v>
      </c>
      <c r="E29804" t="s">
        <v>113</v>
      </c>
      <c r="F29804" t="s">
        <v>132</v>
      </c>
      <c r="G29804" t="s">
        <v>133</v>
      </c>
      <c r="H29804" t="s">
        <v>134</v>
      </c>
      <c r="I29804" s="1">
        <v>44927</v>
      </c>
      <c r="J29804" s="1">
        <v>45291</v>
      </c>
      <c r="K29804">
        <v>0</v>
      </c>
      <c r="L29804">
        <v>1.5247999999999999</v>
      </c>
      <c r="M29804">
        <v>1.5247999999999999</v>
      </c>
      <c r="N29804">
        <v>1.5247999999999999</v>
      </c>
      <c r="O29804" t="s">
        <v>23</v>
      </c>
      <c r="P29804" t="s">
        <v>23</v>
      </c>
      <c r="Q29804">
        <v>11944</v>
      </c>
    </row>
    <row r="29805" spans="1:17" x14ac:dyDescent="0.25">
      <c r="A29805">
        <v>15</v>
      </c>
      <c r="B29805">
        <v>40</v>
      </c>
      <c r="C29805" t="s">
        <v>131</v>
      </c>
      <c r="D29805" t="s">
        <v>18</v>
      </c>
      <c r="E29805" t="s">
        <v>113</v>
      </c>
      <c r="F29805" t="s">
        <v>132</v>
      </c>
      <c r="G29805" t="s">
        <v>133</v>
      </c>
      <c r="H29805" t="s">
        <v>134</v>
      </c>
      <c r="I29805" s="1">
        <v>45292</v>
      </c>
      <c r="J29805" s="1">
        <v>45747</v>
      </c>
      <c r="K29805">
        <v>0</v>
      </c>
      <c r="L29805">
        <v>1.5247999999999999</v>
      </c>
      <c r="M29805">
        <v>1.5247999999999999</v>
      </c>
      <c r="N29805">
        <v>1.5247999999999999</v>
      </c>
      <c r="O29805" t="s">
        <v>23</v>
      </c>
      <c r="P29805" t="s">
        <v>23</v>
      </c>
      <c r="Q29805">
        <v>11944</v>
      </c>
    </row>
    <row r="29806" spans="1:17" x14ac:dyDescent="0.25">
      <c r="A29806">
        <v>15</v>
      </c>
      <c r="B29806">
        <v>40</v>
      </c>
      <c r="C29806" t="s">
        <v>131</v>
      </c>
      <c r="D29806" t="s">
        <v>18</v>
      </c>
      <c r="E29806" t="s">
        <v>113</v>
      </c>
      <c r="F29806" t="s">
        <v>132</v>
      </c>
      <c r="G29806" t="s">
        <v>133</v>
      </c>
      <c r="H29806" t="s">
        <v>134</v>
      </c>
      <c r="I29806" s="1">
        <v>45748</v>
      </c>
      <c r="J29806" s="1">
        <v>46022</v>
      </c>
      <c r="K29806">
        <v>0</v>
      </c>
      <c r="L29806">
        <v>1.5782</v>
      </c>
      <c r="M29806">
        <v>1.5782</v>
      </c>
      <c r="N29806">
        <v>1.5782</v>
      </c>
      <c r="O29806" t="s">
        <v>23</v>
      </c>
      <c r="P29806" t="s">
        <v>23</v>
      </c>
      <c r="Q29806">
        <v>11944</v>
      </c>
    </row>
    <row r="29807" spans="1:17" x14ac:dyDescent="0.25">
      <c r="A29807">
        <v>15</v>
      </c>
      <c r="B29807">
        <v>40</v>
      </c>
      <c r="C29807" t="s">
        <v>131</v>
      </c>
      <c r="D29807" t="s">
        <v>18</v>
      </c>
      <c r="E29807" t="s">
        <v>113</v>
      </c>
      <c r="F29807" t="s">
        <v>132</v>
      </c>
      <c r="G29807" t="s">
        <v>133</v>
      </c>
      <c r="H29807" t="s">
        <v>134</v>
      </c>
      <c r="I29807" s="1">
        <v>46023</v>
      </c>
      <c r="J29807" s="1">
        <v>401768</v>
      </c>
      <c r="K29807">
        <v>0</v>
      </c>
      <c r="L29807">
        <v>1.5978000000000001</v>
      </c>
      <c r="M29807">
        <v>1.5978000000000001</v>
      </c>
      <c r="N29807">
        <v>1.5978000000000001</v>
      </c>
      <c r="O29807" t="s">
        <v>23</v>
      </c>
      <c r="P29807" t="s">
        <v>23</v>
      </c>
      <c r="Q29807">
        <v>11944</v>
      </c>
    </row>
    <row r="29808" spans="1:17" x14ac:dyDescent="0.25">
      <c r="A29808">
        <v>16</v>
      </c>
      <c r="B29808">
        <v>40</v>
      </c>
      <c r="C29808" t="s">
        <v>131</v>
      </c>
      <c r="D29808" t="s">
        <v>18</v>
      </c>
      <c r="E29808" t="s">
        <v>113</v>
      </c>
      <c r="F29808" t="s">
        <v>132</v>
      </c>
      <c r="G29808" t="s">
        <v>133</v>
      </c>
      <c r="H29808" t="s">
        <v>134</v>
      </c>
      <c r="I29808" s="1">
        <v>44927</v>
      </c>
      <c r="J29808" s="1">
        <v>45291</v>
      </c>
      <c r="K29808">
        <v>0</v>
      </c>
      <c r="L29808">
        <v>1.5247999999999999</v>
      </c>
      <c r="M29808">
        <v>1.5247999999999999</v>
      </c>
      <c r="N29808">
        <v>1.5247999999999999</v>
      </c>
      <c r="O29808" t="s">
        <v>23</v>
      </c>
      <c r="P29808" t="s">
        <v>23</v>
      </c>
      <c r="Q29808">
        <v>11944</v>
      </c>
    </row>
    <row r="29809" spans="1:17" x14ac:dyDescent="0.25">
      <c r="A29809">
        <v>16</v>
      </c>
      <c r="B29809">
        <v>40</v>
      </c>
      <c r="C29809" t="s">
        <v>131</v>
      </c>
      <c r="D29809" t="s">
        <v>18</v>
      </c>
      <c r="E29809" t="s">
        <v>113</v>
      </c>
      <c r="F29809" t="s">
        <v>132</v>
      </c>
      <c r="G29809" t="s">
        <v>133</v>
      </c>
      <c r="H29809" t="s">
        <v>134</v>
      </c>
      <c r="I29809" s="1">
        <v>45292</v>
      </c>
      <c r="J29809" s="1">
        <v>45747</v>
      </c>
      <c r="K29809">
        <v>0</v>
      </c>
      <c r="L29809">
        <v>1.5247999999999999</v>
      </c>
      <c r="M29809">
        <v>1.5247999999999999</v>
      </c>
      <c r="N29809">
        <v>1.5247999999999999</v>
      </c>
      <c r="O29809" t="s">
        <v>23</v>
      </c>
      <c r="P29809" t="s">
        <v>23</v>
      </c>
      <c r="Q29809">
        <v>11944</v>
      </c>
    </row>
    <row r="29810" spans="1:17" x14ac:dyDescent="0.25">
      <c r="A29810">
        <v>16</v>
      </c>
      <c r="B29810">
        <v>40</v>
      </c>
      <c r="C29810" t="s">
        <v>131</v>
      </c>
      <c r="D29810" t="s">
        <v>18</v>
      </c>
      <c r="E29810" t="s">
        <v>113</v>
      </c>
      <c r="F29810" t="s">
        <v>132</v>
      </c>
      <c r="G29810" t="s">
        <v>133</v>
      </c>
      <c r="H29810" t="s">
        <v>134</v>
      </c>
      <c r="I29810" s="1">
        <v>45748</v>
      </c>
      <c r="J29810" s="1">
        <v>46022</v>
      </c>
      <c r="K29810">
        <v>0</v>
      </c>
      <c r="L29810">
        <v>1.5782</v>
      </c>
      <c r="M29810">
        <v>1.5782</v>
      </c>
      <c r="N29810">
        <v>1.5782</v>
      </c>
      <c r="O29810" t="s">
        <v>23</v>
      </c>
      <c r="P29810" t="s">
        <v>23</v>
      </c>
      <c r="Q29810">
        <v>11944</v>
      </c>
    </row>
    <row r="29811" spans="1:17" x14ac:dyDescent="0.25">
      <c r="A29811">
        <v>16</v>
      </c>
      <c r="B29811">
        <v>40</v>
      </c>
      <c r="C29811" t="s">
        <v>131</v>
      </c>
      <c r="D29811" t="s">
        <v>18</v>
      </c>
      <c r="E29811" t="s">
        <v>113</v>
      </c>
      <c r="F29811" t="s">
        <v>132</v>
      </c>
      <c r="G29811" t="s">
        <v>133</v>
      </c>
      <c r="H29811" t="s">
        <v>134</v>
      </c>
      <c r="I29811" s="1">
        <v>46023</v>
      </c>
      <c r="J29811" s="1">
        <v>401768</v>
      </c>
      <c r="K29811">
        <v>0</v>
      </c>
      <c r="L29811">
        <v>1.5978000000000001</v>
      </c>
      <c r="M29811">
        <v>1.5978000000000001</v>
      </c>
      <c r="N29811">
        <v>1.5978000000000001</v>
      </c>
      <c r="O29811" t="s">
        <v>23</v>
      </c>
      <c r="P29811" t="s">
        <v>23</v>
      </c>
      <c r="Q29811">
        <v>11944</v>
      </c>
    </row>
    <row r="29812" spans="1:17" x14ac:dyDescent="0.25">
      <c r="A29812">
        <v>19</v>
      </c>
      <c r="B29812">
        <v>40</v>
      </c>
      <c r="C29812" t="s">
        <v>131</v>
      </c>
      <c r="D29812" t="s">
        <v>18</v>
      </c>
      <c r="E29812" t="s">
        <v>113</v>
      </c>
      <c r="F29812" t="s">
        <v>132</v>
      </c>
      <c r="G29812" t="s">
        <v>133</v>
      </c>
      <c r="H29812" t="s">
        <v>134</v>
      </c>
      <c r="I29812" s="1">
        <v>44927</v>
      </c>
      <c r="J29812" s="1">
        <v>45291</v>
      </c>
      <c r="K29812">
        <v>0</v>
      </c>
      <c r="L29812">
        <v>1.5247999999999999</v>
      </c>
      <c r="M29812">
        <v>1.5247999999999999</v>
      </c>
      <c r="N29812">
        <v>1.5247999999999999</v>
      </c>
      <c r="O29812" t="s">
        <v>23</v>
      </c>
      <c r="P29812" t="s">
        <v>23</v>
      </c>
      <c r="Q29812">
        <v>11944</v>
      </c>
    </row>
    <row r="29813" spans="1:17" x14ac:dyDescent="0.25">
      <c r="A29813">
        <v>19</v>
      </c>
      <c r="B29813">
        <v>40</v>
      </c>
      <c r="C29813" t="s">
        <v>131</v>
      </c>
      <c r="D29813" t="s">
        <v>18</v>
      </c>
      <c r="E29813" t="s">
        <v>113</v>
      </c>
      <c r="F29813" t="s">
        <v>132</v>
      </c>
      <c r="G29813" t="s">
        <v>133</v>
      </c>
      <c r="H29813" t="s">
        <v>134</v>
      </c>
      <c r="I29813" s="1">
        <v>45292</v>
      </c>
      <c r="J29813" s="1">
        <v>45747</v>
      </c>
      <c r="K29813">
        <v>0</v>
      </c>
      <c r="L29813">
        <v>1.5247999999999999</v>
      </c>
      <c r="M29813">
        <v>1.5247999999999999</v>
      </c>
      <c r="N29813">
        <v>1.5247999999999999</v>
      </c>
      <c r="O29813" t="s">
        <v>23</v>
      </c>
      <c r="P29813" t="s">
        <v>23</v>
      </c>
      <c r="Q29813">
        <v>11944</v>
      </c>
    </row>
    <row r="29814" spans="1:17" x14ac:dyDescent="0.25">
      <c r="A29814">
        <v>19</v>
      </c>
      <c r="B29814">
        <v>40</v>
      </c>
      <c r="C29814" t="s">
        <v>131</v>
      </c>
      <c r="D29814" t="s">
        <v>18</v>
      </c>
      <c r="E29814" t="s">
        <v>113</v>
      </c>
      <c r="F29814" t="s">
        <v>132</v>
      </c>
      <c r="G29814" t="s">
        <v>133</v>
      </c>
      <c r="H29814" t="s">
        <v>134</v>
      </c>
      <c r="I29814" s="1">
        <v>45748</v>
      </c>
      <c r="J29814" s="1">
        <v>46022</v>
      </c>
      <c r="K29814">
        <v>0</v>
      </c>
      <c r="L29814">
        <v>1.5782</v>
      </c>
      <c r="M29814">
        <v>1.5782</v>
      </c>
      <c r="N29814">
        <v>1.5782</v>
      </c>
      <c r="O29814" t="s">
        <v>23</v>
      </c>
      <c r="P29814" t="s">
        <v>23</v>
      </c>
      <c r="Q29814">
        <v>11944</v>
      </c>
    </row>
    <row r="29815" spans="1:17" x14ac:dyDescent="0.25">
      <c r="A29815">
        <v>19</v>
      </c>
      <c r="B29815">
        <v>40</v>
      </c>
      <c r="C29815" t="s">
        <v>131</v>
      </c>
      <c r="D29815" t="s">
        <v>18</v>
      </c>
      <c r="E29815" t="s">
        <v>113</v>
      </c>
      <c r="F29815" t="s">
        <v>132</v>
      </c>
      <c r="G29815" t="s">
        <v>133</v>
      </c>
      <c r="H29815" t="s">
        <v>134</v>
      </c>
      <c r="I29815" s="1">
        <v>46023</v>
      </c>
      <c r="J29815" s="1">
        <v>401768</v>
      </c>
      <c r="K29815">
        <v>0</v>
      </c>
      <c r="L29815">
        <v>1.5978000000000001</v>
      </c>
      <c r="M29815">
        <v>1.5978000000000001</v>
      </c>
      <c r="N29815">
        <v>1.5978000000000001</v>
      </c>
      <c r="O29815" t="s">
        <v>23</v>
      </c>
      <c r="P29815" t="s">
        <v>23</v>
      </c>
      <c r="Q29815">
        <v>11944</v>
      </c>
    </row>
    <row r="29816" spans="1:17" x14ac:dyDescent="0.25">
      <c r="A29816">
        <v>20</v>
      </c>
      <c r="B29816">
        <v>40</v>
      </c>
      <c r="C29816" t="s">
        <v>131</v>
      </c>
      <c r="D29816" t="s">
        <v>18</v>
      </c>
      <c r="E29816" t="s">
        <v>113</v>
      </c>
      <c r="F29816" t="s">
        <v>132</v>
      </c>
      <c r="G29816" t="s">
        <v>133</v>
      </c>
      <c r="H29816" t="s">
        <v>134</v>
      </c>
      <c r="I29816" s="1">
        <v>44927</v>
      </c>
      <c r="J29816" s="1">
        <v>45291</v>
      </c>
      <c r="K29816">
        <v>0</v>
      </c>
      <c r="L29816">
        <v>1.5247999999999999</v>
      </c>
      <c r="M29816">
        <v>1.5247999999999999</v>
      </c>
      <c r="N29816">
        <v>1.5247999999999999</v>
      </c>
      <c r="O29816" t="s">
        <v>23</v>
      </c>
      <c r="P29816" t="s">
        <v>23</v>
      </c>
      <c r="Q29816">
        <v>11944</v>
      </c>
    </row>
    <row r="29817" spans="1:17" x14ac:dyDescent="0.25">
      <c r="A29817">
        <v>20</v>
      </c>
      <c r="B29817">
        <v>40</v>
      </c>
      <c r="C29817" t="s">
        <v>131</v>
      </c>
      <c r="D29817" t="s">
        <v>18</v>
      </c>
      <c r="E29817" t="s">
        <v>113</v>
      </c>
      <c r="F29817" t="s">
        <v>132</v>
      </c>
      <c r="G29817" t="s">
        <v>133</v>
      </c>
      <c r="H29817" t="s">
        <v>134</v>
      </c>
      <c r="I29817" s="1">
        <v>45292</v>
      </c>
      <c r="J29817" s="1">
        <v>45747</v>
      </c>
      <c r="K29817">
        <v>0</v>
      </c>
      <c r="L29817">
        <v>1.5247999999999999</v>
      </c>
      <c r="M29817">
        <v>1.5247999999999999</v>
      </c>
      <c r="N29817">
        <v>1.5247999999999999</v>
      </c>
      <c r="O29817" t="s">
        <v>23</v>
      </c>
      <c r="P29817" t="s">
        <v>23</v>
      </c>
      <c r="Q29817">
        <v>11944</v>
      </c>
    </row>
    <row r="29818" spans="1:17" x14ac:dyDescent="0.25">
      <c r="A29818">
        <v>20</v>
      </c>
      <c r="B29818">
        <v>40</v>
      </c>
      <c r="C29818" t="s">
        <v>131</v>
      </c>
      <c r="D29818" t="s">
        <v>18</v>
      </c>
      <c r="E29818" t="s">
        <v>113</v>
      </c>
      <c r="F29818" t="s">
        <v>132</v>
      </c>
      <c r="G29818" t="s">
        <v>133</v>
      </c>
      <c r="H29818" t="s">
        <v>134</v>
      </c>
      <c r="I29818" s="1">
        <v>45748</v>
      </c>
      <c r="J29818" s="1">
        <v>46022</v>
      </c>
      <c r="K29818">
        <v>0</v>
      </c>
      <c r="L29818">
        <v>1.5782</v>
      </c>
      <c r="M29818">
        <v>1.5782</v>
      </c>
      <c r="N29818">
        <v>1.5782</v>
      </c>
      <c r="O29818" t="s">
        <v>23</v>
      </c>
      <c r="P29818" t="s">
        <v>23</v>
      </c>
      <c r="Q29818">
        <v>11944</v>
      </c>
    </row>
    <row r="29819" spans="1:17" x14ac:dyDescent="0.25">
      <c r="A29819">
        <v>20</v>
      </c>
      <c r="B29819">
        <v>40</v>
      </c>
      <c r="C29819" t="s">
        <v>131</v>
      </c>
      <c r="D29819" t="s">
        <v>18</v>
      </c>
      <c r="E29819" t="s">
        <v>113</v>
      </c>
      <c r="F29819" t="s">
        <v>132</v>
      </c>
      <c r="G29819" t="s">
        <v>133</v>
      </c>
      <c r="H29819" t="s">
        <v>134</v>
      </c>
      <c r="I29819" s="1">
        <v>46023</v>
      </c>
      <c r="J29819" s="1">
        <v>401768</v>
      </c>
      <c r="K29819">
        <v>0</v>
      </c>
      <c r="L29819">
        <v>1.5978000000000001</v>
      </c>
      <c r="M29819">
        <v>1.5978000000000001</v>
      </c>
      <c r="N29819">
        <v>1.5978000000000001</v>
      </c>
      <c r="O29819" t="s">
        <v>23</v>
      </c>
      <c r="P29819" t="s">
        <v>23</v>
      </c>
      <c r="Q29819">
        <v>11944</v>
      </c>
    </row>
    <row r="29820" spans="1:17" x14ac:dyDescent="0.25">
      <c r="A29820">
        <v>22</v>
      </c>
      <c r="B29820">
        <v>40</v>
      </c>
      <c r="C29820" t="s">
        <v>131</v>
      </c>
      <c r="D29820" t="s">
        <v>18</v>
      </c>
      <c r="E29820" t="s">
        <v>113</v>
      </c>
      <c r="F29820" t="s">
        <v>132</v>
      </c>
      <c r="G29820" t="s">
        <v>133</v>
      </c>
      <c r="H29820" t="s">
        <v>134</v>
      </c>
      <c r="I29820" s="1">
        <v>45292</v>
      </c>
      <c r="J29820" s="1">
        <v>45747</v>
      </c>
      <c r="K29820">
        <v>0</v>
      </c>
      <c r="L29820">
        <v>1.5247999999999999</v>
      </c>
      <c r="M29820">
        <v>1.5247999999999999</v>
      </c>
      <c r="N29820">
        <v>1.5247999999999999</v>
      </c>
      <c r="O29820" t="s">
        <v>23</v>
      </c>
      <c r="P29820" t="s">
        <v>23</v>
      </c>
      <c r="Q29820">
        <v>11944</v>
      </c>
    </row>
    <row r="29821" spans="1:17" x14ac:dyDescent="0.25">
      <c r="A29821">
        <v>22</v>
      </c>
      <c r="B29821">
        <v>40</v>
      </c>
      <c r="C29821" t="s">
        <v>131</v>
      </c>
      <c r="D29821" t="s">
        <v>18</v>
      </c>
      <c r="E29821" t="s">
        <v>113</v>
      </c>
      <c r="F29821" t="s">
        <v>132</v>
      </c>
      <c r="G29821" t="s">
        <v>133</v>
      </c>
      <c r="H29821" t="s">
        <v>134</v>
      </c>
      <c r="I29821" s="1">
        <v>45748</v>
      </c>
      <c r="J29821" s="1">
        <v>46022</v>
      </c>
      <c r="K29821">
        <v>0</v>
      </c>
      <c r="L29821">
        <v>1.5782</v>
      </c>
      <c r="M29821">
        <v>1.5782</v>
      </c>
      <c r="N29821">
        <v>1.5782</v>
      </c>
      <c r="O29821" t="s">
        <v>23</v>
      </c>
      <c r="P29821" t="s">
        <v>23</v>
      </c>
      <c r="Q29821">
        <v>11944</v>
      </c>
    </row>
    <row r="29822" spans="1:17" x14ac:dyDescent="0.25">
      <c r="A29822">
        <v>22</v>
      </c>
      <c r="B29822">
        <v>40</v>
      </c>
      <c r="C29822" t="s">
        <v>131</v>
      </c>
      <c r="D29822" t="s">
        <v>18</v>
      </c>
      <c r="E29822" t="s">
        <v>113</v>
      </c>
      <c r="F29822" t="s">
        <v>132</v>
      </c>
      <c r="G29822" t="s">
        <v>133</v>
      </c>
      <c r="H29822" t="s">
        <v>134</v>
      </c>
      <c r="I29822" s="1">
        <v>46023</v>
      </c>
      <c r="J29822" s="1">
        <v>401768</v>
      </c>
      <c r="K29822">
        <v>0</v>
      </c>
      <c r="L29822">
        <v>1.5978000000000001</v>
      </c>
      <c r="M29822">
        <v>1.5978000000000001</v>
      </c>
      <c r="N29822">
        <v>1.5978000000000001</v>
      </c>
      <c r="O29822" t="s">
        <v>23</v>
      </c>
      <c r="P29822" t="s">
        <v>23</v>
      </c>
      <c r="Q29822">
        <v>11944</v>
      </c>
    </row>
    <row r="29823" spans="1:17" x14ac:dyDescent="0.25">
      <c r="A29823">
        <v>24</v>
      </c>
      <c r="B29823">
        <v>40</v>
      </c>
      <c r="C29823" t="s">
        <v>131</v>
      </c>
      <c r="D29823" t="s">
        <v>18</v>
      </c>
      <c r="E29823" t="s">
        <v>113</v>
      </c>
      <c r="F29823" t="s">
        <v>132</v>
      </c>
      <c r="G29823" t="s">
        <v>133</v>
      </c>
      <c r="H29823" t="s">
        <v>134</v>
      </c>
      <c r="I29823" s="1">
        <v>45292</v>
      </c>
      <c r="J29823" s="1">
        <v>45747</v>
      </c>
      <c r="K29823">
        <v>0</v>
      </c>
      <c r="L29823">
        <v>1.5247999999999999</v>
      </c>
      <c r="M29823">
        <v>1.5247999999999999</v>
      </c>
      <c r="N29823">
        <v>1.5247999999999999</v>
      </c>
      <c r="O29823" t="s">
        <v>23</v>
      </c>
      <c r="P29823" t="s">
        <v>23</v>
      </c>
      <c r="Q29823">
        <v>11944</v>
      </c>
    </row>
    <row r="29824" spans="1:17" x14ac:dyDescent="0.25">
      <c r="A29824">
        <v>24</v>
      </c>
      <c r="B29824">
        <v>40</v>
      </c>
      <c r="C29824" t="s">
        <v>131</v>
      </c>
      <c r="D29824" t="s">
        <v>18</v>
      </c>
      <c r="E29824" t="s">
        <v>113</v>
      </c>
      <c r="F29824" t="s">
        <v>132</v>
      </c>
      <c r="G29824" t="s">
        <v>133</v>
      </c>
      <c r="H29824" t="s">
        <v>134</v>
      </c>
      <c r="I29824" s="1">
        <v>45748</v>
      </c>
      <c r="J29824" s="1">
        <v>46022</v>
      </c>
      <c r="K29824">
        <v>0</v>
      </c>
      <c r="L29824">
        <v>1.5782</v>
      </c>
      <c r="M29824">
        <v>1.5782</v>
      </c>
      <c r="N29824">
        <v>1.5782</v>
      </c>
      <c r="O29824" t="s">
        <v>23</v>
      </c>
      <c r="P29824" t="s">
        <v>23</v>
      </c>
      <c r="Q29824">
        <v>11944</v>
      </c>
    </row>
    <row r="29825" spans="1:17" x14ac:dyDescent="0.25">
      <c r="A29825">
        <v>24</v>
      </c>
      <c r="B29825">
        <v>40</v>
      </c>
      <c r="C29825" t="s">
        <v>131</v>
      </c>
      <c r="D29825" t="s">
        <v>18</v>
      </c>
      <c r="E29825" t="s">
        <v>113</v>
      </c>
      <c r="F29825" t="s">
        <v>132</v>
      </c>
      <c r="G29825" t="s">
        <v>133</v>
      </c>
      <c r="H29825" t="s">
        <v>134</v>
      </c>
      <c r="I29825" s="1">
        <v>46023</v>
      </c>
      <c r="J29825" s="1">
        <v>401768</v>
      </c>
      <c r="K29825">
        <v>0</v>
      </c>
      <c r="L29825">
        <v>1.5978000000000001</v>
      </c>
      <c r="M29825">
        <v>1.5978000000000001</v>
      </c>
      <c r="N29825">
        <v>1.5978000000000001</v>
      </c>
      <c r="O29825" t="s">
        <v>23</v>
      </c>
      <c r="P29825" t="s">
        <v>23</v>
      </c>
      <c r="Q29825">
        <v>11944</v>
      </c>
    </row>
    <row r="29826" spans="1:17" x14ac:dyDescent="0.25">
      <c r="A29826">
        <v>26</v>
      </c>
      <c r="B29826">
        <v>40</v>
      </c>
      <c r="C29826" t="s">
        <v>131</v>
      </c>
      <c r="D29826" t="s">
        <v>18</v>
      </c>
      <c r="E29826" t="s">
        <v>113</v>
      </c>
      <c r="F29826" t="s">
        <v>132</v>
      </c>
      <c r="G29826" t="s">
        <v>133</v>
      </c>
      <c r="H29826" t="s">
        <v>134</v>
      </c>
      <c r="I29826" s="1">
        <v>45292</v>
      </c>
      <c r="J29826" s="1">
        <v>45747</v>
      </c>
      <c r="K29826">
        <v>0</v>
      </c>
      <c r="L29826">
        <v>1.5247999999999999</v>
      </c>
      <c r="M29826">
        <v>1.5247999999999999</v>
      </c>
      <c r="N29826">
        <v>1.5247999999999999</v>
      </c>
      <c r="O29826" t="s">
        <v>23</v>
      </c>
      <c r="P29826" t="s">
        <v>23</v>
      </c>
      <c r="Q29826">
        <v>11944</v>
      </c>
    </row>
    <row r="29827" spans="1:17" x14ac:dyDescent="0.25">
      <c r="A29827">
        <v>26</v>
      </c>
      <c r="B29827">
        <v>40</v>
      </c>
      <c r="C29827" t="s">
        <v>131</v>
      </c>
      <c r="D29827" t="s">
        <v>18</v>
      </c>
      <c r="E29827" t="s">
        <v>113</v>
      </c>
      <c r="F29827" t="s">
        <v>132</v>
      </c>
      <c r="G29827" t="s">
        <v>133</v>
      </c>
      <c r="H29827" t="s">
        <v>134</v>
      </c>
      <c r="I29827" s="1">
        <v>45748</v>
      </c>
      <c r="J29827" s="1">
        <v>46022</v>
      </c>
      <c r="K29827">
        <v>0</v>
      </c>
      <c r="L29827">
        <v>1.5782</v>
      </c>
      <c r="M29827">
        <v>1.5782</v>
      </c>
      <c r="N29827">
        <v>1.5782</v>
      </c>
      <c r="O29827" t="s">
        <v>23</v>
      </c>
      <c r="P29827" t="s">
        <v>23</v>
      </c>
      <c r="Q29827">
        <v>11944</v>
      </c>
    </row>
    <row r="29828" spans="1:17" x14ac:dyDescent="0.25">
      <c r="A29828">
        <v>26</v>
      </c>
      <c r="B29828">
        <v>40</v>
      </c>
      <c r="C29828" t="s">
        <v>131</v>
      </c>
      <c r="D29828" t="s">
        <v>18</v>
      </c>
      <c r="E29828" t="s">
        <v>113</v>
      </c>
      <c r="F29828" t="s">
        <v>132</v>
      </c>
      <c r="G29828" t="s">
        <v>133</v>
      </c>
      <c r="H29828" t="s">
        <v>134</v>
      </c>
      <c r="I29828" s="1">
        <v>46023</v>
      </c>
      <c r="J29828" s="1">
        <v>401768</v>
      </c>
      <c r="K29828">
        <v>0</v>
      </c>
      <c r="L29828">
        <v>1.5978000000000001</v>
      </c>
      <c r="M29828">
        <v>1.5978000000000001</v>
      </c>
      <c r="N29828">
        <v>1.5978000000000001</v>
      </c>
      <c r="O29828" t="s">
        <v>23</v>
      </c>
      <c r="P29828" t="s">
        <v>23</v>
      </c>
      <c r="Q29828">
        <v>11944</v>
      </c>
    </row>
    <row r="29829" spans="1:17" x14ac:dyDescent="0.25">
      <c r="A29829">
        <v>29</v>
      </c>
      <c r="B29829">
        <v>40</v>
      </c>
      <c r="C29829" t="s">
        <v>131</v>
      </c>
      <c r="D29829" t="s">
        <v>18</v>
      </c>
      <c r="E29829" t="s">
        <v>113</v>
      </c>
      <c r="F29829" t="s">
        <v>132</v>
      </c>
      <c r="G29829" t="s">
        <v>133</v>
      </c>
      <c r="H29829" t="s">
        <v>134</v>
      </c>
      <c r="I29829" s="1">
        <v>45292</v>
      </c>
      <c r="J29829" s="1">
        <v>45747</v>
      </c>
      <c r="K29829">
        <v>0</v>
      </c>
      <c r="L29829">
        <v>1.5247999999999999</v>
      </c>
      <c r="M29829">
        <v>1.5247999999999999</v>
      </c>
      <c r="N29829">
        <v>1.5247999999999999</v>
      </c>
      <c r="O29829" t="s">
        <v>23</v>
      </c>
      <c r="P29829" t="s">
        <v>23</v>
      </c>
      <c r="Q29829">
        <v>11944</v>
      </c>
    </row>
    <row r="29830" spans="1:17" x14ac:dyDescent="0.25">
      <c r="A29830">
        <v>29</v>
      </c>
      <c r="B29830">
        <v>40</v>
      </c>
      <c r="C29830" t="s">
        <v>131</v>
      </c>
      <c r="D29830" t="s">
        <v>18</v>
      </c>
      <c r="E29830" t="s">
        <v>113</v>
      </c>
      <c r="F29830" t="s">
        <v>132</v>
      </c>
      <c r="G29830" t="s">
        <v>133</v>
      </c>
      <c r="H29830" t="s">
        <v>134</v>
      </c>
      <c r="I29830" s="1">
        <v>45748</v>
      </c>
      <c r="J29830" s="1">
        <v>46022</v>
      </c>
      <c r="K29830">
        <v>0</v>
      </c>
      <c r="L29830">
        <v>1.5782</v>
      </c>
      <c r="M29830">
        <v>1.5782</v>
      </c>
      <c r="N29830">
        <v>1.5782</v>
      </c>
      <c r="O29830" t="s">
        <v>23</v>
      </c>
      <c r="P29830" t="s">
        <v>23</v>
      </c>
      <c r="Q29830">
        <v>11944</v>
      </c>
    </row>
    <row r="29831" spans="1:17" x14ac:dyDescent="0.25">
      <c r="A29831">
        <v>29</v>
      </c>
      <c r="B29831">
        <v>40</v>
      </c>
      <c r="C29831" t="s">
        <v>131</v>
      </c>
      <c r="D29831" t="s">
        <v>18</v>
      </c>
      <c r="E29831" t="s">
        <v>113</v>
      </c>
      <c r="F29831" t="s">
        <v>132</v>
      </c>
      <c r="G29831" t="s">
        <v>133</v>
      </c>
      <c r="H29831" t="s">
        <v>134</v>
      </c>
      <c r="I29831" s="1">
        <v>46023</v>
      </c>
      <c r="J29831" s="1">
        <v>401768</v>
      </c>
      <c r="K29831">
        <v>0</v>
      </c>
      <c r="L29831">
        <v>1.5978000000000001</v>
      </c>
      <c r="M29831">
        <v>1.5978000000000001</v>
      </c>
      <c r="N29831">
        <v>1.5978000000000001</v>
      </c>
      <c r="O29831" t="s">
        <v>23</v>
      </c>
      <c r="P29831" t="s">
        <v>23</v>
      </c>
      <c r="Q29831">
        <v>11944</v>
      </c>
    </row>
    <row r="29832" spans="1:17" x14ac:dyDescent="0.25">
      <c r="A29832">
        <v>31</v>
      </c>
      <c r="B29832">
        <v>40</v>
      </c>
      <c r="C29832" t="s">
        <v>131</v>
      </c>
      <c r="D29832" t="s">
        <v>18</v>
      </c>
      <c r="E29832" t="s">
        <v>113</v>
      </c>
      <c r="F29832" t="s">
        <v>132</v>
      </c>
      <c r="G29832" t="s">
        <v>133</v>
      </c>
      <c r="H29832" t="s">
        <v>134</v>
      </c>
      <c r="I29832" s="1">
        <v>45292</v>
      </c>
      <c r="J29832" s="1">
        <v>45747</v>
      </c>
      <c r="K29832">
        <v>0</v>
      </c>
      <c r="L29832">
        <v>1.5247999999999999</v>
      </c>
      <c r="M29832">
        <v>1.5247999999999999</v>
      </c>
      <c r="N29832">
        <v>1.5247999999999999</v>
      </c>
      <c r="O29832" t="s">
        <v>23</v>
      </c>
      <c r="P29832" t="s">
        <v>23</v>
      </c>
      <c r="Q29832">
        <v>11944</v>
      </c>
    </row>
    <row r="29833" spans="1:17" x14ac:dyDescent="0.25">
      <c r="A29833">
        <v>31</v>
      </c>
      <c r="B29833">
        <v>40</v>
      </c>
      <c r="C29833" t="s">
        <v>131</v>
      </c>
      <c r="D29833" t="s">
        <v>18</v>
      </c>
      <c r="E29833" t="s">
        <v>113</v>
      </c>
      <c r="F29833" t="s">
        <v>132</v>
      </c>
      <c r="G29833" t="s">
        <v>133</v>
      </c>
      <c r="H29833" t="s">
        <v>134</v>
      </c>
      <c r="I29833" s="1">
        <v>45748</v>
      </c>
      <c r="J29833" s="1">
        <v>46022</v>
      </c>
      <c r="K29833">
        <v>0</v>
      </c>
      <c r="L29833">
        <v>1.5782</v>
      </c>
      <c r="M29833">
        <v>1.5782</v>
      </c>
      <c r="N29833">
        <v>1.5782</v>
      </c>
      <c r="O29833" t="s">
        <v>23</v>
      </c>
      <c r="P29833" t="s">
        <v>23</v>
      </c>
      <c r="Q29833">
        <v>11944</v>
      </c>
    </row>
    <row r="29834" spans="1:17" x14ac:dyDescent="0.25">
      <c r="A29834">
        <v>31</v>
      </c>
      <c r="B29834">
        <v>40</v>
      </c>
      <c r="C29834" t="s">
        <v>131</v>
      </c>
      <c r="D29834" t="s">
        <v>18</v>
      </c>
      <c r="E29834" t="s">
        <v>113</v>
      </c>
      <c r="F29834" t="s">
        <v>132</v>
      </c>
      <c r="G29834" t="s">
        <v>133</v>
      </c>
      <c r="H29834" t="s">
        <v>134</v>
      </c>
      <c r="I29834" s="1">
        <v>46023</v>
      </c>
      <c r="J29834" s="1">
        <v>401768</v>
      </c>
      <c r="K29834">
        <v>0</v>
      </c>
      <c r="L29834">
        <v>1.5978000000000001</v>
      </c>
      <c r="M29834">
        <v>1.5978000000000001</v>
      </c>
      <c r="N29834">
        <v>1.5978000000000001</v>
      </c>
      <c r="O29834" t="s">
        <v>23</v>
      </c>
      <c r="P29834" t="s">
        <v>23</v>
      </c>
      <c r="Q29834">
        <v>11944</v>
      </c>
    </row>
    <row r="29835" spans="1:17" x14ac:dyDescent="0.25">
      <c r="A29835">
        <v>44</v>
      </c>
      <c r="B29835">
        <v>40</v>
      </c>
      <c r="C29835" t="s">
        <v>131</v>
      </c>
      <c r="D29835" t="s">
        <v>18</v>
      </c>
      <c r="E29835" t="s">
        <v>113</v>
      </c>
      <c r="F29835" t="s">
        <v>132</v>
      </c>
      <c r="G29835" t="s">
        <v>133</v>
      </c>
      <c r="H29835" t="s">
        <v>134</v>
      </c>
      <c r="I29835" s="1">
        <v>45292</v>
      </c>
      <c r="J29835" s="1">
        <v>45747</v>
      </c>
      <c r="K29835">
        <v>0</v>
      </c>
      <c r="L29835">
        <v>1.5247999999999999</v>
      </c>
      <c r="M29835">
        <v>1.5247999999999999</v>
      </c>
      <c r="N29835">
        <v>1.5247999999999999</v>
      </c>
      <c r="O29835" t="s">
        <v>23</v>
      </c>
      <c r="P29835" t="s">
        <v>23</v>
      </c>
      <c r="Q29835">
        <v>11944</v>
      </c>
    </row>
    <row r="29836" spans="1:17" x14ac:dyDescent="0.25">
      <c r="A29836">
        <v>44</v>
      </c>
      <c r="B29836">
        <v>40</v>
      </c>
      <c r="C29836" t="s">
        <v>131</v>
      </c>
      <c r="D29836" t="s">
        <v>18</v>
      </c>
      <c r="E29836" t="s">
        <v>113</v>
      </c>
      <c r="F29836" t="s">
        <v>132</v>
      </c>
      <c r="G29836" t="s">
        <v>133</v>
      </c>
      <c r="H29836" t="s">
        <v>134</v>
      </c>
      <c r="I29836" s="1">
        <v>45748</v>
      </c>
      <c r="J29836" s="1">
        <v>46022</v>
      </c>
      <c r="K29836">
        <v>0</v>
      </c>
      <c r="L29836">
        <v>1.5782</v>
      </c>
      <c r="M29836">
        <v>1.5782</v>
      </c>
      <c r="N29836">
        <v>1.5782</v>
      </c>
      <c r="O29836" t="s">
        <v>23</v>
      </c>
      <c r="P29836" t="s">
        <v>23</v>
      </c>
      <c r="Q29836">
        <v>11944</v>
      </c>
    </row>
    <row r="29837" spans="1:17" x14ac:dyDescent="0.25">
      <c r="A29837">
        <v>44</v>
      </c>
      <c r="B29837">
        <v>40</v>
      </c>
      <c r="C29837" t="s">
        <v>131</v>
      </c>
      <c r="D29837" t="s">
        <v>18</v>
      </c>
      <c r="E29837" t="s">
        <v>113</v>
      </c>
      <c r="F29837" t="s">
        <v>132</v>
      </c>
      <c r="G29837" t="s">
        <v>133</v>
      </c>
      <c r="H29837" t="s">
        <v>134</v>
      </c>
      <c r="I29837" s="1">
        <v>46023</v>
      </c>
      <c r="J29837" s="1">
        <v>401768</v>
      </c>
      <c r="K29837">
        <v>0</v>
      </c>
      <c r="L29837">
        <v>1.5978000000000001</v>
      </c>
      <c r="M29837">
        <v>1.5978000000000001</v>
      </c>
      <c r="N29837">
        <v>1.5978000000000001</v>
      </c>
      <c r="O29837" t="s">
        <v>23</v>
      </c>
      <c r="P29837" t="s">
        <v>23</v>
      </c>
      <c r="Q29837">
        <v>11944</v>
      </c>
    </row>
    <row r="29838" spans="1:17" x14ac:dyDescent="0.25">
      <c r="A29838">
        <v>45</v>
      </c>
      <c r="B29838">
        <v>40</v>
      </c>
      <c r="C29838" t="s">
        <v>131</v>
      </c>
      <c r="D29838" t="s">
        <v>18</v>
      </c>
      <c r="E29838" t="s">
        <v>113</v>
      </c>
      <c r="F29838" t="s">
        <v>132</v>
      </c>
      <c r="G29838" t="s">
        <v>133</v>
      </c>
      <c r="H29838" t="s">
        <v>134</v>
      </c>
      <c r="I29838" s="1">
        <v>45292</v>
      </c>
      <c r="J29838" s="1">
        <v>45747</v>
      </c>
      <c r="K29838">
        <v>0</v>
      </c>
      <c r="L29838">
        <v>1.5247999999999999</v>
      </c>
      <c r="M29838">
        <v>1.5247999999999999</v>
      </c>
      <c r="N29838">
        <v>1.5247999999999999</v>
      </c>
      <c r="O29838" t="s">
        <v>23</v>
      </c>
      <c r="P29838" t="s">
        <v>23</v>
      </c>
      <c r="Q29838">
        <v>11944</v>
      </c>
    </row>
    <row r="29839" spans="1:17" x14ac:dyDescent="0.25">
      <c r="A29839">
        <v>45</v>
      </c>
      <c r="B29839">
        <v>40</v>
      </c>
      <c r="C29839" t="s">
        <v>131</v>
      </c>
      <c r="D29839" t="s">
        <v>18</v>
      </c>
      <c r="E29839" t="s">
        <v>113</v>
      </c>
      <c r="F29839" t="s">
        <v>132</v>
      </c>
      <c r="G29839" t="s">
        <v>133</v>
      </c>
      <c r="H29839" t="s">
        <v>134</v>
      </c>
      <c r="I29839" s="1">
        <v>45748</v>
      </c>
      <c r="J29839" s="1">
        <v>46022</v>
      </c>
      <c r="K29839">
        <v>0</v>
      </c>
      <c r="L29839">
        <v>1.5782</v>
      </c>
      <c r="M29839">
        <v>1.5782</v>
      </c>
      <c r="N29839">
        <v>1.5782</v>
      </c>
      <c r="O29839" t="s">
        <v>23</v>
      </c>
      <c r="P29839" t="s">
        <v>23</v>
      </c>
      <c r="Q29839">
        <v>11944</v>
      </c>
    </row>
    <row r="29840" spans="1:17" x14ac:dyDescent="0.25">
      <c r="A29840">
        <v>45</v>
      </c>
      <c r="B29840">
        <v>40</v>
      </c>
      <c r="C29840" t="s">
        <v>131</v>
      </c>
      <c r="D29840" t="s">
        <v>18</v>
      </c>
      <c r="E29840" t="s">
        <v>113</v>
      </c>
      <c r="F29840" t="s">
        <v>132</v>
      </c>
      <c r="G29840" t="s">
        <v>133</v>
      </c>
      <c r="H29840" t="s">
        <v>134</v>
      </c>
      <c r="I29840" s="1">
        <v>46023</v>
      </c>
      <c r="J29840" s="1">
        <v>401768</v>
      </c>
      <c r="K29840">
        <v>0</v>
      </c>
      <c r="L29840">
        <v>1.5978000000000001</v>
      </c>
      <c r="M29840">
        <v>1.5978000000000001</v>
      </c>
      <c r="N29840">
        <v>1.5978000000000001</v>
      </c>
      <c r="O29840" t="s">
        <v>23</v>
      </c>
      <c r="P29840" t="s">
        <v>23</v>
      </c>
      <c r="Q29840">
        <v>11944</v>
      </c>
    </row>
    <row r="29841" spans="1:17" x14ac:dyDescent="0.25">
      <c r="A29841">
        <v>1</v>
      </c>
      <c r="B29841">
        <v>40</v>
      </c>
      <c r="C29841" t="s">
        <v>135</v>
      </c>
      <c r="D29841" t="s">
        <v>18</v>
      </c>
      <c r="E29841" t="s">
        <v>113</v>
      </c>
      <c r="F29841" t="s">
        <v>132</v>
      </c>
      <c r="G29841" t="s">
        <v>136</v>
      </c>
      <c r="H29841" t="s">
        <v>137</v>
      </c>
      <c r="I29841" s="1">
        <v>44927</v>
      </c>
      <c r="J29841" s="1">
        <v>45291</v>
      </c>
      <c r="K29841">
        <v>0</v>
      </c>
      <c r="L29841">
        <v>1.5247999999999999</v>
      </c>
      <c r="M29841">
        <v>1.5247999999999999</v>
      </c>
      <c r="N29841">
        <v>1.5247999999999999</v>
      </c>
      <c r="O29841" t="s">
        <v>23</v>
      </c>
      <c r="P29841" t="s">
        <v>23</v>
      </c>
      <c r="Q29841">
        <v>11945</v>
      </c>
    </row>
    <row r="29842" spans="1:17" x14ac:dyDescent="0.25">
      <c r="A29842">
        <v>1</v>
      </c>
      <c r="B29842">
        <v>40</v>
      </c>
      <c r="C29842" t="s">
        <v>135</v>
      </c>
      <c r="D29842" t="s">
        <v>18</v>
      </c>
      <c r="E29842" t="s">
        <v>113</v>
      </c>
      <c r="F29842" t="s">
        <v>132</v>
      </c>
      <c r="G29842" t="s">
        <v>136</v>
      </c>
      <c r="H29842" t="s">
        <v>137</v>
      </c>
      <c r="I29842" s="1">
        <v>45292</v>
      </c>
      <c r="J29842" s="1">
        <v>45747</v>
      </c>
      <c r="K29842">
        <v>0</v>
      </c>
      <c r="L29842">
        <v>1.5247999999999999</v>
      </c>
      <c r="M29842">
        <v>1.5247999999999999</v>
      </c>
      <c r="N29842">
        <v>1.5247999999999999</v>
      </c>
      <c r="O29842" t="s">
        <v>23</v>
      </c>
      <c r="P29842" t="s">
        <v>23</v>
      </c>
      <c r="Q29842">
        <v>11945</v>
      </c>
    </row>
    <row r="29843" spans="1:17" x14ac:dyDescent="0.25">
      <c r="A29843">
        <v>1</v>
      </c>
      <c r="B29843">
        <v>40</v>
      </c>
      <c r="C29843" t="s">
        <v>135</v>
      </c>
      <c r="D29843" t="s">
        <v>18</v>
      </c>
      <c r="E29843" t="s">
        <v>113</v>
      </c>
      <c r="F29843" t="s">
        <v>132</v>
      </c>
      <c r="G29843" t="s">
        <v>136</v>
      </c>
      <c r="H29843" t="s">
        <v>137</v>
      </c>
      <c r="I29843" s="1">
        <v>45748</v>
      </c>
      <c r="J29843" s="1">
        <v>46022</v>
      </c>
      <c r="K29843">
        <v>0</v>
      </c>
      <c r="L29843">
        <v>1.5782</v>
      </c>
      <c r="M29843">
        <v>1.5782</v>
      </c>
      <c r="N29843">
        <v>1.5782</v>
      </c>
      <c r="O29843" t="s">
        <v>23</v>
      </c>
      <c r="P29843" t="s">
        <v>23</v>
      </c>
      <c r="Q29843">
        <v>11945</v>
      </c>
    </row>
    <row r="29844" spans="1:17" x14ac:dyDescent="0.25">
      <c r="A29844">
        <v>1</v>
      </c>
      <c r="B29844">
        <v>40</v>
      </c>
      <c r="C29844" t="s">
        <v>135</v>
      </c>
      <c r="D29844" t="s">
        <v>18</v>
      </c>
      <c r="E29844" t="s">
        <v>113</v>
      </c>
      <c r="F29844" t="s">
        <v>132</v>
      </c>
      <c r="G29844" t="s">
        <v>136</v>
      </c>
      <c r="H29844" t="s">
        <v>137</v>
      </c>
      <c r="I29844" s="1">
        <v>46023</v>
      </c>
      <c r="J29844" s="1">
        <v>401768</v>
      </c>
      <c r="K29844">
        <v>0</v>
      </c>
      <c r="L29844">
        <v>1.5978000000000001</v>
      </c>
      <c r="M29844">
        <v>1.5978000000000001</v>
      </c>
      <c r="N29844">
        <v>1.5978000000000001</v>
      </c>
      <c r="O29844" t="s">
        <v>23</v>
      </c>
      <c r="P29844" t="s">
        <v>23</v>
      </c>
      <c r="Q29844">
        <v>11945</v>
      </c>
    </row>
    <row r="29845" spans="1:17" x14ac:dyDescent="0.25">
      <c r="A29845">
        <v>2</v>
      </c>
      <c r="B29845">
        <v>40</v>
      </c>
      <c r="C29845" t="s">
        <v>135</v>
      </c>
      <c r="D29845" t="s">
        <v>18</v>
      </c>
      <c r="E29845" t="s">
        <v>113</v>
      </c>
      <c r="F29845" t="s">
        <v>132</v>
      </c>
      <c r="G29845" t="s">
        <v>136</v>
      </c>
      <c r="H29845" t="s">
        <v>137</v>
      </c>
      <c r="I29845" s="1">
        <v>45292</v>
      </c>
      <c r="J29845" s="1">
        <v>45747</v>
      </c>
      <c r="K29845">
        <v>0</v>
      </c>
      <c r="L29845">
        <v>1.5247999999999999</v>
      </c>
      <c r="M29845">
        <v>1.5247999999999999</v>
      </c>
      <c r="N29845">
        <v>1.5247999999999999</v>
      </c>
      <c r="O29845" t="s">
        <v>23</v>
      </c>
      <c r="P29845" t="s">
        <v>23</v>
      </c>
      <c r="Q29845">
        <v>11945</v>
      </c>
    </row>
    <row r="29846" spans="1:17" x14ac:dyDescent="0.25">
      <c r="A29846">
        <v>2</v>
      </c>
      <c r="B29846">
        <v>40</v>
      </c>
      <c r="C29846" t="s">
        <v>135</v>
      </c>
      <c r="D29846" t="s">
        <v>18</v>
      </c>
      <c r="E29846" t="s">
        <v>113</v>
      </c>
      <c r="F29846" t="s">
        <v>132</v>
      </c>
      <c r="G29846" t="s">
        <v>136</v>
      </c>
      <c r="H29846" t="s">
        <v>137</v>
      </c>
      <c r="I29846" s="1">
        <v>45748</v>
      </c>
      <c r="J29846" s="1">
        <v>46022</v>
      </c>
      <c r="K29846">
        <v>0</v>
      </c>
      <c r="L29846">
        <v>1.5782</v>
      </c>
      <c r="M29846">
        <v>1.5782</v>
      </c>
      <c r="N29846">
        <v>1.5782</v>
      </c>
      <c r="O29846" t="s">
        <v>23</v>
      </c>
      <c r="P29846" t="s">
        <v>23</v>
      </c>
      <c r="Q29846">
        <v>11945</v>
      </c>
    </row>
    <row r="29847" spans="1:17" x14ac:dyDescent="0.25">
      <c r="A29847">
        <v>2</v>
      </c>
      <c r="B29847">
        <v>40</v>
      </c>
      <c r="C29847" t="s">
        <v>135</v>
      </c>
      <c r="D29847" t="s">
        <v>18</v>
      </c>
      <c r="E29847" t="s">
        <v>113</v>
      </c>
      <c r="F29847" t="s">
        <v>132</v>
      </c>
      <c r="G29847" t="s">
        <v>136</v>
      </c>
      <c r="H29847" t="s">
        <v>137</v>
      </c>
      <c r="I29847" s="1">
        <v>46023</v>
      </c>
      <c r="J29847" s="1">
        <v>401768</v>
      </c>
      <c r="K29847">
        <v>0</v>
      </c>
      <c r="L29847">
        <v>1.5978000000000001</v>
      </c>
      <c r="M29847">
        <v>1.5978000000000001</v>
      </c>
      <c r="N29847">
        <v>1.5978000000000001</v>
      </c>
      <c r="O29847" t="s">
        <v>23</v>
      </c>
      <c r="P29847" t="s">
        <v>23</v>
      </c>
      <c r="Q29847">
        <v>11945</v>
      </c>
    </row>
    <row r="29848" spans="1:17" x14ac:dyDescent="0.25">
      <c r="A29848">
        <v>3</v>
      </c>
      <c r="B29848">
        <v>40</v>
      </c>
      <c r="C29848" t="s">
        <v>135</v>
      </c>
      <c r="D29848" t="s">
        <v>18</v>
      </c>
      <c r="E29848" t="s">
        <v>113</v>
      </c>
      <c r="F29848" t="s">
        <v>132</v>
      </c>
      <c r="G29848" t="s">
        <v>136</v>
      </c>
      <c r="H29848" t="s">
        <v>137</v>
      </c>
      <c r="I29848" s="1">
        <v>44927</v>
      </c>
      <c r="J29848" s="1">
        <v>45291</v>
      </c>
      <c r="K29848">
        <v>0</v>
      </c>
      <c r="L29848">
        <v>1.5247999999999999</v>
      </c>
      <c r="M29848">
        <v>1.5247999999999999</v>
      </c>
      <c r="N29848">
        <v>1.5247999999999999</v>
      </c>
      <c r="O29848" t="s">
        <v>23</v>
      </c>
      <c r="P29848" t="s">
        <v>23</v>
      </c>
      <c r="Q29848">
        <v>11945</v>
      </c>
    </row>
    <row r="29849" spans="1:17" x14ac:dyDescent="0.25">
      <c r="A29849">
        <v>3</v>
      </c>
      <c r="B29849">
        <v>40</v>
      </c>
      <c r="C29849" t="s">
        <v>135</v>
      </c>
      <c r="D29849" t="s">
        <v>18</v>
      </c>
      <c r="E29849" t="s">
        <v>113</v>
      </c>
      <c r="F29849" t="s">
        <v>132</v>
      </c>
      <c r="G29849" t="s">
        <v>136</v>
      </c>
      <c r="H29849" t="s">
        <v>137</v>
      </c>
      <c r="I29849" s="1">
        <v>45292</v>
      </c>
      <c r="J29849" s="1">
        <v>45747</v>
      </c>
      <c r="K29849">
        <v>0</v>
      </c>
      <c r="L29849">
        <v>1.5247999999999999</v>
      </c>
      <c r="M29849">
        <v>1.5247999999999999</v>
      </c>
      <c r="N29849">
        <v>1.5247999999999999</v>
      </c>
      <c r="O29849" t="s">
        <v>23</v>
      </c>
      <c r="P29849" t="s">
        <v>23</v>
      </c>
      <c r="Q29849">
        <v>11945</v>
      </c>
    </row>
    <row r="29850" spans="1:17" x14ac:dyDescent="0.25">
      <c r="A29850">
        <v>3</v>
      </c>
      <c r="B29850">
        <v>40</v>
      </c>
      <c r="C29850" t="s">
        <v>135</v>
      </c>
      <c r="D29850" t="s">
        <v>18</v>
      </c>
      <c r="E29850" t="s">
        <v>113</v>
      </c>
      <c r="F29850" t="s">
        <v>132</v>
      </c>
      <c r="G29850" t="s">
        <v>136</v>
      </c>
      <c r="H29850" t="s">
        <v>137</v>
      </c>
      <c r="I29850" s="1">
        <v>45748</v>
      </c>
      <c r="J29850" s="1">
        <v>46022</v>
      </c>
      <c r="K29850">
        <v>0</v>
      </c>
      <c r="L29850">
        <v>1.5782</v>
      </c>
      <c r="M29850">
        <v>1.5782</v>
      </c>
      <c r="N29850">
        <v>1.5782</v>
      </c>
      <c r="O29850" t="s">
        <v>23</v>
      </c>
      <c r="P29850" t="s">
        <v>23</v>
      </c>
      <c r="Q29850">
        <v>11945</v>
      </c>
    </row>
    <row r="29851" spans="1:17" x14ac:dyDescent="0.25">
      <c r="A29851">
        <v>3</v>
      </c>
      <c r="B29851">
        <v>40</v>
      </c>
      <c r="C29851" t="s">
        <v>135</v>
      </c>
      <c r="D29851" t="s">
        <v>18</v>
      </c>
      <c r="E29851" t="s">
        <v>113</v>
      </c>
      <c r="F29851" t="s">
        <v>132</v>
      </c>
      <c r="G29851" t="s">
        <v>136</v>
      </c>
      <c r="H29851" t="s">
        <v>137</v>
      </c>
      <c r="I29851" s="1">
        <v>46023</v>
      </c>
      <c r="J29851" s="1">
        <v>401768</v>
      </c>
      <c r="K29851">
        <v>0</v>
      </c>
      <c r="L29851">
        <v>1.5978000000000001</v>
      </c>
      <c r="M29851">
        <v>1.5978000000000001</v>
      </c>
      <c r="N29851">
        <v>1.5978000000000001</v>
      </c>
      <c r="O29851" t="s">
        <v>23</v>
      </c>
      <c r="P29851" t="s">
        <v>23</v>
      </c>
      <c r="Q29851">
        <v>11945</v>
      </c>
    </row>
    <row r="29852" spans="1:17" x14ac:dyDescent="0.25">
      <c r="A29852">
        <v>4</v>
      </c>
      <c r="B29852">
        <v>40</v>
      </c>
      <c r="C29852" t="s">
        <v>135</v>
      </c>
      <c r="D29852" t="s">
        <v>18</v>
      </c>
      <c r="E29852" t="s">
        <v>113</v>
      </c>
      <c r="F29852" t="s">
        <v>132</v>
      </c>
      <c r="G29852" t="s">
        <v>136</v>
      </c>
      <c r="H29852" t="s">
        <v>137</v>
      </c>
      <c r="I29852" s="1">
        <v>44927</v>
      </c>
      <c r="J29852" s="1">
        <v>45291</v>
      </c>
      <c r="K29852">
        <v>0</v>
      </c>
      <c r="L29852">
        <v>1.5247999999999999</v>
      </c>
      <c r="M29852">
        <v>1.5247999999999999</v>
      </c>
      <c r="N29852">
        <v>1.5247999999999999</v>
      </c>
      <c r="O29852" t="s">
        <v>23</v>
      </c>
      <c r="P29852" t="s">
        <v>23</v>
      </c>
      <c r="Q29852">
        <v>11945</v>
      </c>
    </row>
    <row r="29853" spans="1:17" x14ac:dyDescent="0.25">
      <c r="A29853">
        <v>4</v>
      </c>
      <c r="B29853">
        <v>40</v>
      </c>
      <c r="C29853" t="s">
        <v>135</v>
      </c>
      <c r="D29853" t="s">
        <v>18</v>
      </c>
      <c r="E29853" t="s">
        <v>113</v>
      </c>
      <c r="F29853" t="s">
        <v>132</v>
      </c>
      <c r="G29853" t="s">
        <v>136</v>
      </c>
      <c r="H29853" t="s">
        <v>137</v>
      </c>
      <c r="I29853" s="1">
        <v>45292</v>
      </c>
      <c r="J29853" s="1">
        <v>45747</v>
      </c>
      <c r="K29853">
        <v>0</v>
      </c>
      <c r="L29853">
        <v>1.5247999999999999</v>
      </c>
      <c r="M29853">
        <v>1.5247999999999999</v>
      </c>
      <c r="N29853">
        <v>1.5247999999999999</v>
      </c>
      <c r="O29853" t="s">
        <v>23</v>
      </c>
      <c r="P29853" t="s">
        <v>23</v>
      </c>
      <c r="Q29853">
        <v>11945</v>
      </c>
    </row>
    <row r="29854" spans="1:17" x14ac:dyDescent="0.25">
      <c r="A29854">
        <v>4</v>
      </c>
      <c r="B29854">
        <v>40</v>
      </c>
      <c r="C29854" t="s">
        <v>135</v>
      </c>
      <c r="D29854" t="s">
        <v>18</v>
      </c>
      <c r="E29854" t="s">
        <v>113</v>
      </c>
      <c r="F29854" t="s">
        <v>132</v>
      </c>
      <c r="G29854" t="s">
        <v>136</v>
      </c>
      <c r="H29854" t="s">
        <v>137</v>
      </c>
      <c r="I29854" s="1">
        <v>45748</v>
      </c>
      <c r="J29854" s="1">
        <v>46022</v>
      </c>
      <c r="K29854">
        <v>0</v>
      </c>
      <c r="L29854">
        <v>1.5782</v>
      </c>
      <c r="M29854">
        <v>1.5782</v>
      </c>
      <c r="N29854">
        <v>1.5782</v>
      </c>
      <c r="O29854" t="s">
        <v>23</v>
      </c>
      <c r="P29854" t="s">
        <v>23</v>
      </c>
      <c r="Q29854">
        <v>11945</v>
      </c>
    </row>
    <row r="29855" spans="1:17" x14ac:dyDescent="0.25">
      <c r="A29855">
        <v>4</v>
      </c>
      <c r="B29855">
        <v>40</v>
      </c>
      <c r="C29855" t="s">
        <v>135</v>
      </c>
      <c r="D29855" t="s">
        <v>18</v>
      </c>
      <c r="E29855" t="s">
        <v>113</v>
      </c>
      <c r="F29855" t="s">
        <v>132</v>
      </c>
      <c r="G29855" t="s">
        <v>136</v>
      </c>
      <c r="H29855" t="s">
        <v>137</v>
      </c>
      <c r="I29855" s="1">
        <v>46023</v>
      </c>
      <c r="J29855" s="1">
        <v>401768</v>
      </c>
      <c r="K29855">
        <v>0</v>
      </c>
      <c r="L29855">
        <v>1.5978000000000001</v>
      </c>
      <c r="M29855">
        <v>1.5978000000000001</v>
      </c>
      <c r="N29855">
        <v>1.5978000000000001</v>
      </c>
      <c r="O29855" t="s">
        <v>23</v>
      </c>
      <c r="P29855" t="s">
        <v>23</v>
      </c>
      <c r="Q29855">
        <v>11945</v>
      </c>
    </row>
    <row r="29856" spans="1:17" x14ac:dyDescent="0.25">
      <c r="A29856">
        <v>5</v>
      </c>
      <c r="B29856">
        <v>40</v>
      </c>
      <c r="C29856" t="s">
        <v>135</v>
      </c>
      <c r="D29856" t="s">
        <v>18</v>
      </c>
      <c r="E29856" t="s">
        <v>113</v>
      </c>
      <c r="F29856" t="s">
        <v>132</v>
      </c>
      <c r="G29856" t="s">
        <v>136</v>
      </c>
      <c r="H29856" t="s">
        <v>137</v>
      </c>
      <c r="I29856" s="1">
        <v>44927</v>
      </c>
      <c r="J29856" s="1">
        <v>45291</v>
      </c>
      <c r="K29856">
        <v>0</v>
      </c>
      <c r="L29856">
        <v>1.5247999999999999</v>
      </c>
      <c r="M29856">
        <v>1.5247999999999999</v>
      </c>
      <c r="N29856">
        <v>1.5247999999999999</v>
      </c>
      <c r="O29856" t="s">
        <v>23</v>
      </c>
      <c r="P29856" t="s">
        <v>23</v>
      </c>
      <c r="Q29856">
        <v>11945</v>
      </c>
    </row>
    <row r="29857" spans="1:17" x14ac:dyDescent="0.25">
      <c r="A29857">
        <v>5</v>
      </c>
      <c r="B29857">
        <v>40</v>
      </c>
      <c r="C29857" t="s">
        <v>135</v>
      </c>
      <c r="D29857" t="s">
        <v>18</v>
      </c>
      <c r="E29857" t="s">
        <v>113</v>
      </c>
      <c r="F29857" t="s">
        <v>132</v>
      </c>
      <c r="G29857" t="s">
        <v>136</v>
      </c>
      <c r="H29857" t="s">
        <v>137</v>
      </c>
      <c r="I29857" s="1">
        <v>45292</v>
      </c>
      <c r="J29857" s="1">
        <v>45747</v>
      </c>
      <c r="K29857">
        <v>0</v>
      </c>
      <c r="L29857">
        <v>1.5247999999999999</v>
      </c>
      <c r="M29857">
        <v>1.5247999999999999</v>
      </c>
      <c r="N29857">
        <v>1.5247999999999999</v>
      </c>
      <c r="O29857" t="s">
        <v>23</v>
      </c>
      <c r="P29857" t="s">
        <v>23</v>
      </c>
      <c r="Q29857">
        <v>11945</v>
      </c>
    </row>
    <row r="29858" spans="1:17" x14ac:dyDescent="0.25">
      <c r="A29858">
        <v>5</v>
      </c>
      <c r="B29858">
        <v>40</v>
      </c>
      <c r="C29858" t="s">
        <v>135</v>
      </c>
      <c r="D29858" t="s">
        <v>18</v>
      </c>
      <c r="E29858" t="s">
        <v>113</v>
      </c>
      <c r="F29858" t="s">
        <v>132</v>
      </c>
      <c r="G29858" t="s">
        <v>136</v>
      </c>
      <c r="H29858" t="s">
        <v>137</v>
      </c>
      <c r="I29858" s="1">
        <v>45748</v>
      </c>
      <c r="J29858" s="1">
        <v>46022</v>
      </c>
      <c r="K29858">
        <v>0</v>
      </c>
      <c r="L29858">
        <v>1.5782</v>
      </c>
      <c r="M29858">
        <v>1.5782</v>
      </c>
      <c r="N29858">
        <v>1.5782</v>
      </c>
      <c r="O29858" t="s">
        <v>23</v>
      </c>
      <c r="P29858" t="s">
        <v>23</v>
      </c>
      <c r="Q29858">
        <v>11945</v>
      </c>
    </row>
    <row r="29859" spans="1:17" x14ac:dyDescent="0.25">
      <c r="A29859">
        <v>5</v>
      </c>
      <c r="B29859">
        <v>40</v>
      </c>
      <c r="C29859" t="s">
        <v>135</v>
      </c>
      <c r="D29859" t="s">
        <v>18</v>
      </c>
      <c r="E29859" t="s">
        <v>113</v>
      </c>
      <c r="F29859" t="s">
        <v>132</v>
      </c>
      <c r="G29859" t="s">
        <v>136</v>
      </c>
      <c r="H29859" t="s">
        <v>137</v>
      </c>
      <c r="I29859" s="1">
        <v>46023</v>
      </c>
      <c r="J29859" s="1">
        <v>401768</v>
      </c>
      <c r="K29859">
        <v>0</v>
      </c>
      <c r="L29859">
        <v>1.5978000000000001</v>
      </c>
      <c r="M29859">
        <v>1.5978000000000001</v>
      </c>
      <c r="N29859">
        <v>1.5978000000000001</v>
      </c>
      <c r="O29859" t="s">
        <v>23</v>
      </c>
      <c r="P29859" t="s">
        <v>23</v>
      </c>
      <c r="Q29859">
        <v>11945</v>
      </c>
    </row>
    <row r="29860" spans="1:17" x14ac:dyDescent="0.25">
      <c r="A29860">
        <v>6</v>
      </c>
      <c r="B29860">
        <v>40</v>
      </c>
      <c r="C29860" t="s">
        <v>135</v>
      </c>
      <c r="D29860" t="s">
        <v>18</v>
      </c>
      <c r="E29860" t="s">
        <v>113</v>
      </c>
      <c r="F29860" t="s">
        <v>132</v>
      </c>
      <c r="G29860" t="s">
        <v>136</v>
      </c>
      <c r="H29860" t="s">
        <v>137</v>
      </c>
      <c r="I29860" s="1">
        <v>44927</v>
      </c>
      <c r="J29860" s="1">
        <v>45291</v>
      </c>
      <c r="K29860">
        <v>0</v>
      </c>
      <c r="L29860">
        <v>1.5247999999999999</v>
      </c>
      <c r="M29860">
        <v>1.5247999999999999</v>
      </c>
      <c r="N29860">
        <v>1.5247999999999999</v>
      </c>
      <c r="O29860" t="s">
        <v>23</v>
      </c>
      <c r="P29860" t="s">
        <v>23</v>
      </c>
      <c r="Q29860">
        <v>11945</v>
      </c>
    </row>
    <row r="29861" spans="1:17" x14ac:dyDescent="0.25">
      <c r="A29861">
        <v>6</v>
      </c>
      <c r="B29861">
        <v>40</v>
      </c>
      <c r="C29861" t="s">
        <v>135</v>
      </c>
      <c r="D29861" t="s">
        <v>18</v>
      </c>
      <c r="E29861" t="s">
        <v>113</v>
      </c>
      <c r="F29861" t="s">
        <v>132</v>
      </c>
      <c r="G29861" t="s">
        <v>136</v>
      </c>
      <c r="H29861" t="s">
        <v>137</v>
      </c>
      <c r="I29861" s="1">
        <v>45292</v>
      </c>
      <c r="J29861" s="1">
        <v>45747</v>
      </c>
      <c r="K29861">
        <v>0</v>
      </c>
      <c r="L29861">
        <v>1.5247999999999999</v>
      </c>
      <c r="M29861">
        <v>1.5247999999999999</v>
      </c>
      <c r="N29861">
        <v>1.5247999999999999</v>
      </c>
      <c r="O29861" t="s">
        <v>23</v>
      </c>
      <c r="P29861" t="s">
        <v>23</v>
      </c>
      <c r="Q29861">
        <v>11945</v>
      </c>
    </row>
    <row r="29862" spans="1:17" x14ac:dyDescent="0.25">
      <c r="A29862">
        <v>6</v>
      </c>
      <c r="B29862">
        <v>40</v>
      </c>
      <c r="C29862" t="s">
        <v>135</v>
      </c>
      <c r="D29862" t="s">
        <v>18</v>
      </c>
      <c r="E29862" t="s">
        <v>113</v>
      </c>
      <c r="F29862" t="s">
        <v>132</v>
      </c>
      <c r="G29862" t="s">
        <v>136</v>
      </c>
      <c r="H29862" t="s">
        <v>137</v>
      </c>
      <c r="I29862" s="1">
        <v>45748</v>
      </c>
      <c r="J29862" s="1">
        <v>46022</v>
      </c>
      <c r="K29862">
        <v>0</v>
      </c>
      <c r="L29862">
        <v>1.5782</v>
      </c>
      <c r="M29862">
        <v>1.5782</v>
      </c>
      <c r="N29862">
        <v>1.5782</v>
      </c>
      <c r="O29862" t="s">
        <v>23</v>
      </c>
      <c r="P29862" t="s">
        <v>23</v>
      </c>
      <c r="Q29862">
        <v>11945</v>
      </c>
    </row>
    <row r="29863" spans="1:17" x14ac:dyDescent="0.25">
      <c r="A29863">
        <v>6</v>
      </c>
      <c r="B29863">
        <v>40</v>
      </c>
      <c r="C29863" t="s">
        <v>135</v>
      </c>
      <c r="D29863" t="s">
        <v>18</v>
      </c>
      <c r="E29863" t="s">
        <v>113</v>
      </c>
      <c r="F29863" t="s">
        <v>132</v>
      </c>
      <c r="G29863" t="s">
        <v>136</v>
      </c>
      <c r="H29863" t="s">
        <v>137</v>
      </c>
      <c r="I29863" s="1">
        <v>46023</v>
      </c>
      <c r="J29863" s="1">
        <v>401768</v>
      </c>
      <c r="K29863">
        <v>0</v>
      </c>
      <c r="L29863">
        <v>1.5978000000000001</v>
      </c>
      <c r="M29863">
        <v>1.5978000000000001</v>
      </c>
      <c r="N29863">
        <v>1.5978000000000001</v>
      </c>
      <c r="O29863" t="s">
        <v>23</v>
      </c>
      <c r="P29863" t="s">
        <v>23</v>
      </c>
      <c r="Q29863">
        <v>11945</v>
      </c>
    </row>
    <row r="29864" spans="1:17" x14ac:dyDescent="0.25">
      <c r="A29864">
        <v>7</v>
      </c>
      <c r="B29864">
        <v>40</v>
      </c>
      <c r="C29864" t="s">
        <v>135</v>
      </c>
      <c r="D29864" t="s">
        <v>18</v>
      </c>
      <c r="E29864" t="s">
        <v>113</v>
      </c>
      <c r="F29864" t="s">
        <v>132</v>
      </c>
      <c r="G29864" t="s">
        <v>136</v>
      </c>
      <c r="H29864" t="s">
        <v>137</v>
      </c>
      <c r="I29864" s="1">
        <v>44927</v>
      </c>
      <c r="J29864" s="1">
        <v>45291</v>
      </c>
      <c r="K29864">
        <v>0</v>
      </c>
      <c r="L29864">
        <v>1.5247999999999999</v>
      </c>
      <c r="M29864">
        <v>1.5247999999999999</v>
      </c>
      <c r="N29864">
        <v>1.5247999999999999</v>
      </c>
      <c r="O29864" t="s">
        <v>23</v>
      </c>
      <c r="P29864" t="s">
        <v>23</v>
      </c>
      <c r="Q29864">
        <v>11945</v>
      </c>
    </row>
    <row r="29865" spans="1:17" x14ac:dyDescent="0.25">
      <c r="A29865">
        <v>7</v>
      </c>
      <c r="B29865">
        <v>40</v>
      </c>
      <c r="C29865" t="s">
        <v>135</v>
      </c>
      <c r="D29865" t="s">
        <v>18</v>
      </c>
      <c r="E29865" t="s">
        <v>113</v>
      </c>
      <c r="F29865" t="s">
        <v>132</v>
      </c>
      <c r="G29865" t="s">
        <v>136</v>
      </c>
      <c r="H29865" t="s">
        <v>137</v>
      </c>
      <c r="I29865" s="1">
        <v>45292</v>
      </c>
      <c r="J29865" s="1">
        <v>45747</v>
      </c>
      <c r="K29865">
        <v>0</v>
      </c>
      <c r="L29865">
        <v>1.5247999999999999</v>
      </c>
      <c r="M29865">
        <v>1.5247999999999999</v>
      </c>
      <c r="N29865">
        <v>1.5247999999999999</v>
      </c>
      <c r="O29865" t="s">
        <v>23</v>
      </c>
      <c r="P29865" t="s">
        <v>23</v>
      </c>
      <c r="Q29865">
        <v>11945</v>
      </c>
    </row>
    <row r="29866" spans="1:17" x14ac:dyDescent="0.25">
      <c r="A29866">
        <v>7</v>
      </c>
      <c r="B29866">
        <v>40</v>
      </c>
      <c r="C29866" t="s">
        <v>135</v>
      </c>
      <c r="D29866" t="s">
        <v>18</v>
      </c>
      <c r="E29866" t="s">
        <v>113</v>
      </c>
      <c r="F29866" t="s">
        <v>132</v>
      </c>
      <c r="G29866" t="s">
        <v>136</v>
      </c>
      <c r="H29866" t="s">
        <v>137</v>
      </c>
      <c r="I29866" s="1">
        <v>45748</v>
      </c>
      <c r="J29866" s="1">
        <v>46022</v>
      </c>
      <c r="K29866">
        <v>0</v>
      </c>
      <c r="L29866">
        <v>1.5782</v>
      </c>
      <c r="M29866">
        <v>1.5782</v>
      </c>
      <c r="N29866">
        <v>1.5782</v>
      </c>
      <c r="O29866" t="s">
        <v>23</v>
      </c>
      <c r="P29866" t="s">
        <v>23</v>
      </c>
      <c r="Q29866">
        <v>11945</v>
      </c>
    </row>
    <row r="29867" spans="1:17" x14ac:dyDescent="0.25">
      <c r="A29867">
        <v>7</v>
      </c>
      <c r="B29867">
        <v>40</v>
      </c>
      <c r="C29867" t="s">
        <v>135</v>
      </c>
      <c r="D29867" t="s">
        <v>18</v>
      </c>
      <c r="E29867" t="s">
        <v>113</v>
      </c>
      <c r="F29867" t="s">
        <v>132</v>
      </c>
      <c r="G29867" t="s">
        <v>136</v>
      </c>
      <c r="H29867" t="s">
        <v>137</v>
      </c>
      <c r="I29867" s="1">
        <v>46023</v>
      </c>
      <c r="J29867" s="1">
        <v>401768</v>
      </c>
      <c r="K29867">
        <v>0</v>
      </c>
      <c r="L29867">
        <v>1.5978000000000001</v>
      </c>
      <c r="M29867">
        <v>1.5978000000000001</v>
      </c>
      <c r="N29867">
        <v>1.5978000000000001</v>
      </c>
      <c r="O29867" t="s">
        <v>23</v>
      </c>
      <c r="P29867" t="s">
        <v>23</v>
      </c>
      <c r="Q29867">
        <v>11945</v>
      </c>
    </row>
    <row r="29868" spans="1:17" x14ac:dyDescent="0.25">
      <c r="A29868">
        <v>8</v>
      </c>
      <c r="B29868">
        <v>40</v>
      </c>
      <c r="C29868" t="s">
        <v>135</v>
      </c>
      <c r="D29868" t="s">
        <v>18</v>
      </c>
      <c r="E29868" t="s">
        <v>113</v>
      </c>
      <c r="F29868" t="s">
        <v>132</v>
      </c>
      <c r="G29868" t="s">
        <v>136</v>
      </c>
      <c r="H29868" t="s">
        <v>137</v>
      </c>
      <c r="I29868" s="1">
        <v>44927</v>
      </c>
      <c r="J29868" s="1">
        <v>45291</v>
      </c>
      <c r="K29868">
        <v>0</v>
      </c>
      <c r="L29868">
        <v>1.5247999999999999</v>
      </c>
      <c r="M29868">
        <v>1.5247999999999999</v>
      </c>
      <c r="N29868">
        <v>1.5247999999999999</v>
      </c>
      <c r="O29868" t="s">
        <v>23</v>
      </c>
      <c r="P29868" t="s">
        <v>23</v>
      </c>
      <c r="Q29868">
        <v>11945</v>
      </c>
    </row>
    <row r="29869" spans="1:17" x14ac:dyDescent="0.25">
      <c r="A29869">
        <v>8</v>
      </c>
      <c r="B29869">
        <v>40</v>
      </c>
      <c r="C29869" t="s">
        <v>135</v>
      </c>
      <c r="D29869" t="s">
        <v>18</v>
      </c>
      <c r="E29869" t="s">
        <v>113</v>
      </c>
      <c r="F29869" t="s">
        <v>132</v>
      </c>
      <c r="G29869" t="s">
        <v>136</v>
      </c>
      <c r="H29869" t="s">
        <v>137</v>
      </c>
      <c r="I29869" s="1">
        <v>45292</v>
      </c>
      <c r="J29869" s="1">
        <v>45747</v>
      </c>
      <c r="K29869">
        <v>0</v>
      </c>
      <c r="L29869">
        <v>1.5247999999999999</v>
      </c>
      <c r="M29869">
        <v>1.5247999999999999</v>
      </c>
      <c r="N29869">
        <v>1.5247999999999999</v>
      </c>
      <c r="O29869" t="s">
        <v>23</v>
      </c>
      <c r="P29869" t="s">
        <v>23</v>
      </c>
      <c r="Q29869">
        <v>11945</v>
      </c>
    </row>
    <row r="29870" spans="1:17" x14ac:dyDescent="0.25">
      <c r="A29870">
        <v>8</v>
      </c>
      <c r="B29870">
        <v>40</v>
      </c>
      <c r="C29870" t="s">
        <v>135</v>
      </c>
      <c r="D29870" t="s">
        <v>18</v>
      </c>
      <c r="E29870" t="s">
        <v>113</v>
      </c>
      <c r="F29870" t="s">
        <v>132</v>
      </c>
      <c r="G29870" t="s">
        <v>136</v>
      </c>
      <c r="H29870" t="s">
        <v>137</v>
      </c>
      <c r="I29870" s="1">
        <v>45748</v>
      </c>
      <c r="J29870" s="1">
        <v>46022</v>
      </c>
      <c r="K29870">
        <v>0</v>
      </c>
      <c r="L29870">
        <v>1.5782</v>
      </c>
      <c r="M29870">
        <v>1.5782</v>
      </c>
      <c r="N29870">
        <v>1.5782</v>
      </c>
      <c r="O29870" t="s">
        <v>23</v>
      </c>
      <c r="P29870" t="s">
        <v>23</v>
      </c>
      <c r="Q29870">
        <v>11945</v>
      </c>
    </row>
    <row r="29871" spans="1:17" x14ac:dyDescent="0.25">
      <c r="A29871">
        <v>8</v>
      </c>
      <c r="B29871">
        <v>40</v>
      </c>
      <c r="C29871" t="s">
        <v>135</v>
      </c>
      <c r="D29871" t="s">
        <v>18</v>
      </c>
      <c r="E29871" t="s">
        <v>113</v>
      </c>
      <c r="F29871" t="s">
        <v>132</v>
      </c>
      <c r="G29871" t="s">
        <v>136</v>
      </c>
      <c r="H29871" t="s">
        <v>137</v>
      </c>
      <c r="I29871" s="1">
        <v>46023</v>
      </c>
      <c r="J29871" s="1">
        <v>401768</v>
      </c>
      <c r="K29871">
        <v>0</v>
      </c>
      <c r="L29871">
        <v>1.5978000000000001</v>
      </c>
      <c r="M29871">
        <v>1.5978000000000001</v>
      </c>
      <c r="N29871">
        <v>1.5978000000000001</v>
      </c>
      <c r="O29871" t="s">
        <v>23</v>
      </c>
      <c r="P29871" t="s">
        <v>23</v>
      </c>
      <c r="Q29871">
        <v>11945</v>
      </c>
    </row>
    <row r="29872" spans="1:17" x14ac:dyDescent="0.25">
      <c r="A29872">
        <v>9</v>
      </c>
      <c r="B29872">
        <v>40</v>
      </c>
      <c r="C29872" t="s">
        <v>135</v>
      </c>
      <c r="D29872" t="s">
        <v>18</v>
      </c>
      <c r="E29872" t="s">
        <v>113</v>
      </c>
      <c r="F29872" t="s">
        <v>132</v>
      </c>
      <c r="G29872" t="s">
        <v>136</v>
      </c>
      <c r="H29872" t="s">
        <v>137</v>
      </c>
      <c r="I29872" s="1">
        <v>44927</v>
      </c>
      <c r="J29872" s="1">
        <v>45291</v>
      </c>
      <c r="K29872">
        <v>0</v>
      </c>
      <c r="L29872">
        <v>1.5247999999999999</v>
      </c>
      <c r="M29872">
        <v>1.5247999999999999</v>
      </c>
      <c r="N29872">
        <v>1.5247999999999999</v>
      </c>
      <c r="O29872" t="s">
        <v>23</v>
      </c>
      <c r="P29872" t="s">
        <v>23</v>
      </c>
      <c r="Q29872">
        <v>11945</v>
      </c>
    </row>
    <row r="29873" spans="1:17" x14ac:dyDescent="0.25">
      <c r="A29873">
        <v>9</v>
      </c>
      <c r="B29873">
        <v>40</v>
      </c>
      <c r="C29873" t="s">
        <v>135</v>
      </c>
      <c r="D29873" t="s">
        <v>18</v>
      </c>
      <c r="E29873" t="s">
        <v>113</v>
      </c>
      <c r="F29873" t="s">
        <v>132</v>
      </c>
      <c r="G29873" t="s">
        <v>136</v>
      </c>
      <c r="H29873" t="s">
        <v>137</v>
      </c>
      <c r="I29873" s="1">
        <v>45292</v>
      </c>
      <c r="J29873" s="1">
        <v>45747</v>
      </c>
      <c r="K29873">
        <v>0</v>
      </c>
      <c r="L29873">
        <v>1.5247999999999999</v>
      </c>
      <c r="M29873">
        <v>1.5247999999999999</v>
      </c>
      <c r="N29873">
        <v>1.5247999999999999</v>
      </c>
      <c r="O29873" t="s">
        <v>23</v>
      </c>
      <c r="P29873" t="s">
        <v>23</v>
      </c>
      <c r="Q29873">
        <v>11945</v>
      </c>
    </row>
    <row r="29874" spans="1:17" x14ac:dyDescent="0.25">
      <c r="A29874">
        <v>9</v>
      </c>
      <c r="B29874">
        <v>40</v>
      </c>
      <c r="C29874" t="s">
        <v>135</v>
      </c>
      <c r="D29874" t="s">
        <v>18</v>
      </c>
      <c r="E29874" t="s">
        <v>113</v>
      </c>
      <c r="F29874" t="s">
        <v>132</v>
      </c>
      <c r="G29874" t="s">
        <v>136</v>
      </c>
      <c r="H29874" t="s">
        <v>137</v>
      </c>
      <c r="I29874" s="1">
        <v>45748</v>
      </c>
      <c r="J29874" s="1">
        <v>46022</v>
      </c>
      <c r="K29874">
        <v>0</v>
      </c>
      <c r="L29874">
        <v>1.5782</v>
      </c>
      <c r="M29874">
        <v>1.5782</v>
      </c>
      <c r="N29874">
        <v>1.5782</v>
      </c>
      <c r="O29874" t="s">
        <v>23</v>
      </c>
      <c r="P29874" t="s">
        <v>23</v>
      </c>
      <c r="Q29874">
        <v>11945</v>
      </c>
    </row>
    <row r="29875" spans="1:17" x14ac:dyDescent="0.25">
      <c r="A29875">
        <v>9</v>
      </c>
      <c r="B29875">
        <v>40</v>
      </c>
      <c r="C29875" t="s">
        <v>135</v>
      </c>
      <c r="D29875" t="s">
        <v>18</v>
      </c>
      <c r="E29875" t="s">
        <v>113</v>
      </c>
      <c r="F29875" t="s">
        <v>132</v>
      </c>
      <c r="G29875" t="s">
        <v>136</v>
      </c>
      <c r="H29875" t="s">
        <v>137</v>
      </c>
      <c r="I29875" s="1">
        <v>46023</v>
      </c>
      <c r="J29875" s="1">
        <v>401768</v>
      </c>
      <c r="K29875">
        <v>0</v>
      </c>
      <c r="L29875">
        <v>1.5978000000000001</v>
      </c>
      <c r="M29875">
        <v>1.5978000000000001</v>
      </c>
      <c r="N29875">
        <v>1.5978000000000001</v>
      </c>
      <c r="O29875" t="s">
        <v>23</v>
      </c>
      <c r="P29875" t="s">
        <v>23</v>
      </c>
      <c r="Q29875">
        <v>11945</v>
      </c>
    </row>
    <row r="29876" spans="1:17" x14ac:dyDescent="0.25">
      <c r="A29876">
        <v>10</v>
      </c>
      <c r="B29876">
        <v>40</v>
      </c>
      <c r="C29876" t="s">
        <v>135</v>
      </c>
      <c r="D29876" t="s">
        <v>18</v>
      </c>
      <c r="E29876" t="s">
        <v>113</v>
      </c>
      <c r="F29876" t="s">
        <v>132</v>
      </c>
      <c r="G29876" t="s">
        <v>136</v>
      </c>
      <c r="H29876" t="s">
        <v>137</v>
      </c>
      <c r="I29876" s="1">
        <v>44927</v>
      </c>
      <c r="J29876" s="1">
        <v>45291</v>
      </c>
      <c r="K29876">
        <v>0</v>
      </c>
      <c r="L29876">
        <v>1.5247999999999999</v>
      </c>
      <c r="M29876">
        <v>1.5247999999999999</v>
      </c>
      <c r="N29876">
        <v>1.5247999999999999</v>
      </c>
      <c r="O29876" t="s">
        <v>23</v>
      </c>
      <c r="P29876" t="s">
        <v>23</v>
      </c>
      <c r="Q29876">
        <v>11945</v>
      </c>
    </row>
    <row r="29877" spans="1:17" x14ac:dyDescent="0.25">
      <c r="A29877">
        <v>10</v>
      </c>
      <c r="B29877">
        <v>40</v>
      </c>
      <c r="C29877" t="s">
        <v>135</v>
      </c>
      <c r="D29877" t="s">
        <v>18</v>
      </c>
      <c r="E29877" t="s">
        <v>113</v>
      </c>
      <c r="F29877" t="s">
        <v>132</v>
      </c>
      <c r="G29877" t="s">
        <v>136</v>
      </c>
      <c r="H29877" t="s">
        <v>137</v>
      </c>
      <c r="I29877" s="1">
        <v>45292</v>
      </c>
      <c r="J29877" s="1">
        <v>45747</v>
      </c>
      <c r="K29877">
        <v>0</v>
      </c>
      <c r="L29877">
        <v>1.5247999999999999</v>
      </c>
      <c r="M29877">
        <v>1.5247999999999999</v>
      </c>
      <c r="N29877">
        <v>1.5247999999999999</v>
      </c>
      <c r="O29877" t="s">
        <v>23</v>
      </c>
      <c r="P29877" t="s">
        <v>23</v>
      </c>
      <c r="Q29877">
        <v>11945</v>
      </c>
    </row>
    <row r="29878" spans="1:17" x14ac:dyDescent="0.25">
      <c r="A29878">
        <v>10</v>
      </c>
      <c r="B29878">
        <v>40</v>
      </c>
      <c r="C29878" t="s">
        <v>135</v>
      </c>
      <c r="D29878" t="s">
        <v>18</v>
      </c>
      <c r="E29878" t="s">
        <v>113</v>
      </c>
      <c r="F29878" t="s">
        <v>132</v>
      </c>
      <c r="G29878" t="s">
        <v>136</v>
      </c>
      <c r="H29878" t="s">
        <v>137</v>
      </c>
      <c r="I29878" s="1">
        <v>45748</v>
      </c>
      <c r="J29878" s="1">
        <v>46022</v>
      </c>
      <c r="K29878">
        <v>0</v>
      </c>
      <c r="L29878">
        <v>1.5782</v>
      </c>
      <c r="M29878">
        <v>1.5782</v>
      </c>
      <c r="N29878">
        <v>1.5782</v>
      </c>
      <c r="O29878" t="s">
        <v>23</v>
      </c>
      <c r="P29878" t="s">
        <v>23</v>
      </c>
      <c r="Q29878">
        <v>11945</v>
      </c>
    </row>
    <row r="29879" spans="1:17" x14ac:dyDescent="0.25">
      <c r="A29879">
        <v>10</v>
      </c>
      <c r="B29879">
        <v>40</v>
      </c>
      <c r="C29879" t="s">
        <v>135</v>
      </c>
      <c r="D29879" t="s">
        <v>18</v>
      </c>
      <c r="E29879" t="s">
        <v>113</v>
      </c>
      <c r="F29879" t="s">
        <v>132</v>
      </c>
      <c r="G29879" t="s">
        <v>136</v>
      </c>
      <c r="H29879" t="s">
        <v>137</v>
      </c>
      <c r="I29879" s="1">
        <v>46023</v>
      </c>
      <c r="J29879" s="1">
        <v>401768</v>
      </c>
      <c r="K29879">
        <v>0</v>
      </c>
      <c r="L29879">
        <v>1.5978000000000001</v>
      </c>
      <c r="M29879">
        <v>1.5978000000000001</v>
      </c>
      <c r="N29879">
        <v>1.5978000000000001</v>
      </c>
      <c r="O29879" t="s">
        <v>23</v>
      </c>
      <c r="P29879" t="s">
        <v>23</v>
      </c>
      <c r="Q29879">
        <v>11945</v>
      </c>
    </row>
    <row r="29880" spans="1:17" x14ac:dyDescent="0.25">
      <c r="A29880">
        <v>11</v>
      </c>
      <c r="B29880">
        <v>40</v>
      </c>
      <c r="C29880" t="s">
        <v>135</v>
      </c>
      <c r="D29880" t="s">
        <v>18</v>
      </c>
      <c r="E29880" t="s">
        <v>113</v>
      </c>
      <c r="F29880" t="s">
        <v>132</v>
      </c>
      <c r="G29880" t="s">
        <v>136</v>
      </c>
      <c r="H29880" t="s">
        <v>137</v>
      </c>
      <c r="I29880" s="1">
        <v>44927</v>
      </c>
      <c r="J29880" s="1">
        <v>45291</v>
      </c>
      <c r="K29880">
        <v>0</v>
      </c>
      <c r="L29880">
        <v>1.5247999999999999</v>
      </c>
      <c r="M29880">
        <v>1.5247999999999999</v>
      </c>
      <c r="N29880">
        <v>1.5247999999999999</v>
      </c>
      <c r="O29880" t="s">
        <v>23</v>
      </c>
      <c r="P29880" t="s">
        <v>23</v>
      </c>
      <c r="Q29880">
        <v>11945</v>
      </c>
    </row>
    <row r="29881" spans="1:17" x14ac:dyDescent="0.25">
      <c r="A29881">
        <v>11</v>
      </c>
      <c r="B29881">
        <v>40</v>
      </c>
      <c r="C29881" t="s">
        <v>135</v>
      </c>
      <c r="D29881" t="s">
        <v>18</v>
      </c>
      <c r="E29881" t="s">
        <v>113</v>
      </c>
      <c r="F29881" t="s">
        <v>132</v>
      </c>
      <c r="G29881" t="s">
        <v>136</v>
      </c>
      <c r="H29881" t="s">
        <v>137</v>
      </c>
      <c r="I29881" s="1">
        <v>45292</v>
      </c>
      <c r="J29881" s="1">
        <v>45747</v>
      </c>
      <c r="K29881">
        <v>0</v>
      </c>
      <c r="L29881">
        <v>1.5247999999999999</v>
      </c>
      <c r="M29881">
        <v>1.5247999999999999</v>
      </c>
      <c r="N29881">
        <v>1.5247999999999999</v>
      </c>
      <c r="O29881" t="s">
        <v>23</v>
      </c>
      <c r="P29881" t="s">
        <v>23</v>
      </c>
      <c r="Q29881">
        <v>11945</v>
      </c>
    </row>
    <row r="29882" spans="1:17" x14ac:dyDescent="0.25">
      <c r="A29882">
        <v>11</v>
      </c>
      <c r="B29882">
        <v>40</v>
      </c>
      <c r="C29882" t="s">
        <v>135</v>
      </c>
      <c r="D29882" t="s">
        <v>18</v>
      </c>
      <c r="E29882" t="s">
        <v>113</v>
      </c>
      <c r="F29882" t="s">
        <v>132</v>
      </c>
      <c r="G29882" t="s">
        <v>136</v>
      </c>
      <c r="H29882" t="s">
        <v>137</v>
      </c>
      <c r="I29882" s="1">
        <v>45748</v>
      </c>
      <c r="J29882" s="1">
        <v>46022</v>
      </c>
      <c r="K29882">
        <v>0</v>
      </c>
      <c r="L29882">
        <v>1.5782</v>
      </c>
      <c r="M29882">
        <v>1.5782</v>
      </c>
      <c r="N29882">
        <v>1.5782</v>
      </c>
      <c r="O29882" t="s">
        <v>23</v>
      </c>
      <c r="P29882" t="s">
        <v>23</v>
      </c>
      <c r="Q29882">
        <v>11945</v>
      </c>
    </row>
    <row r="29883" spans="1:17" x14ac:dyDescent="0.25">
      <c r="A29883">
        <v>11</v>
      </c>
      <c r="B29883">
        <v>40</v>
      </c>
      <c r="C29883" t="s">
        <v>135</v>
      </c>
      <c r="D29883" t="s">
        <v>18</v>
      </c>
      <c r="E29883" t="s">
        <v>113</v>
      </c>
      <c r="F29883" t="s">
        <v>132</v>
      </c>
      <c r="G29883" t="s">
        <v>136</v>
      </c>
      <c r="H29883" t="s">
        <v>137</v>
      </c>
      <c r="I29883" s="1">
        <v>46023</v>
      </c>
      <c r="J29883" s="1">
        <v>401768</v>
      </c>
      <c r="K29883">
        <v>0</v>
      </c>
      <c r="L29883">
        <v>1.5978000000000001</v>
      </c>
      <c r="M29883">
        <v>1.5978000000000001</v>
      </c>
      <c r="N29883">
        <v>1.5978000000000001</v>
      </c>
      <c r="O29883" t="s">
        <v>23</v>
      </c>
      <c r="P29883" t="s">
        <v>23</v>
      </c>
      <c r="Q29883">
        <v>11945</v>
      </c>
    </row>
    <row r="29884" spans="1:17" x14ac:dyDescent="0.25">
      <c r="A29884">
        <v>12</v>
      </c>
      <c r="B29884">
        <v>40</v>
      </c>
      <c r="C29884" t="s">
        <v>135</v>
      </c>
      <c r="D29884" t="s">
        <v>18</v>
      </c>
      <c r="E29884" t="s">
        <v>113</v>
      </c>
      <c r="F29884" t="s">
        <v>132</v>
      </c>
      <c r="G29884" t="s">
        <v>136</v>
      </c>
      <c r="H29884" t="s">
        <v>137</v>
      </c>
      <c r="I29884" s="1">
        <v>44927</v>
      </c>
      <c r="J29884" s="1">
        <v>45291</v>
      </c>
      <c r="K29884">
        <v>0</v>
      </c>
      <c r="L29884">
        <v>1.5247999999999999</v>
      </c>
      <c r="M29884">
        <v>1.5247999999999999</v>
      </c>
      <c r="N29884">
        <v>1.5247999999999999</v>
      </c>
      <c r="O29884" t="s">
        <v>23</v>
      </c>
      <c r="P29884" t="s">
        <v>23</v>
      </c>
      <c r="Q29884">
        <v>11945</v>
      </c>
    </row>
    <row r="29885" spans="1:17" x14ac:dyDescent="0.25">
      <c r="A29885">
        <v>12</v>
      </c>
      <c r="B29885">
        <v>40</v>
      </c>
      <c r="C29885" t="s">
        <v>135</v>
      </c>
      <c r="D29885" t="s">
        <v>18</v>
      </c>
      <c r="E29885" t="s">
        <v>113</v>
      </c>
      <c r="F29885" t="s">
        <v>132</v>
      </c>
      <c r="G29885" t="s">
        <v>136</v>
      </c>
      <c r="H29885" t="s">
        <v>137</v>
      </c>
      <c r="I29885" s="1">
        <v>45292</v>
      </c>
      <c r="J29885" s="1">
        <v>45747</v>
      </c>
      <c r="K29885">
        <v>0</v>
      </c>
      <c r="L29885">
        <v>1.5247999999999999</v>
      </c>
      <c r="M29885">
        <v>1.5247999999999999</v>
      </c>
      <c r="N29885">
        <v>1.5247999999999999</v>
      </c>
      <c r="O29885" t="s">
        <v>23</v>
      </c>
      <c r="P29885" t="s">
        <v>23</v>
      </c>
      <c r="Q29885">
        <v>11945</v>
      </c>
    </row>
    <row r="29886" spans="1:17" x14ac:dyDescent="0.25">
      <c r="A29886">
        <v>12</v>
      </c>
      <c r="B29886">
        <v>40</v>
      </c>
      <c r="C29886" t="s">
        <v>135</v>
      </c>
      <c r="D29886" t="s">
        <v>18</v>
      </c>
      <c r="E29886" t="s">
        <v>113</v>
      </c>
      <c r="F29886" t="s">
        <v>132</v>
      </c>
      <c r="G29886" t="s">
        <v>136</v>
      </c>
      <c r="H29886" t="s">
        <v>137</v>
      </c>
      <c r="I29886" s="1">
        <v>45748</v>
      </c>
      <c r="J29886" s="1">
        <v>46022</v>
      </c>
      <c r="K29886">
        <v>0</v>
      </c>
      <c r="L29886">
        <v>1.5782</v>
      </c>
      <c r="M29886">
        <v>1.5782</v>
      </c>
      <c r="N29886">
        <v>1.5782</v>
      </c>
      <c r="O29886" t="s">
        <v>23</v>
      </c>
      <c r="P29886" t="s">
        <v>23</v>
      </c>
      <c r="Q29886">
        <v>11945</v>
      </c>
    </row>
    <row r="29887" spans="1:17" x14ac:dyDescent="0.25">
      <c r="A29887">
        <v>12</v>
      </c>
      <c r="B29887">
        <v>40</v>
      </c>
      <c r="C29887" t="s">
        <v>135</v>
      </c>
      <c r="D29887" t="s">
        <v>18</v>
      </c>
      <c r="E29887" t="s">
        <v>113</v>
      </c>
      <c r="F29887" t="s">
        <v>132</v>
      </c>
      <c r="G29887" t="s">
        <v>136</v>
      </c>
      <c r="H29887" t="s">
        <v>137</v>
      </c>
      <c r="I29887" s="1">
        <v>46023</v>
      </c>
      <c r="J29887" s="1">
        <v>401768</v>
      </c>
      <c r="K29887">
        <v>0</v>
      </c>
      <c r="L29887">
        <v>1.5978000000000001</v>
      </c>
      <c r="M29887">
        <v>1.5978000000000001</v>
      </c>
      <c r="N29887">
        <v>1.5978000000000001</v>
      </c>
      <c r="O29887" t="s">
        <v>23</v>
      </c>
      <c r="P29887" t="s">
        <v>23</v>
      </c>
      <c r="Q29887">
        <v>11945</v>
      </c>
    </row>
    <row r="29888" spans="1:17" x14ac:dyDescent="0.25">
      <c r="A29888">
        <v>13</v>
      </c>
      <c r="B29888">
        <v>40</v>
      </c>
      <c r="C29888" t="s">
        <v>135</v>
      </c>
      <c r="D29888" t="s">
        <v>18</v>
      </c>
      <c r="E29888" t="s">
        <v>113</v>
      </c>
      <c r="F29888" t="s">
        <v>132</v>
      </c>
      <c r="G29888" t="s">
        <v>136</v>
      </c>
      <c r="H29888" t="s">
        <v>137</v>
      </c>
      <c r="I29888" s="1">
        <v>44927</v>
      </c>
      <c r="J29888" s="1">
        <v>45291</v>
      </c>
      <c r="K29888">
        <v>0</v>
      </c>
      <c r="L29888">
        <v>1.5247999999999999</v>
      </c>
      <c r="M29888">
        <v>1.5247999999999999</v>
      </c>
      <c r="N29888">
        <v>1.5247999999999999</v>
      </c>
      <c r="O29888" t="s">
        <v>23</v>
      </c>
      <c r="P29888" t="s">
        <v>23</v>
      </c>
      <c r="Q29888">
        <v>11945</v>
      </c>
    </row>
    <row r="29889" spans="1:17" x14ac:dyDescent="0.25">
      <c r="A29889">
        <v>13</v>
      </c>
      <c r="B29889">
        <v>40</v>
      </c>
      <c r="C29889" t="s">
        <v>135</v>
      </c>
      <c r="D29889" t="s">
        <v>18</v>
      </c>
      <c r="E29889" t="s">
        <v>113</v>
      </c>
      <c r="F29889" t="s">
        <v>132</v>
      </c>
      <c r="G29889" t="s">
        <v>136</v>
      </c>
      <c r="H29889" t="s">
        <v>137</v>
      </c>
      <c r="I29889" s="1">
        <v>45292</v>
      </c>
      <c r="J29889" s="1">
        <v>45747</v>
      </c>
      <c r="K29889">
        <v>0</v>
      </c>
      <c r="L29889">
        <v>1.5247999999999999</v>
      </c>
      <c r="M29889">
        <v>1.5247999999999999</v>
      </c>
      <c r="N29889">
        <v>1.5247999999999999</v>
      </c>
      <c r="O29889" t="s">
        <v>23</v>
      </c>
      <c r="P29889" t="s">
        <v>23</v>
      </c>
      <c r="Q29889">
        <v>11945</v>
      </c>
    </row>
    <row r="29890" spans="1:17" x14ac:dyDescent="0.25">
      <c r="A29890">
        <v>13</v>
      </c>
      <c r="B29890">
        <v>40</v>
      </c>
      <c r="C29890" t="s">
        <v>135</v>
      </c>
      <c r="D29890" t="s">
        <v>18</v>
      </c>
      <c r="E29890" t="s">
        <v>113</v>
      </c>
      <c r="F29890" t="s">
        <v>132</v>
      </c>
      <c r="G29890" t="s">
        <v>136</v>
      </c>
      <c r="H29890" t="s">
        <v>137</v>
      </c>
      <c r="I29890" s="1">
        <v>45748</v>
      </c>
      <c r="J29890" s="1">
        <v>46022</v>
      </c>
      <c r="K29890">
        <v>0</v>
      </c>
      <c r="L29890">
        <v>1.5782</v>
      </c>
      <c r="M29890">
        <v>1.5782</v>
      </c>
      <c r="N29890">
        <v>1.5782</v>
      </c>
      <c r="O29890" t="s">
        <v>23</v>
      </c>
      <c r="P29890" t="s">
        <v>23</v>
      </c>
      <c r="Q29890">
        <v>11945</v>
      </c>
    </row>
    <row r="29891" spans="1:17" x14ac:dyDescent="0.25">
      <c r="A29891">
        <v>13</v>
      </c>
      <c r="B29891">
        <v>40</v>
      </c>
      <c r="C29891" t="s">
        <v>135</v>
      </c>
      <c r="D29891" t="s">
        <v>18</v>
      </c>
      <c r="E29891" t="s">
        <v>113</v>
      </c>
      <c r="F29891" t="s">
        <v>132</v>
      </c>
      <c r="G29891" t="s">
        <v>136</v>
      </c>
      <c r="H29891" t="s">
        <v>137</v>
      </c>
      <c r="I29891" s="1">
        <v>46023</v>
      </c>
      <c r="J29891" s="1">
        <v>401768</v>
      </c>
      <c r="K29891">
        <v>0</v>
      </c>
      <c r="L29891">
        <v>1.5978000000000001</v>
      </c>
      <c r="M29891">
        <v>1.5978000000000001</v>
      </c>
      <c r="N29891">
        <v>1.5978000000000001</v>
      </c>
      <c r="O29891" t="s">
        <v>23</v>
      </c>
      <c r="P29891" t="s">
        <v>23</v>
      </c>
      <c r="Q29891">
        <v>11945</v>
      </c>
    </row>
    <row r="29892" spans="1:17" x14ac:dyDescent="0.25">
      <c r="A29892">
        <v>15</v>
      </c>
      <c r="B29892">
        <v>40</v>
      </c>
      <c r="C29892" t="s">
        <v>135</v>
      </c>
      <c r="D29892" t="s">
        <v>18</v>
      </c>
      <c r="E29892" t="s">
        <v>113</v>
      </c>
      <c r="F29892" t="s">
        <v>132</v>
      </c>
      <c r="G29892" t="s">
        <v>136</v>
      </c>
      <c r="H29892" t="s">
        <v>137</v>
      </c>
      <c r="I29892" s="1">
        <v>44927</v>
      </c>
      <c r="J29892" s="1">
        <v>45291</v>
      </c>
      <c r="K29892">
        <v>0</v>
      </c>
      <c r="L29892">
        <v>1.5247999999999999</v>
      </c>
      <c r="M29892">
        <v>1.5247999999999999</v>
      </c>
      <c r="N29892">
        <v>1.5247999999999999</v>
      </c>
      <c r="O29892" t="s">
        <v>23</v>
      </c>
      <c r="P29892" t="s">
        <v>23</v>
      </c>
      <c r="Q29892">
        <v>11945</v>
      </c>
    </row>
    <row r="29893" spans="1:17" x14ac:dyDescent="0.25">
      <c r="A29893">
        <v>15</v>
      </c>
      <c r="B29893">
        <v>40</v>
      </c>
      <c r="C29893" t="s">
        <v>135</v>
      </c>
      <c r="D29893" t="s">
        <v>18</v>
      </c>
      <c r="E29893" t="s">
        <v>113</v>
      </c>
      <c r="F29893" t="s">
        <v>132</v>
      </c>
      <c r="G29893" t="s">
        <v>136</v>
      </c>
      <c r="H29893" t="s">
        <v>137</v>
      </c>
      <c r="I29893" s="1">
        <v>45292</v>
      </c>
      <c r="J29893" s="1">
        <v>45747</v>
      </c>
      <c r="K29893">
        <v>0</v>
      </c>
      <c r="L29893">
        <v>1.5247999999999999</v>
      </c>
      <c r="M29893">
        <v>1.5247999999999999</v>
      </c>
      <c r="N29893">
        <v>1.5247999999999999</v>
      </c>
      <c r="O29893" t="s">
        <v>23</v>
      </c>
      <c r="P29893" t="s">
        <v>23</v>
      </c>
      <c r="Q29893">
        <v>11945</v>
      </c>
    </row>
    <row r="29894" spans="1:17" x14ac:dyDescent="0.25">
      <c r="A29894">
        <v>15</v>
      </c>
      <c r="B29894">
        <v>40</v>
      </c>
      <c r="C29894" t="s">
        <v>135</v>
      </c>
      <c r="D29894" t="s">
        <v>18</v>
      </c>
      <c r="E29894" t="s">
        <v>113</v>
      </c>
      <c r="F29894" t="s">
        <v>132</v>
      </c>
      <c r="G29894" t="s">
        <v>136</v>
      </c>
      <c r="H29894" t="s">
        <v>137</v>
      </c>
      <c r="I29894" s="1">
        <v>45748</v>
      </c>
      <c r="J29894" s="1">
        <v>46022</v>
      </c>
      <c r="K29894">
        <v>0</v>
      </c>
      <c r="L29894">
        <v>1.5782</v>
      </c>
      <c r="M29894">
        <v>1.5782</v>
      </c>
      <c r="N29894">
        <v>1.5782</v>
      </c>
      <c r="O29894" t="s">
        <v>23</v>
      </c>
      <c r="P29894" t="s">
        <v>23</v>
      </c>
      <c r="Q29894">
        <v>11945</v>
      </c>
    </row>
    <row r="29895" spans="1:17" x14ac:dyDescent="0.25">
      <c r="A29895">
        <v>15</v>
      </c>
      <c r="B29895">
        <v>40</v>
      </c>
      <c r="C29895" t="s">
        <v>135</v>
      </c>
      <c r="D29895" t="s">
        <v>18</v>
      </c>
      <c r="E29895" t="s">
        <v>113</v>
      </c>
      <c r="F29895" t="s">
        <v>132</v>
      </c>
      <c r="G29895" t="s">
        <v>136</v>
      </c>
      <c r="H29895" t="s">
        <v>137</v>
      </c>
      <c r="I29895" s="1">
        <v>46023</v>
      </c>
      <c r="J29895" s="1">
        <v>401768</v>
      </c>
      <c r="K29895">
        <v>0</v>
      </c>
      <c r="L29895">
        <v>1.5978000000000001</v>
      </c>
      <c r="M29895">
        <v>1.5978000000000001</v>
      </c>
      <c r="N29895">
        <v>1.5978000000000001</v>
      </c>
      <c r="O29895" t="s">
        <v>23</v>
      </c>
      <c r="P29895" t="s">
        <v>23</v>
      </c>
      <c r="Q29895">
        <v>11945</v>
      </c>
    </row>
    <row r="29896" spans="1:17" x14ac:dyDescent="0.25">
      <c r="A29896">
        <v>16</v>
      </c>
      <c r="B29896">
        <v>40</v>
      </c>
      <c r="C29896" t="s">
        <v>135</v>
      </c>
      <c r="D29896" t="s">
        <v>18</v>
      </c>
      <c r="E29896" t="s">
        <v>113</v>
      </c>
      <c r="F29896" t="s">
        <v>132</v>
      </c>
      <c r="G29896" t="s">
        <v>136</v>
      </c>
      <c r="H29896" t="s">
        <v>137</v>
      </c>
      <c r="I29896" s="1">
        <v>44927</v>
      </c>
      <c r="J29896" s="1">
        <v>45291</v>
      </c>
      <c r="K29896">
        <v>0</v>
      </c>
      <c r="L29896">
        <v>1.5247999999999999</v>
      </c>
      <c r="M29896">
        <v>1.5247999999999999</v>
      </c>
      <c r="N29896">
        <v>1.5247999999999999</v>
      </c>
      <c r="O29896" t="s">
        <v>23</v>
      </c>
      <c r="P29896" t="s">
        <v>23</v>
      </c>
      <c r="Q29896">
        <v>11945</v>
      </c>
    </row>
    <row r="29897" spans="1:17" x14ac:dyDescent="0.25">
      <c r="A29897">
        <v>16</v>
      </c>
      <c r="B29897">
        <v>40</v>
      </c>
      <c r="C29897" t="s">
        <v>135</v>
      </c>
      <c r="D29897" t="s">
        <v>18</v>
      </c>
      <c r="E29897" t="s">
        <v>113</v>
      </c>
      <c r="F29897" t="s">
        <v>132</v>
      </c>
      <c r="G29897" t="s">
        <v>136</v>
      </c>
      <c r="H29897" t="s">
        <v>137</v>
      </c>
      <c r="I29897" s="1">
        <v>45292</v>
      </c>
      <c r="J29897" s="1">
        <v>45747</v>
      </c>
      <c r="K29897">
        <v>0</v>
      </c>
      <c r="L29897">
        <v>1.5247999999999999</v>
      </c>
      <c r="M29897">
        <v>1.5247999999999999</v>
      </c>
      <c r="N29897">
        <v>1.5247999999999999</v>
      </c>
      <c r="O29897" t="s">
        <v>23</v>
      </c>
      <c r="P29897" t="s">
        <v>23</v>
      </c>
      <c r="Q29897">
        <v>11945</v>
      </c>
    </row>
    <row r="29898" spans="1:17" x14ac:dyDescent="0.25">
      <c r="A29898">
        <v>16</v>
      </c>
      <c r="B29898">
        <v>40</v>
      </c>
      <c r="C29898" t="s">
        <v>135</v>
      </c>
      <c r="D29898" t="s">
        <v>18</v>
      </c>
      <c r="E29898" t="s">
        <v>113</v>
      </c>
      <c r="F29898" t="s">
        <v>132</v>
      </c>
      <c r="G29898" t="s">
        <v>136</v>
      </c>
      <c r="H29898" t="s">
        <v>137</v>
      </c>
      <c r="I29898" s="1">
        <v>45748</v>
      </c>
      <c r="J29898" s="1">
        <v>46022</v>
      </c>
      <c r="K29898">
        <v>0</v>
      </c>
      <c r="L29898">
        <v>1.5782</v>
      </c>
      <c r="M29898">
        <v>1.5782</v>
      </c>
      <c r="N29898">
        <v>1.5782</v>
      </c>
      <c r="O29898" t="s">
        <v>23</v>
      </c>
      <c r="P29898" t="s">
        <v>23</v>
      </c>
      <c r="Q29898">
        <v>11945</v>
      </c>
    </row>
    <row r="29899" spans="1:17" x14ac:dyDescent="0.25">
      <c r="A29899">
        <v>16</v>
      </c>
      <c r="B29899">
        <v>40</v>
      </c>
      <c r="C29899" t="s">
        <v>135</v>
      </c>
      <c r="D29899" t="s">
        <v>18</v>
      </c>
      <c r="E29899" t="s">
        <v>113</v>
      </c>
      <c r="F29899" t="s">
        <v>132</v>
      </c>
      <c r="G29899" t="s">
        <v>136</v>
      </c>
      <c r="H29899" t="s">
        <v>137</v>
      </c>
      <c r="I29899" s="1">
        <v>46023</v>
      </c>
      <c r="J29899" s="1">
        <v>401768</v>
      </c>
      <c r="K29899">
        <v>0</v>
      </c>
      <c r="L29899">
        <v>1.5978000000000001</v>
      </c>
      <c r="M29899">
        <v>1.5978000000000001</v>
      </c>
      <c r="N29899">
        <v>1.5978000000000001</v>
      </c>
      <c r="O29899" t="s">
        <v>23</v>
      </c>
      <c r="P29899" t="s">
        <v>23</v>
      </c>
      <c r="Q29899">
        <v>11945</v>
      </c>
    </row>
    <row r="29900" spans="1:17" x14ac:dyDescent="0.25">
      <c r="A29900">
        <v>18</v>
      </c>
      <c r="B29900">
        <v>40</v>
      </c>
      <c r="C29900" t="s">
        <v>135</v>
      </c>
      <c r="D29900" t="s">
        <v>18</v>
      </c>
      <c r="E29900" t="s">
        <v>113</v>
      </c>
      <c r="F29900" t="s">
        <v>132</v>
      </c>
      <c r="G29900" t="s">
        <v>136</v>
      </c>
      <c r="H29900" t="s">
        <v>137</v>
      </c>
      <c r="I29900" s="1">
        <v>44927</v>
      </c>
      <c r="J29900" s="1">
        <v>45291</v>
      </c>
      <c r="K29900">
        <v>0</v>
      </c>
      <c r="L29900">
        <v>1.5247999999999999</v>
      </c>
      <c r="M29900">
        <v>1.5247999999999999</v>
      </c>
      <c r="N29900">
        <v>1.5247999999999999</v>
      </c>
      <c r="O29900" t="s">
        <v>23</v>
      </c>
      <c r="P29900" t="s">
        <v>23</v>
      </c>
      <c r="Q29900">
        <v>11945</v>
      </c>
    </row>
    <row r="29901" spans="1:17" x14ac:dyDescent="0.25">
      <c r="A29901">
        <v>18</v>
      </c>
      <c r="B29901">
        <v>40</v>
      </c>
      <c r="C29901" t="s">
        <v>135</v>
      </c>
      <c r="D29901" t="s">
        <v>18</v>
      </c>
      <c r="E29901" t="s">
        <v>113</v>
      </c>
      <c r="F29901" t="s">
        <v>132</v>
      </c>
      <c r="G29901" t="s">
        <v>136</v>
      </c>
      <c r="H29901" t="s">
        <v>137</v>
      </c>
      <c r="I29901" s="1">
        <v>45292</v>
      </c>
      <c r="J29901" s="1">
        <v>45747</v>
      </c>
      <c r="K29901">
        <v>0</v>
      </c>
      <c r="L29901">
        <v>1.5247999999999999</v>
      </c>
      <c r="M29901">
        <v>1.5247999999999999</v>
      </c>
      <c r="N29901">
        <v>1.5247999999999999</v>
      </c>
      <c r="O29901" t="s">
        <v>23</v>
      </c>
      <c r="P29901" t="s">
        <v>23</v>
      </c>
      <c r="Q29901">
        <v>11945</v>
      </c>
    </row>
    <row r="29902" spans="1:17" x14ac:dyDescent="0.25">
      <c r="A29902">
        <v>18</v>
      </c>
      <c r="B29902">
        <v>40</v>
      </c>
      <c r="C29902" t="s">
        <v>135</v>
      </c>
      <c r="D29902" t="s">
        <v>18</v>
      </c>
      <c r="E29902" t="s">
        <v>113</v>
      </c>
      <c r="F29902" t="s">
        <v>132</v>
      </c>
      <c r="G29902" t="s">
        <v>136</v>
      </c>
      <c r="H29902" t="s">
        <v>137</v>
      </c>
      <c r="I29902" s="1">
        <v>45748</v>
      </c>
      <c r="J29902" s="1">
        <v>46022</v>
      </c>
      <c r="K29902">
        <v>0</v>
      </c>
      <c r="L29902">
        <v>1.5782</v>
      </c>
      <c r="M29902">
        <v>1.5782</v>
      </c>
      <c r="N29902">
        <v>1.5782</v>
      </c>
      <c r="O29902" t="s">
        <v>23</v>
      </c>
      <c r="P29902" t="s">
        <v>23</v>
      </c>
      <c r="Q29902">
        <v>11945</v>
      </c>
    </row>
    <row r="29903" spans="1:17" x14ac:dyDescent="0.25">
      <c r="A29903">
        <v>18</v>
      </c>
      <c r="B29903">
        <v>40</v>
      </c>
      <c r="C29903" t="s">
        <v>135</v>
      </c>
      <c r="D29903" t="s">
        <v>18</v>
      </c>
      <c r="E29903" t="s">
        <v>113</v>
      </c>
      <c r="F29903" t="s">
        <v>132</v>
      </c>
      <c r="G29903" t="s">
        <v>136</v>
      </c>
      <c r="H29903" t="s">
        <v>137</v>
      </c>
      <c r="I29903" s="1">
        <v>46023</v>
      </c>
      <c r="J29903" s="1">
        <v>401768</v>
      </c>
      <c r="K29903">
        <v>0</v>
      </c>
      <c r="L29903">
        <v>1.5978000000000001</v>
      </c>
      <c r="M29903">
        <v>1.5978000000000001</v>
      </c>
      <c r="N29903">
        <v>1.5978000000000001</v>
      </c>
      <c r="O29903" t="s">
        <v>23</v>
      </c>
      <c r="P29903" t="s">
        <v>23</v>
      </c>
      <c r="Q29903">
        <v>11945</v>
      </c>
    </row>
    <row r="29904" spans="1:17" x14ac:dyDescent="0.25">
      <c r="A29904">
        <v>19</v>
      </c>
      <c r="B29904">
        <v>40</v>
      </c>
      <c r="C29904" t="s">
        <v>135</v>
      </c>
      <c r="D29904" t="s">
        <v>18</v>
      </c>
      <c r="E29904" t="s">
        <v>113</v>
      </c>
      <c r="F29904" t="s">
        <v>132</v>
      </c>
      <c r="G29904" t="s">
        <v>136</v>
      </c>
      <c r="H29904" t="s">
        <v>137</v>
      </c>
      <c r="I29904" s="1">
        <v>44927</v>
      </c>
      <c r="J29904" s="1">
        <v>45291</v>
      </c>
      <c r="K29904">
        <v>0</v>
      </c>
      <c r="L29904">
        <v>1.5247999999999999</v>
      </c>
      <c r="M29904">
        <v>1.5247999999999999</v>
      </c>
      <c r="N29904">
        <v>1.5247999999999999</v>
      </c>
      <c r="O29904" t="s">
        <v>23</v>
      </c>
      <c r="P29904" t="s">
        <v>23</v>
      </c>
      <c r="Q29904">
        <v>11945</v>
      </c>
    </row>
    <row r="29905" spans="1:17" x14ac:dyDescent="0.25">
      <c r="A29905">
        <v>19</v>
      </c>
      <c r="B29905">
        <v>40</v>
      </c>
      <c r="C29905" t="s">
        <v>135</v>
      </c>
      <c r="D29905" t="s">
        <v>18</v>
      </c>
      <c r="E29905" t="s">
        <v>113</v>
      </c>
      <c r="F29905" t="s">
        <v>132</v>
      </c>
      <c r="G29905" t="s">
        <v>136</v>
      </c>
      <c r="H29905" t="s">
        <v>137</v>
      </c>
      <c r="I29905" s="1">
        <v>45292</v>
      </c>
      <c r="J29905" s="1">
        <v>45747</v>
      </c>
      <c r="K29905">
        <v>0</v>
      </c>
      <c r="L29905">
        <v>1.5247999999999999</v>
      </c>
      <c r="M29905">
        <v>1.5247999999999999</v>
      </c>
      <c r="N29905">
        <v>1.5247999999999999</v>
      </c>
      <c r="O29905" t="s">
        <v>23</v>
      </c>
      <c r="P29905" t="s">
        <v>23</v>
      </c>
      <c r="Q29905">
        <v>11945</v>
      </c>
    </row>
    <row r="29906" spans="1:17" x14ac:dyDescent="0.25">
      <c r="A29906">
        <v>19</v>
      </c>
      <c r="B29906">
        <v>40</v>
      </c>
      <c r="C29906" t="s">
        <v>135</v>
      </c>
      <c r="D29906" t="s">
        <v>18</v>
      </c>
      <c r="E29906" t="s">
        <v>113</v>
      </c>
      <c r="F29906" t="s">
        <v>132</v>
      </c>
      <c r="G29906" t="s">
        <v>136</v>
      </c>
      <c r="H29906" t="s">
        <v>137</v>
      </c>
      <c r="I29906" s="1">
        <v>45748</v>
      </c>
      <c r="J29906" s="1">
        <v>46022</v>
      </c>
      <c r="K29906">
        <v>0</v>
      </c>
      <c r="L29906">
        <v>1.5782</v>
      </c>
      <c r="M29906">
        <v>1.5782</v>
      </c>
      <c r="N29906">
        <v>1.5782</v>
      </c>
      <c r="O29906" t="s">
        <v>23</v>
      </c>
      <c r="P29906" t="s">
        <v>23</v>
      </c>
      <c r="Q29906">
        <v>11945</v>
      </c>
    </row>
    <row r="29907" spans="1:17" x14ac:dyDescent="0.25">
      <c r="A29907">
        <v>19</v>
      </c>
      <c r="B29907">
        <v>40</v>
      </c>
      <c r="C29907" t="s">
        <v>135</v>
      </c>
      <c r="D29907" t="s">
        <v>18</v>
      </c>
      <c r="E29907" t="s">
        <v>113</v>
      </c>
      <c r="F29907" t="s">
        <v>132</v>
      </c>
      <c r="G29907" t="s">
        <v>136</v>
      </c>
      <c r="H29907" t="s">
        <v>137</v>
      </c>
      <c r="I29907" s="1">
        <v>46023</v>
      </c>
      <c r="J29907" s="1">
        <v>401768</v>
      </c>
      <c r="K29907">
        <v>0</v>
      </c>
      <c r="L29907">
        <v>1.5978000000000001</v>
      </c>
      <c r="M29907">
        <v>1.5978000000000001</v>
      </c>
      <c r="N29907">
        <v>1.5978000000000001</v>
      </c>
      <c r="O29907" t="s">
        <v>23</v>
      </c>
      <c r="P29907" t="s">
        <v>23</v>
      </c>
      <c r="Q29907">
        <v>11945</v>
      </c>
    </row>
    <row r="29908" spans="1:17" x14ac:dyDescent="0.25">
      <c r="A29908">
        <v>20</v>
      </c>
      <c r="B29908">
        <v>40</v>
      </c>
      <c r="C29908" t="s">
        <v>135</v>
      </c>
      <c r="D29908" t="s">
        <v>18</v>
      </c>
      <c r="E29908" t="s">
        <v>113</v>
      </c>
      <c r="F29908" t="s">
        <v>132</v>
      </c>
      <c r="G29908" t="s">
        <v>136</v>
      </c>
      <c r="H29908" t="s">
        <v>137</v>
      </c>
      <c r="I29908" s="1">
        <v>44927</v>
      </c>
      <c r="J29908" s="1">
        <v>45291</v>
      </c>
      <c r="K29908">
        <v>0</v>
      </c>
      <c r="L29908">
        <v>1.5247999999999999</v>
      </c>
      <c r="M29908">
        <v>1.5247999999999999</v>
      </c>
      <c r="N29908">
        <v>1.5247999999999999</v>
      </c>
      <c r="O29908" t="s">
        <v>23</v>
      </c>
      <c r="P29908" t="s">
        <v>23</v>
      </c>
      <c r="Q29908">
        <v>11945</v>
      </c>
    </row>
    <row r="29909" spans="1:17" x14ac:dyDescent="0.25">
      <c r="A29909">
        <v>20</v>
      </c>
      <c r="B29909">
        <v>40</v>
      </c>
      <c r="C29909" t="s">
        <v>135</v>
      </c>
      <c r="D29909" t="s">
        <v>18</v>
      </c>
      <c r="E29909" t="s">
        <v>113</v>
      </c>
      <c r="F29909" t="s">
        <v>132</v>
      </c>
      <c r="G29909" t="s">
        <v>136</v>
      </c>
      <c r="H29909" t="s">
        <v>137</v>
      </c>
      <c r="I29909" s="1">
        <v>45292</v>
      </c>
      <c r="J29909" s="1">
        <v>45747</v>
      </c>
      <c r="K29909">
        <v>0</v>
      </c>
      <c r="L29909">
        <v>1.5247999999999999</v>
      </c>
      <c r="M29909">
        <v>1.5247999999999999</v>
      </c>
      <c r="N29909">
        <v>1.5247999999999999</v>
      </c>
      <c r="O29909" t="s">
        <v>23</v>
      </c>
      <c r="P29909" t="s">
        <v>23</v>
      </c>
      <c r="Q29909">
        <v>11945</v>
      </c>
    </row>
    <row r="29910" spans="1:17" x14ac:dyDescent="0.25">
      <c r="A29910">
        <v>20</v>
      </c>
      <c r="B29910">
        <v>40</v>
      </c>
      <c r="C29910" t="s">
        <v>135</v>
      </c>
      <c r="D29910" t="s">
        <v>18</v>
      </c>
      <c r="E29910" t="s">
        <v>113</v>
      </c>
      <c r="F29910" t="s">
        <v>132</v>
      </c>
      <c r="G29910" t="s">
        <v>136</v>
      </c>
      <c r="H29910" t="s">
        <v>137</v>
      </c>
      <c r="I29910" s="1">
        <v>45748</v>
      </c>
      <c r="J29910" s="1">
        <v>46022</v>
      </c>
      <c r="K29910">
        <v>0</v>
      </c>
      <c r="L29910">
        <v>1.5782</v>
      </c>
      <c r="M29910">
        <v>1.5782</v>
      </c>
      <c r="N29910">
        <v>1.5782</v>
      </c>
      <c r="O29910" t="s">
        <v>23</v>
      </c>
      <c r="P29910" t="s">
        <v>23</v>
      </c>
      <c r="Q29910">
        <v>11945</v>
      </c>
    </row>
    <row r="29911" spans="1:17" x14ac:dyDescent="0.25">
      <c r="A29911">
        <v>20</v>
      </c>
      <c r="B29911">
        <v>40</v>
      </c>
      <c r="C29911" t="s">
        <v>135</v>
      </c>
      <c r="D29911" t="s">
        <v>18</v>
      </c>
      <c r="E29911" t="s">
        <v>113</v>
      </c>
      <c r="F29911" t="s">
        <v>132</v>
      </c>
      <c r="G29911" t="s">
        <v>136</v>
      </c>
      <c r="H29911" t="s">
        <v>137</v>
      </c>
      <c r="I29911" s="1">
        <v>46023</v>
      </c>
      <c r="J29911" s="1">
        <v>401768</v>
      </c>
      <c r="K29911">
        <v>0</v>
      </c>
      <c r="L29911">
        <v>1.5978000000000001</v>
      </c>
      <c r="M29911">
        <v>1.5978000000000001</v>
      </c>
      <c r="N29911">
        <v>1.5978000000000001</v>
      </c>
      <c r="O29911" t="s">
        <v>23</v>
      </c>
      <c r="P29911" t="s">
        <v>23</v>
      </c>
      <c r="Q29911">
        <v>11945</v>
      </c>
    </row>
    <row r="29912" spans="1:17" x14ac:dyDescent="0.25">
      <c r="A29912">
        <v>22</v>
      </c>
      <c r="B29912">
        <v>40</v>
      </c>
      <c r="C29912" t="s">
        <v>135</v>
      </c>
      <c r="D29912" t="s">
        <v>18</v>
      </c>
      <c r="E29912" t="s">
        <v>113</v>
      </c>
      <c r="F29912" t="s">
        <v>132</v>
      </c>
      <c r="G29912" t="s">
        <v>136</v>
      </c>
      <c r="H29912" t="s">
        <v>137</v>
      </c>
      <c r="I29912" s="1">
        <v>45292</v>
      </c>
      <c r="J29912" s="1">
        <v>45747</v>
      </c>
      <c r="K29912">
        <v>0</v>
      </c>
      <c r="L29912">
        <v>1.5247999999999999</v>
      </c>
      <c r="M29912">
        <v>1.5247999999999999</v>
      </c>
      <c r="N29912">
        <v>1.5247999999999999</v>
      </c>
      <c r="O29912" t="s">
        <v>23</v>
      </c>
      <c r="P29912" t="s">
        <v>23</v>
      </c>
      <c r="Q29912">
        <v>11945</v>
      </c>
    </row>
    <row r="29913" spans="1:17" x14ac:dyDescent="0.25">
      <c r="A29913">
        <v>22</v>
      </c>
      <c r="B29913">
        <v>40</v>
      </c>
      <c r="C29913" t="s">
        <v>135</v>
      </c>
      <c r="D29913" t="s">
        <v>18</v>
      </c>
      <c r="E29913" t="s">
        <v>113</v>
      </c>
      <c r="F29913" t="s">
        <v>132</v>
      </c>
      <c r="G29913" t="s">
        <v>136</v>
      </c>
      <c r="H29913" t="s">
        <v>137</v>
      </c>
      <c r="I29913" s="1">
        <v>45748</v>
      </c>
      <c r="J29913" s="1">
        <v>46022</v>
      </c>
      <c r="K29913">
        <v>0</v>
      </c>
      <c r="L29913">
        <v>1.5782</v>
      </c>
      <c r="M29913">
        <v>1.5782</v>
      </c>
      <c r="N29913">
        <v>1.5782</v>
      </c>
      <c r="O29913" t="s">
        <v>23</v>
      </c>
      <c r="P29913" t="s">
        <v>23</v>
      </c>
      <c r="Q29913">
        <v>11945</v>
      </c>
    </row>
    <row r="29914" spans="1:17" x14ac:dyDescent="0.25">
      <c r="A29914">
        <v>22</v>
      </c>
      <c r="B29914">
        <v>40</v>
      </c>
      <c r="C29914" t="s">
        <v>135</v>
      </c>
      <c r="D29914" t="s">
        <v>18</v>
      </c>
      <c r="E29914" t="s">
        <v>113</v>
      </c>
      <c r="F29914" t="s">
        <v>132</v>
      </c>
      <c r="G29914" t="s">
        <v>136</v>
      </c>
      <c r="H29914" t="s">
        <v>137</v>
      </c>
      <c r="I29914" s="1">
        <v>46023</v>
      </c>
      <c r="J29914" s="1">
        <v>401768</v>
      </c>
      <c r="K29914">
        <v>0</v>
      </c>
      <c r="L29914">
        <v>1.5978000000000001</v>
      </c>
      <c r="M29914">
        <v>1.5978000000000001</v>
      </c>
      <c r="N29914">
        <v>1.5978000000000001</v>
      </c>
      <c r="O29914" t="s">
        <v>23</v>
      </c>
      <c r="P29914" t="s">
        <v>23</v>
      </c>
      <c r="Q29914">
        <v>11945</v>
      </c>
    </row>
    <row r="29915" spans="1:17" x14ac:dyDescent="0.25">
      <c r="A29915">
        <v>24</v>
      </c>
      <c r="B29915">
        <v>40</v>
      </c>
      <c r="C29915" t="s">
        <v>135</v>
      </c>
      <c r="D29915" t="s">
        <v>18</v>
      </c>
      <c r="E29915" t="s">
        <v>113</v>
      </c>
      <c r="F29915" t="s">
        <v>132</v>
      </c>
      <c r="G29915" t="s">
        <v>136</v>
      </c>
      <c r="H29915" t="s">
        <v>137</v>
      </c>
      <c r="I29915" s="1">
        <v>45292</v>
      </c>
      <c r="J29915" s="1">
        <v>45747</v>
      </c>
      <c r="K29915">
        <v>0</v>
      </c>
      <c r="L29915">
        <v>1.5247999999999999</v>
      </c>
      <c r="M29915">
        <v>1.5247999999999999</v>
      </c>
      <c r="N29915">
        <v>1.5247999999999999</v>
      </c>
      <c r="O29915" t="s">
        <v>23</v>
      </c>
      <c r="P29915" t="s">
        <v>23</v>
      </c>
      <c r="Q29915">
        <v>11945</v>
      </c>
    </row>
    <row r="29916" spans="1:17" x14ac:dyDescent="0.25">
      <c r="A29916">
        <v>24</v>
      </c>
      <c r="B29916">
        <v>40</v>
      </c>
      <c r="C29916" t="s">
        <v>135</v>
      </c>
      <c r="D29916" t="s">
        <v>18</v>
      </c>
      <c r="E29916" t="s">
        <v>113</v>
      </c>
      <c r="F29916" t="s">
        <v>132</v>
      </c>
      <c r="G29916" t="s">
        <v>136</v>
      </c>
      <c r="H29916" t="s">
        <v>137</v>
      </c>
      <c r="I29916" s="1">
        <v>45748</v>
      </c>
      <c r="J29916" s="1">
        <v>46022</v>
      </c>
      <c r="K29916">
        <v>0</v>
      </c>
      <c r="L29916">
        <v>1.5782</v>
      </c>
      <c r="M29916">
        <v>1.5782</v>
      </c>
      <c r="N29916">
        <v>1.5782</v>
      </c>
      <c r="O29916" t="s">
        <v>23</v>
      </c>
      <c r="P29916" t="s">
        <v>23</v>
      </c>
      <c r="Q29916">
        <v>11945</v>
      </c>
    </row>
    <row r="29917" spans="1:17" x14ac:dyDescent="0.25">
      <c r="A29917">
        <v>24</v>
      </c>
      <c r="B29917">
        <v>40</v>
      </c>
      <c r="C29917" t="s">
        <v>135</v>
      </c>
      <c r="D29917" t="s">
        <v>18</v>
      </c>
      <c r="E29917" t="s">
        <v>113</v>
      </c>
      <c r="F29917" t="s">
        <v>132</v>
      </c>
      <c r="G29917" t="s">
        <v>136</v>
      </c>
      <c r="H29917" t="s">
        <v>137</v>
      </c>
      <c r="I29917" s="1">
        <v>46023</v>
      </c>
      <c r="J29917" s="1">
        <v>401768</v>
      </c>
      <c r="K29917">
        <v>0</v>
      </c>
      <c r="L29917">
        <v>1.5978000000000001</v>
      </c>
      <c r="M29917">
        <v>1.5978000000000001</v>
      </c>
      <c r="N29917">
        <v>1.5978000000000001</v>
      </c>
      <c r="O29917" t="s">
        <v>23</v>
      </c>
      <c r="P29917" t="s">
        <v>23</v>
      </c>
      <c r="Q29917">
        <v>11945</v>
      </c>
    </row>
    <row r="29918" spans="1:17" x14ac:dyDescent="0.25">
      <c r="A29918">
        <v>26</v>
      </c>
      <c r="B29918">
        <v>40</v>
      </c>
      <c r="C29918" t="s">
        <v>135</v>
      </c>
      <c r="D29918" t="s">
        <v>18</v>
      </c>
      <c r="E29918" t="s">
        <v>113</v>
      </c>
      <c r="F29918" t="s">
        <v>132</v>
      </c>
      <c r="G29918" t="s">
        <v>136</v>
      </c>
      <c r="H29918" t="s">
        <v>137</v>
      </c>
      <c r="I29918" s="1">
        <v>45292</v>
      </c>
      <c r="J29918" s="1">
        <v>45747</v>
      </c>
      <c r="K29918">
        <v>0</v>
      </c>
      <c r="L29918">
        <v>1.5247999999999999</v>
      </c>
      <c r="M29918">
        <v>1.5247999999999999</v>
      </c>
      <c r="N29918">
        <v>1.5247999999999999</v>
      </c>
      <c r="O29918" t="s">
        <v>23</v>
      </c>
      <c r="P29918" t="s">
        <v>23</v>
      </c>
      <c r="Q29918">
        <v>11945</v>
      </c>
    </row>
    <row r="29919" spans="1:17" x14ac:dyDescent="0.25">
      <c r="A29919">
        <v>26</v>
      </c>
      <c r="B29919">
        <v>40</v>
      </c>
      <c r="C29919" t="s">
        <v>135</v>
      </c>
      <c r="D29919" t="s">
        <v>18</v>
      </c>
      <c r="E29919" t="s">
        <v>113</v>
      </c>
      <c r="F29919" t="s">
        <v>132</v>
      </c>
      <c r="G29919" t="s">
        <v>136</v>
      </c>
      <c r="H29919" t="s">
        <v>137</v>
      </c>
      <c r="I29919" s="1">
        <v>45748</v>
      </c>
      <c r="J29919" s="1">
        <v>46022</v>
      </c>
      <c r="K29919">
        <v>0</v>
      </c>
      <c r="L29919">
        <v>1.5782</v>
      </c>
      <c r="M29919">
        <v>1.5782</v>
      </c>
      <c r="N29919">
        <v>1.5782</v>
      </c>
      <c r="O29919" t="s">
        <v>23</v>
      </c>
      <c r="P29919" t="s">
        <v>23</v>
      </c>
      <c r="Q29919">
        <v>11945</v>
      </c>
    </row>
    <row r="29920" spans="1:17" x14ac:dyDescent="0.25">
      <c r="A29920">
        <v>26</v>
      </c>
      <c r="B29920">
        <v>40</v>
      </c>
      <c r="C29920" t="s">
        <v>135</v>
      </c>
      <c r="D29920" t="s">
        <v>18</v>
      </c>
      <c r="E29920" t="s">
        <v>113</v>
      </c>
      <c r="F29920" t="s">
        <v>132</v>
      </c>
      <c r="G29920" t="s">
        <v>136</v>
      </c>
      <c r="H29920" t="s">
        <v>137</v>
      </c>
      <c r="I29920" s="1">
        <v>46023</v>
      </c>
      <c r="J29920" s="1">
        <v>401768</v>
      </c>
      <c r="K29920">
        <v>0</v>
      </c>
      <c r="L29920">
        <v>1.5978000000000001</v>
      </c>
      <c r="M29920">
        <v>1.5978000000000001</v>
      </c>
      <c r="N29920">
        <v>1.5978000000000001</v>
      </c>
      <c r="O29920" t="s">
        <v>23</v>
      </c>
      <c r="P29920" t="s">
        <v>23</v>
      </c>
      <c r="Q29920">
        <v>11945</v>
      </c>
    </row>
    <row r="29921" spans="1:17" x14ac:dyDescent="0.25">
      <c r="A29921">
        <v>29</v>
      </c>
      <c r="B29921">
        <v>40</v>
      </c>
      <c r="C29921" t="s">
        <v>135</v>
      </c>
      <c r="D29921" t="s">
        <v>18</v>
      </c>
      <c r="E29921" t="s">
        <v>113</v>
      </c>
      <c r="F29921" t="s">
        <v>132</v>
      </c>
      <c r="G29921" t="s">
        <v>136</v>
      </c>
      <c r="H29921" t="s">
        <v>137</v>
      </c>
      <c r="I29921" s="1">
        <v>45292</v>
      </c>
      <c r="J29921" s="1">
        <v>45747</v>
      </c>
      <c r="K29921">
        <v>0</v>
      </c>
      <c r="L29921">
        <v>1.5247999999999999</v>
      </c>
      <c r="M29921">
        <v>1.5247999999999999</v>
      </c>
      <c r="N29921">
        <v>1.5247999999999999</v>
      </c>
      <c r="O29921" t="s">
        <v>23</v>
      </c>
      <c r="P29921" t="s">
        <v>23</v>
      </c>
      <c r="Q29921">
        <v>11945</v>
      </c>
    </row>
    <row r="29922" spans="1:17" x14ac:dyDescent="0.25">
      <c r="A29922">
        <v>29</v>
      </c>
      <c r="B29922">
        <v>40</v>
      </c>
      <c r="C29922" t="s">
        <v>135</v>
      </c>
      <c r="D29922" t="s">
        <v>18</v>
      </c>
      <c r="E29922" t="s">
        <v>113</v>
      </c>
      <c r="F29922" t="s">
        <v>132</v>
      </c>
      <c r="G29922" t="s">
        <v>136</v>
      </c>
      <c r="H29922" t="s">
        <v>137</v>
      </c>
      <c r="I29922" s="1">
        <v>45748</v>
      </c>
      <c r="J29922" s="1">
        <v>46022</v>
      </c>
      <c r="K29922">
        <v>0</v>
      </c>
      <c r="L29922">
        <v>1.5782</v>
      </c>
      <c r="M29922">
        <v>1.5782</v>
      </c>
      <c r="N29922">
        <v>1.5782</v>
      </c>
      <c r="O29922" t="s">
        <v>23</v>
      </c>
      <c r="P29922" t="s">
        <v>23</v>
      </c>
      <c r="Q29922">
        <v>11945</v>
      </c>
    </row>
    <row r="29923" spans="1:17" x14ac:dyDescent="0.25">
      <c r="A29923">
        <v>29</v>
      </c>
      <c r="B29923">
        <v>40</v>
      </c>
      <c r="C29923" t="s">
        <v>135</v>
      </c>
      <c r="D29923" t="s">
        <v>18</v>
      </c>
      <c r="E29923" t="s">
        <v>113</v>
      </c>
      <c r="F29923" t="s">
        <v>132</v>
      </c>
      <c r="G29923" t="s">
        <v>136</v>
      </c>
      <c r="H29923" t="s">
        <v>137</v>
      </c>
      <c r="I29923" s="1">
        <v>46023</v>
      </c>
      <c r="J29923" s="1">
        <v>401768</v>
      </c>
      <c r="K29923">
        <v>0</v>
      </c>
      <c r="L29923">
        <v>1.5978000000000001</v>
      </c>
      <c r="M29923">
        <v>1.5978000000000001</v>
      </c>
      <c r="N29923">
        <v>1.5978000000000001</v>
      </c>
      <c r="O29923" t="s">
        <v>23</v>
      </c>
      <c r="P29923" t="s">
        <v>23</v>
      </c>
      <c r="Q29923">
        <v>11945</v>
      </c>
    </row>
    <row r="29924" spans="1:17" x14ac:dyDescent="0.25">
      <c r="A29924">
        <v>31</v>
      </c>
      <c r="B29924">
        <v>40</v>
      </c>
      <c r="C29924" t="s">
        <v>135</v>
      </c>
      <c r="D29924" t="s">
        <v>18</v>
      </c>
      <c r="E29924" t="s">
        <v>113</v>
      </c>
      <c r="F29924" t="s">
        <v>132</v>
      </c>
      <c r="G29924" t="s">
        <v>136</v>
      </c>
      <c r="H29924" t="s">
        <v>137</v>
      </c>
      <c r="I29924" s="1">
        <v>45292</v>
      </c>
      <c r="J29924" s="1">
        <v>45747</v>
      </c>
      <c r="K29924">
        <v>0</v>
      </c>
      <c r="L29924">
        <v>1.5247999999999999</v>
      </c>
      <c r="M29924">
        <v>1.5247999999999999</v>
      </c>
      <c r="N29924">
        <v>1.5247999999999999</v>
      </c>
      <c r="O29924" t="s">
        <v>23</v>
      </c>
      <c r="P29924" t="s">
        <v>23</v>
      </c>
      <c r="Q29924">
        <v>11945</v>
      </c>
    </row>
    <row r="29925" spans="1:17" x14ac:dyDescent="0.25">
      <c r="A29925">
        <v>31</v>
      </c>
      <c r="B29925">
        <v>40</v>
      </c>
      <c r="C29925" t="s">
        <v>135</v>
      </c>
      <c r="D29925" t="s">
        <v>18</v>
      </c>
      <c r="E29925" t="s">
        <v>113</v>
      </c>
      <c r="F29925" t="s">
        <v>132</v>
      </c>
      <c r="G29925" t="s">
        <v>136</v>
      </c>
      <c r="H29925" t="s">
        <v>137</v>
      </c>
      <c r="I29925" s="1">
        <v>45748</v>
      </c>
      <c r="J29925" s="1">
        <v>46022</v>
      </c>
      <c r="K29925">
        <v>0</v>
      </c>
      <c r="L29925">
        <v>1.5782</v>
      </c>
      <c r="M29925">
        <v>1.5782</v>
      </c>
      <c r="N29925">
        <v>1.5782</v>
      </c>
      <c r="O29925" t="s">
        <v>23</v>
      </c>
      <c r="P29925" t="s">
        <v>23</v>
      </c>
      <c r="Q29925">
        <v>11945</v>
      </c>
    </row>
    <row r="29926" spans="1:17" x14ac:dyDescent="0.25">
      <c r="A29926">
        <v>31</v>
      </c>
      <c r="B29926">
        <v>40</v>
      </c>
      <c r="C29926" t="s">
        <v>135</v>
      </c>
      <c r="D29926" t="s">
        <v>18</v>
      </c>
      <c r="E29926" t="s">
        <v>113</v>
      </c>
      <c r="F29926" t="s">
        <v>132</v>
      </c>
      <c r="G29926" t="s">
        <v>136</v>
      </c>
      <c r="H29926" t="s">
        <v>137</v>
      </c>
      <c r="I29926" s="1">
        <v>46023</v>
      </c>
      <c r="J29926" s="1">
        <v>401768</v>
      </c>
      <c r="K29926">
        <v>0</v>
      </c>
      <c r="L29926">
        <v>1.5978000000000001</v>
      </c>
      <c r="M29926">
        <v>1.5978000000000001</v>
      </c>
      <c r="N29926">
        <v>1.5978000000000001</v>
      </c>
      <c r="O29926" t="s">
        <v>23</v>
      </c>
      <c r="P29926" t="s">
        <v>23</v>
      </c>
      <c r="Q29926">
        <v>11945</v>
      </c>
    </row>
    <row r="29927" spans="1:17" x14ac:dyDescent="0.25">
      <c r="A29927">
        <v>44</v>
      </c>
      <c r="B29927">
        <v>40</v>
      </c>
      <c r="C29927" t="s">
        <v>135</v>
      </c>
      <c r="D29927" t="s">
        <v>18</v>
      </c>
      <c r="E29927" t="s">
        <v>113</v>
      </c>
      <c r="F29927" t="s">
        <v>132</v>
      </c>
      <c r="G29927" t="s">
        <v>136</v>
      </c>
      <c r="H29927" t="s">
        <v>137</v>
      </c>
      <c r="I29927" s="1">
        <v>45292</v>
      </c>
      <c r="J29927" s="1">
        <v>45747</v>
      </c>
      <c r="K29927">
        <v>0</v>
      </c>
      <c r="L29927">
        <v>1.5247999999999999</v>
      </c>
      <c r="M29927">
        <v>1.5247999999999999</v>
      </c>
      <c r="N29927">
        <v>1.5247999999999999</v>
      </c>
      <c r="O29927" t="s">
        <v>23</v>
      </c>
      <c r="P29927" t="s">
        <v>23</v>
      </c>
      <c r="Q29927">
        <v>11945</v>
      </c>
    </row>
    <row r="29928" spans="1:17" x14ac:dyDescent="0.25">
      <c r="A29928">
        <v>44</v>
      </c>
      <c r="B29928">
        <v>40</v>
      </c>
      <c r="C29928" t="s">
        <v>135</v>
      </c>
      <c r="D29928" t="s">
        <v>18</v>
      </c>
      <c r="E29928" t="s">
        <v>113</v>
      </c>
      <c r="F29928" t="s">
        <v>132</v>
      </c>
      <c r="G29928" t="s">
        <v>136</v>
      </c>
      <c r="H29928" t="s">
        <v>137</v>
      </c>
      <c r="I29928" s="1">
        <v>45748</v>
      </c>
      <c r="J29928" s="1">
        <v>46022</v>
      </c>
      <c r="K29928">
        <v>0</v>
      </c>
      <c r="L29928">
        <v>1.5782</v>
      </c>
      <c r="M29928">
        <v>1.5782</v>
      </c>
      <c r="N29928">
        <v>1.5782</v>
      </c>
      <c r="O29928" t="s">
        <v>23</v>
      </c>
      <c r="P29928" t="s">
        <v>23</v>
      </c>
      <c r="Q29928">
        <v>11945</v>
      </c>
    </row>
    <row r="29929" spans="1:17" x14ac:dyDescent="0.25">
      <c r="A29929">
        <v>44</v>
      </c>
      <c r="B29929">
        <v>40</v>
      </c>
      <c r="C29929" t="s">
        <v>135</v>
      </c>
      <c r="D29929" t="s">
        <v>18</v>
      </c>
      <c r="E29929" t="s">
        <v>113</v>
      </c>
      <c r="F29929" t="s">
        <v>132</v>
      </c>
      <c r="G29929" t="s">
        <v>136</v>
      </c>
      <c r="H29929" t="s">
        <v>137</v>
      </c>
      <c r="I29929" s="1">
        <v>46023</v>
      </c>
      <c r="J29929" s="1">
        <v>401768</v>
      </c>
      <c r="K29929">
        <v>0</v>
      </c>
      <c r="L29929">
        <v>1.5978000000000001</v>
      </c>
      <c r="M29929">
        <v>1.5978000000000001</v>
      </c>
      <c r="N29929">
        <v>1.5978000000000001</v>
      </c>
      <c r="O29929" t="s">
        <v>23</v>
      </c>
      <c r="P29929" t="s">
        <v>23</v>
      </c>
      <c r="Q29929">
        <v>11945</v>
      </c>
    </row>
    <row r="29930" spans="1:17" x14ac:dyDescent="0.25">
      <c r="A29930">
        <v>45</v>
      </c>
      <c r="B29930">
        <v>40</v>
      </c>
      <c r="C29930" t="s">
        <v>135</v>
      </c>
      <c r="D29930" t="s">
        <v>18</v>
      </c>
      <c r="E29930" t="s">
        <v>113</v>
      </c>
      <c r="F29930" t="s">
        <v>132</v>
      </c>
      <c r="G29930" t="s">
        <v>136</v>
      </c>
      <c r="H29930" t="s">
        <v>137</v>
      </c>
      <c r="I29930" s="1">
        <v>45292</v>
      </c>
      <c r="J29930" s="1">
        <v>45747</v>
      </c>
      <c r="K29930">
        <v>0</v>
      </c>
      <c r="L29930">
        <v>1.5247999999999999</v>
      </c>
      <c r="M29930">
        <v>1.5247999999999999</v>
      </c>
      <c r="N29930">
        <v>1.5247999999999999</v>
      </c>
      <c r="O29930" t="s">
        <v>23</v>
      </c>
      <c r="P29930" t="s">
        <v>23</v>
      </c>
      <c r="Q29930">
        <v>11945</v>
      </c>
    </row>
    <row r="29931" spans="1:17" x14ac:dyDescent="0.25">
      <c r="A29931">
        <v>45</v>
      </c>
      <c r="B29931">
        <v>40</v>
      </c>
      <c r="C29931" t="s">
        <v>135</v>
      </c>
      <c r="D29931" t="s">
        <v>18</v>
      </c>
      <c r="E29931" t="s">
        <v>113</v>
      </c>
      <c r="F29931" t="s">
        <v>132</v>
      </c>
      <c r="G29931" t="s">
        <v>136</v>
      </c>
      <c r="H29931" t="s">
        <v>137</v>
      </c>
      <c r="I29931" s="1">
        <v>45748</v>
      </c>
      <c r="J29931" s="1">
        <v>46022</v>
      </c>
      <c r="K29931">
        <v>0</v>
      </c>
      <c r="L29931">
        <v>1.5782</v>
      </c>
      <c r="M29931">
        <v>1.5782</v>
      </c>
      <c r="N29931">
        <v>1.5782</v>
      </c>
      <c r="O29931" t="s">
        <v>23</v>
      </c>
      <c r="P29931" t="s">
        <v>23</v>
      </c>
      <c r="Q29931">
        <v>11945</v>
      </c>
    </row>
    <row r="29932" spans="1:17" x14ac:dyDescent="0.25">
      <c r="A29932">
        <v>45</v>
      </c>
      <c r="B29932">
        <v>40</v>
      </c>
      <c r="C29932" t="s">
        <v>135</v>
      </c>
      <c r="D29932" t="s">
        <v>18</v>
      </c>
      <c r="E29932" t="s">
        <v>113</v>
      </c>
      <c r="F29932" t="s">
        <v>132</v>
      </c>
      <c r="G29932" t="s">
        <v>136</v>
      </c>
      <c r="H29932" t="s">
        <v>137</v>
      </c>
      <c r="I29932" s="1">
        <v>46023</v>
      </c>
      <c r="J29932" s="1">
        <v>401768</v>
      </c>
      <c r="K29932">
        <v>0</v>
      </c>
      <c r="L29932">
        <v>1.5978000000000001</v>
      </c>
      <c r="M29932">
        <v>1.5978000000000001</v>
      </c>
      <c r="N29932">
        <v>1.5978000000000001</v>
      </c>
      <c r="O29932" t="s">
        <v>23</v>
      </c>
      <c r="P29932" t="s">
        <v>23</v>
      </c>
      <c r="Q29932">
        <v>11945</v>
      </c>
    </row>
    <row r="29933" spans="1:17" x14ac:dyDescent="0.25">
      <c r="A29933">
        <v>1</v>
      </c>
      <c r="B29933">
        <v>40</v>
      </c>
      <c r="C29933" t="s">
        <v>138</v>
      </c>
      <c r="D29933" t="s">
        <v>18</v>
      </c>
      <c r="E29933" t="s">
        <v>113</v>
      </c>
      <c r="F29933" t="s">
        <v>132</v>
      </c>
      <c r="G29933" t="s">
        <v>139</v>
      </c>
      <c r="H29933" t="s">
        <v>139</v>
      </c>
      <c r="I29933" s="1">
        <v>44927</v>
      </c>
      <c r="J29933" s="1">
        <v>45291</v>
      </c>
      <c r="K29933">
        <v>0</v>
      </c>
      <c r="L29933">
        <v>4.5743999999999998</v>
      </c>
      <c r="M29933">
        <v>4.5743999999999998</v>
      </c>
      <c r="N29933">
        <v>4.5743999999999998</v>
      </c>
      <c r="O29933" t="s">
        <v>23</v>
      </c>
      <c r="P29933" t="s">
        <v>23</v>
      </c>
      <c r="Q29933">
        <v>11946</v>
      </c>
    </row>
    <row r="29934" spans="1:17" x14ac:dyDescent="0.25">
      <c r="A29934">
        <v>1</v>
      </c>
      <c r="B29934">
        <v>40</v>
      </c>
      <c r="C29934" t="s">
        <v>138</v>
      </c>
      <c r="D29934" t="s">
        <v>18</v>
      </c>
      <c r="E29934" t="s">
        <v>113</v>
      </c>
      <c r="F29934" t="s">
        <v>132</v>
      </c>
      <c r="G29934" t="s">
        <v>139</v>
      </c>
      <c r="H29934" t="s">
        <v>139</v>
      </c>
      <c r="I29934" s="1">
        <v>45292</v>
      </c>
      <c r="J29934" s="1">
        <v>45747</v>
      </c>
      <c r="K29934">
        <v>0</v>
      </c>
      <c r="L29934">
        <v>4.5743999999999998</v>
      </c>
      <c r="M29934">
        <v>4.5743999999999998</v>
      </c>
      <c r="N29934">
        <v>4.5743999999999998</v>
      </c>
      <c r="O29934" t="s">
        <v>23</v>
      </c>
      <c r="P29934" t="s">
        <v>23</v>
      </c>
      <c r="Q29934">
        <v>11946</v>
      </c>
    </row>
    <row r="29935" spans="1:17" x14ac:dyDescent="0.25">
      <c r="A29935">
        <v>1</v>
      </c>
      <c r="B29935">
        <v>40</v>
      </c>
      <c r="C29935" t="s">
        <v>138</v>
      </c>
      <c r="D29935" t="s">
        <v>18</v>
      </c>
      <c r="E29935" t="s">
        <v>113</v>
      </c>
      <c r="F29935" t="s">
        <v>132</v>
      </c>
      <c r="G29935" t="s">
        <v>139</v>
      </c>
      <c r="H29935" t="s">
        <v>139</v>
      </c>
      <c r="I29935" s="1">
        <v>45748</v>
      </c>
      <c r="J29935" s="1">
        <v>46022</v>
      </c>
      <c r="K29935">
        <v>0</v>
      </c>
      <c r="L29935">
        <v>4.7346000000000004</v>
      </c>
      <c r="M29935">
        <v>4.7346000000000004</v>
      </c>
      <c r="N29935">
        <v>4.7346000000000004</v>
      </c>
      <c r="O29935" t="s">
        <v>23</v>
      </c>
      <c r="P29935" t="s">
        <v>23</v>
      </c>
      <c r="Q29935">
        <v>11946</v>
      </c>
    </row>
    <row r="29936" spans="1:17" x14ac:dyDescent="0.25">
      <c r="A29936">
        <v>1</v>
      </c>
      <c r="B29936">
        <v>40</v>
      </c>
      <c r="C29936" t="s">
        <v>138</v>
      </c>
      <c r="D29936" t="s">
        <v>18</v>
      </c>
      <c r="E29936" t="s">
        <v>113</v>
      </c>
      <c r="F29936" t="s">
        <v>132</v>
      </c>
      <c r="G29936" t="s">
        <v>139</v>
      </c>
      <c r="H29936" t="s">
        <v>139</v>
      </c>
      <c r="I29936" s="1">
        <v>46023</v>
      </c>
      <c r="J29936" s="1">
        <v>401768</v>
      </c>
      <c r="K29936">
        <v>0</v>
      </c>
      <c r="L29936">
        <v>4.7934000000000001</v>
      </c>
      <c r="M29936">
        <v>4.7934000000000001</v>
      </c>
      <c r="N29936">
        <v>4.7934000000000001</v>
      </c>
      <c r="O29936" t="s">
        <v>23</v>
      </c>
      <c r="P29936" t="s">
        <v>23</v>
      </c>
      <c r="Q29936">
        <v>11946</v>
      </c>
    </row>
    <row r="29937" spans="1:17" x14ac:dyDescent="0.25">
      <c r="A29937">
        <v>2</v>
      </c>
      <c r="B29937">
        <v>40</v>
      </c>
      <c r="C29937" t="s">
        <v>138</v>
      </c>
      <c r="D29937" t="s">
        <v>18</v>
      </c>
      <c r="E29937" t="s">
        <v>113</v>
      </c>
      <c r="F29937" t="s">
        <v>132</v>
      </c>
      <c r="G29937" t="s">
        <v>139</v>
      </c>
      <c r="H29937" t="s">
        <v>139</v>
      </c>
      <c r="I29937" s="1">
        <v>45292</v>
      </c>
      <c r="J29937" s="1">
        <v>45747</v>
      </c>
      <c r="K29937">
        <v>0</v>
      </c>
      <c r="L29937">
        <v>4.5743999999999998</v>
      </c>
      <c r="M29937">
        <v>4.5743999999999998</v>
      </c>
      <c r="N29937">
        <v>4.5743999999999998</v>
      </c>
      <c r="O29937" t="s">
        <v>23</v>
      </c>
      <c r="P29937" t="s">
        <v>23</v>
      </c>
      <c r="Q29937">
        <v>11946</v>
      </c>
    </row>
    <row r="29938" spans="1:17" x14ac:dyDescent="0.25">
      <c r="A29938">
        <v>2</v>
      </c>
      <c r="B29938">
        <v>40</v>
      </c>
      <c r="C29938" t="s">
        <v>138</v>
      </c>
      <c r="D29938" t="s">
        <v>18</v>
      </c>
      <c r="E29938" t="s">
        <v>113</v>
      </c>
      <c r="F29938" t="s">
        <v>132</v>
      </c>
      <c r="G29938" t="s">
        <v>139</v>
      </c>
      <c r="H29938" t="s">
        <v>139</v>
      </c>
      <c r="I29938" s="1">
        <v>45748</v>
      </c>
      <c r="J29938" s="1">
        <v>46022</v>
      </c>
      <c r="K29938">
        <v>0</v>
      </c>
      <c r="L29938">
        <v>4.7346000000000004</v>
      </c>
      <c r="M29938">
        <v>4.7346000000000004</v>
      </c>
      <c r="N29938">
        <v>4.7346000000000004</v>
      </c>
      <c r="O29938" t="s">
        <v>23</v>
      </c>
      <c r="P29938" t="s">
        <v>23</v>
      </c>
      <c r="Q29938">
        <v>11946</v>
      </c>
    </row>
    <row r="29939" spans="1:17" x14ac:dyDescent="0.25">
      <c r="A29939">
        <v>2</v>
      </c>
      <c r="B29939">
        <v>40</v>
      </c>
      <c r="C29939" t="s">
        <v>138</v>
      </c>
      <c r="D29939" t="s">
        <v>18</v>
      </c>
      <c r="E29939" t="s">
        <v>113</v>
      </c>
      <c r="F29939" t="s">
        <v>132</v>
      </c>
      <c r="G29939" t="s">
        <v>139</v>
      </c>
      <c r="H29939" t="s">
        <v>139</v>
      </c>
      <c r="I29939" s="1">
        <v>46023</v>
      </c>
      <c r="J29939" s="1">
        <v>401768</v>
      </c>
      <c r="K29939">
        <v>0</v>
      </c>
      <c r="L29939">
        <v>4.7934000000000001</v>
      </c>
      <c r="M29939">
        <v>4.7934000000000001</v>
      </c>
      <c r="N29939">
        <v>4.7934000000000001</v>
      </c>
      <c r="O29939" t="s">
        <v>23</v>
      </c>
      <c r="P29939" t="s">
        <v>23</v>
      </c>
      <c r="Q29939">
        <v>11946</v>
      </c>
    </row>
    <row r="29940" spans="1:17" x14ac:dyDescent="0.25">
      <c r="A29940">
        <v>3</v>
      </c>
      <c r="B29940">
        <v>40</v>
      </c>
      <c r="C29940" t="s">
        <v>138</v>
      </c>
      <c r="D29940" t="s">
        <v>18</v>
      </c>
      <c r="E29940" t="s">
        <v>113</v>
      </c>
      <c r="F29940" t="s">
        <v>132</v>
      </c>
      <c r="G29940" t="s">
        <v>139</v>
      </c>
      <c r="H29940" t="s">
        <v>139</v>
      </c>
      <c r="I29940" s="1">
        <v>44927</v>
      </c>
      <c r="J29940" s="1">
        <v>45291</v>
      </c>
      <c r="K29940">
        <v>0</v>
      </c>
      <c r="L29940">
        <v>4.5743999999999998</v>
      </c>
      <c r="M29940">
        <v>4.5743999999999998</v>
      </c>
      <c r="N29940">
        <v>4.5743999999999998</v>
      </c>
      <c r="O29940" t="s">
        <v>23</v>
      </c>
      <c r="P29940" t="s">
        <v>23</v>
      </c>
      <c r="Q29940">
        <v>11946</v>
      </c>
    </row>
    <row r="29941" spans="1:17" x14ac:dyDescent="0.25">
      <c r="A29941">
        <v>3</v>
      </c>
      <c r="B29941">
        <v>40</v>
      </c>
      <c r="C29941" t="s">
        <v>138</v>
      </c>
      <c r="D29941" t="s">
        <v>18</v>
      </c>
      <c r="E29941" t="s">
        <v>113</v>
      </c>
      <c r="F29941" t="s">
        <v>132</v>
      </c>
      <c r="G29941" t="s">
        <v>139</v>
      </c>
      <c r="H29941" t="s">
        <v>139</v>
      </c>
      <c r="I29941" s="1">
        <v>45292</v>
      </c>
      <c r="J29941" s="1">
        <v>45747</v>
      </c>
      <c r="K29941">
        <v>0</v>
      </c>
      <c r="L29941">
        <v>4.5743999999999998</v>
      </c>
      <c r="M29941">
        <v>4.5743999999999998</v>
      </c>
      <c r="N29941">
        <v>4.5743999999999998</v>
      </c>
      <c r="O29941" t="s">
        <v>23</v>
      </c>
      <c r="P29941" t="s">
        <v>23</v>
      </c>
      <c r="Q29941">
        <v>11946</v>
      </c>
    </row>
    <row r="29942" spans="1:17" x14ac:dyDescent="0.25">
      <c r="A29942">
        <v>3</v>
      </c>
      <c r="B29942">
        <v>40</v>
      </c>
      <c r="C29942" t="s">
        <v>138</v>
      </c>
      <c r="D29942" t="s">
        <v>18</v>
      </c>
      <c r="E29942" t="s">
        <v>113</v>
      </c>
      <c r="F29942" t="s">
        <v>132</v>
      </c>
      <c r="G29942" t="s">
        <v>139</v>
      </c>
      <c r="H29942" t="s">
        <v>139</v>
      </c>
      <c r="I29942" s="1">
        <v>45748</v>
      </c>
      <c r="J29942" s="1">
        <v>46022</v>
      </c>
      <c r="K29942">
        <v>0</v>
      </c>
      <c r="L29942">
        <v>4.7346000000000004</v>
      </c>
      <c r="M29942">
        <v>4.7346000000000004</v>
      </c>
      <c r="N29942">
        <v>4.7346000000000004</v>
      </c>
      <c r="O29942" t="s">
        <v>23</v>
      </c>
      <c r="P29942" t="s">
        <v>23</v>
      </c>
      <c r="Q29942">
        <v>11946</v>
      </c>
    </row>
    <row r="29943" spans="1:17" x14ac:dyDescent="0.25">
      <c r="A29943">
        <v>3</v>
      </c>
      <c r="B29943">
        <v>40</v>
      </c>
      <c r="C29943" t="s">
        <v>138</v>
      </c>
      <c r="D29943" t="s">
        <v>18</v>
      </c>
      <c r="E29943" t="s">
        <v>113</v>
      </c>
      <c r="F29943" t="s">
        <v>132</v>
      </c>
      <c r="G29943" t="s">
        <v>139</v>
      </c>
      <c r="H29943" t="s">
        <v>139</v>
      </c>
      <c r="I29943" s="1">
        <v>46023</v>
      </c>
      <c r="J29943" s="1">
        <v>401768</v>
      </c>
      <c r="K29943">
        <v>0</v>
      </c>
      <c r="L29943">
        <v>4.7934000000000001</v>
      </c>
      <c r="M29943">
        <v>4.7934000000000001</v>
      </c>
      <c r="N29943">
        <v>4.7934000000000001</v>
      </c>
      <c r="O29943" t="s">
        <v>23</v>
      </c>
      <c r="P29943" t="s">
        <v>23</v>
      </c>
      <c r="Q29943">
        <v>11946</v>
      </c>
    </row>
    <row r="29944" spans="1:17" x14ac:dyDescent="0.25">
      <c r="A29944">
        <v>4</v>
      </c>
      <c r="B29944">
        <v>40</v>
      </c>
      <c r="C29944" t="s">
        <v>138</v>
      </c>
      <c r="D29944" t="s">
        <v>18</v>
      </c>
      <c r="E29944" t="s">
        <v>113</v>
      </c>
      <c r="F29944" t="s">
        <v>132</v>
      </c>
      <c r="G29944" t="s">
        <v>139</v>
      </c>
      <c r="H29944" t="s">
        <v>139</v>
      </c>
      <c r="I29944" s="1">
        <v>44927</v>
      </c>
      <c r="J29944" s="1">
        <v>45291</v>
      </c>
      <c r="K29944">
        <v>0</v>
      </c>
      <c r="L29944">
        <v>4.5743999999999998</v>
      </c>
      <c r="M29944">
        <v>4.5743999999999998</v>
      </c>
      <c r="N29944">
        <v>4.5743999999999998</v>
      </c>
      <c r="O29944" t="s">
        <v>23</v>
      </c>
      <c r="P29944" t="s">
        <v>23</v>
      </c>
      <c r="Q29944">
        <v>11946</v>
      </c>
    </row>
    <row r="29945" spans="1:17" x14ac:dyDescent="0.25">
      <c r="A29945">
        <v>4</v>
      </c>
      <c r="B29945">
        <v>40</v>
      </c>
      <c r="C29945" t="s">
        <v>138</v>
      </c>
      <c r="D29945" t="s">
        <v>18</v>
      </c>
      <c r="E29945" t="s">
        <v>113</v>
      </c>
      <c r="F29945" t="s">
        <v>132</v>
      </c>
      <c r="G29945" t="s">
        <v>139</v>
      </c>
      <c r="H29945" t="s">
        <v>139</v>
      </c>
      <c r="I29945" s="1">
        <v>45292</v>
      </c>
      <c r="J29945" s="1">
        <v>45747</v>
      </c>
      <c r="K29945">
        <v>0</v>
      </c>
      <c r="L29945">
        <v>4.5743999999999998</v>
      </c>
      <c r="M29945">
        <v>4.5743999999999998</v>
      </c>
      <c r="N29945">
        <v>4.5743999999999998</v>
      </c>
      <c r="O29945" t="s">
        <v>23</v>
      </c>
      <c r="P29945" t="s">
        <v>23</v>
      </c>
      <c r="Q29945">
        <v>11946</v>
      </c>
    </row>
    <row r="29946" spans="1:17" x14ac:dyDescent="0.25">
      <c r="A29946">
        <v>4</v>
      </c>
      <c r="B29946">
        <v>40</v>
      </c>
      <c r="C29946" t="s">
        <v>138</v>
      </c>
      <c r="D29946" t="s">
        <v>18</v>
      </c>
      <c r="E29946" t="s">
        <v>113</v>
      </c>
      <c r="F29946" t="s">
        <v>132</v>
      </c>
      <c r="G29946" t="s">
        <v>139</v>
      </c>
      <c r="H29946" t="s">
        <v>139</v>
      </c>
      <c r="I29946" s="1">
        <v>45748</v>
      </c>
      <c r="J29946" s="1">
        <v>46022</v>
      </c>
      <c r="K29946">
        <v>0</v>
      </c>
      <c r="L29946">
        <v>4.7346000000000004</v>
      </c>
      <c r="M29946">
        <v>4.7346000000000004</v>
      </c>
      <c r="N29946">
        <v>4.7346000000000004</v>
      </c>
      <c r="O29946" t="s">
        <v>23</v>
      </c>
      <c r="P29946" t="s">
        <v>23</v>
      </c>
      <c r="Q29946">
        <v>11946</v>
      </c>
    </row>
    <row r="29947" spans="1:17" x14ac:dyDescent="0.25">
      <c r="A29947">
        <v>4</v>
      </c>
      <c r="B29947">
        <v>40</v>
      </c>
      <c r="C29947" t="s">
        <v>138</v>
      </c>
      <c r="D29947" t="s">
        <v>18</v>
      </c>
      <c r="E29947" t="s">
        <v>113</v>
      </c>
      <c r="F29947" t="s">
        <v>132</v>
      </c>
      <c r="G29947" t="s">
        <v>139</v>
      </c>
      <c r="H29947" t="s">
        <v>139</v>
      </c>
      <c r="I29947" s="1">
        <v>46023</v>
      </c>
      <c r="J29947" s="1">
        <v>401768</v>
      </c>
      <c r="K29947">
        <v>0</v>
      </c>
      <c r="L29947">
        <v>4.7934000000000001</v>
      </c>
      <c r="M29947">
        <v>4.7934000000000001</v>
      </c>
      <c r="N29947">
        <v>4.7934000000000001</v>
      </c>
      <c r="O29947" t="s">
        <v>23</v>
      </c>
      <c r="P29947" t="s">
        <v>23</v>
      </c>
      <c r="Q29947">
        <v>11946</v>
      </c>
    </row>
    <row r="29948" spans="1:17" x14ac:dyDescent="0.25">
      <c r="A29948">
        <v>5</v>
      </c>
      <c r="B29948">
        <v>40</v>
      </c>
      <c r="C29948" t="s">
        <v>138</v>
      </c>
      <c r="D29948" t="s">
        <v>18</v>
      </c>
      <c r="E29948" t="s">
        <v>113</v>
      </c>
      <c r="F29948" t="s">
        <v>132</v>
      </c>
      <c r="G29948" t="s">
        <v>139</v>
      </c>
      <c r="H29948" t="s">
        <v>139</v>
      </c>
      <c r="I29948" s="1">
        <v>44927</v>
      </c>
      <c r="J29948" s="1">
        <v>45291</v>
      </c>
      <c r="K29948">
        <v>0</v>
      </c>
      <c r="L29948">
        <v>4.5743999999999998</v>
      </c>
      <c r="M29948">
        <v>4.5743999999999998</v>
      </c>
      <c r="N29948">
        <v>4.5743999999999998</v>
      </c>
      <c r="O29948" t="s">
        <v>23</v>
      </c>
      <c r="P29948" t="s">
        <v>23</v>
      </c>
      <c r="Q29948">
        <v>11946</v>
      </c>
    </row>
    <row r="29949" spans="1:17" x14ac:dyDescent="0.25">
      <c r="A29949">
        <v>5</v>
      </c>
      <c r="B29949">
        <v>40</v>
      </c>
      <c r="C29949" t="s">
        <v>138</v>
      </c>
      <c r="D29949" t="s">
        <v>18</v>
      </c>
      <c r="E29949" t="s">
        <v>113</v>
      </c>
      <c r="F29949" t="s">
        <v>132</v>
      </c>
      <c r="G29949" t="s">
        <v>139</v>
      </c>
      <c r="H29949" t="s">
        <v>139</v>
      </c>
      <c r="I29949" s="1">
        <v>45292</v>
      </c>
      <c r="J29949" s="1">
        <v>45747</v>
      </c>
      <c r="K29949">
        <v>0</v>
      </c>
      <c r="L29949">
        <v>4.5743999999999998</v>
      </c>
      <c r="M29949">
        <v>4.5743999999999998</v>
      </c>
      <c r="N29949">
        <v>4.5743999999999998</v>
      </c>
      <c r="O29949" t="s">
        <v>23</v>
      </c>
      <c r="P29949" t="s">
        <v>23</v>
      </c>
      <c r="Q29949">
        <v>11946</v>
      </c>
    </row>
    <row r="29950" spans="1:17" x14ac:dyDescent="0.25">
      <c r="A29950">
        <v>5</v>
      </c>
      <c r="B29950">
        <v>40</v>
      </c>
      <c r="C29950" t="s">
        <v>138</v>
      </c>
      <c r="D29950" t="s">
        <v>18</v>
      </c>
      <c r="E29950" t="s">
        <v>113</v>
      </c>
      <c r="F29950" t="s">
        <v>132</v>
      </c>
      <c r="G29950" t="s">
        <v>139</v>
      </c>
      <c r="H29950" t="s">
        <v>139</v>
      </c>
      <c r="I29950" s="1">
        <v>45748</v>
      </c>
      <c r="J29950" s="1">
        <v>46022</v>
      </c>
      <c r="K29950">
        <v>0</v>
      </c>
      <c r="L29950">
        <v>4.7346000000000004</v>
      </c>
      <c r="M29950">
        <v>4.7346000000000004</v>
      </c>
      <c r="N29950">
        <v>4.7346000000000004</v>
      </c>
      <c r="O29950" t="s">
        <v>23</v>
      </c>
      <c r="P29950" t="s">
        <v>23</v>
      </c>
      <c r="Q29950">
        <v>11946</v>
      </c>
    </row>
    <row r="29951" spans="1:17" x14ac:dyDescent="0.25">
      <c r="A29951">
        <v>5</v>
      </c>
      <c r="B29951">
        <v>40</v>
      </c>
      <c r="C29951" t="s">
        <v>138</v>
      </c>
      <c r="D29951" t="s">
        <v>18</v>
      </c>
      <c r="E29951" t="s">
        <v>113</v>
      </c>
      <c r="F29951" t="s">
        <v>132</v>
      </c>
      <c r="G29951" t="s">
        <v>139</v>
      </c>
      <c r="H29951" t="s">
        <v>139</v>
      </c>
      <c r="I29951" s="1">
        <v>46023</v>
      </c>
      <c r="J29951" s="1">
        <v>401768</v>
      </c>
      <c r="K29951">
        <v>0</v>
      </c>
      <c r="L29951">
        <v>4.7934000000000001</v>
      </c>
      <c r="M29951">
        <v>4.7934000000000001</v>
      </c>
      <c r="N29951">
        <v>4.7934000000000001</v>
      </c>
      <c r="O29951" t="s">
        <v>23</v>
      </c>
      <c r="P29951" t="s">
        <v>23</v>
      </c>
      <c r="Q29951">
        <v>11946</v>
      </c>
    </row>
    <row r="29952" spans="1:17" x14ac:dyDescent="0.25">
      <c r="A29952">
        <v>6</v>
      </c>
      <c r="B29952">
        <v>40</v>
      </c>
      <c r="C29952" t="s">
        <v>138</v>
      </c>
      <c r="D29952" t="s">
        <v>18</v>
      </c>
      <c r="E29952" t="s">
        <v>113</v>
      </c>
      <c r="F29952" t="s">
        <v>132</v>
      </c>
      <c r="G29952" t="s">
        <v>139</v>
      </c>
      <c r="H29952" t="s">
        <v>139</v>
      </c>
      <c r="I29952" s="1">
        <v>44927</v>
      </c>
      <c r="J29952" s="1">
        <v>45291</v>
      </c>
      <c r="K29952">
        <v>0</v>
      </c>
      <c r="L29952">
        <v>4.5743999999999998</v>
      </c>
      <c r="M29952">
        <v>4.5743999999999998</v>
      </c>
      <c r="N29952">
        <v>4.5743999999999998</v>
      </c>
      <c r="O29952" t="s">
        <v>23</v>
      </c>
      <c r="P29952" t="s">
        <v>23</v>
      </c>
      <c r="Q29952">
        <v>11946</v>
      </c>
    </row>
    <row r="29953" spans="1:17" x14ac:dyDescent="0.25">
      <c r="A29953">
        <v>6</v>
      </c>
      <c r="B29953">
        <v>40</v>
      </c>
      <c r="C29953" t="s">
        <v>138</v>
      </c>
      <c r="D29953" t="s">
        <v>18</v>
      </c>
      <c r="E29953" t="s">
        <v>113</v>
      </c>
      <c r="F29953" t="s">
        <v>132</v>
      </c>
      <c r="G29953" t="s">
        <v>139</v>
      </c>
      <c r="H29953" t="s">
        <v>139</v>
      </c>
      <c r="I29953" s="1">
        <v>45292</v>
      </c>
      <c r="J29953" s="1">
        <v>45747</v>
      </c>
      <c r="K29953">
        <v>0</v>
      </c>
      <c r="L29953">
        <v>4.5743999999999998</v>
      </c>
      <c r="M29953">
        <v>4.5743999999999998</v>
      </c>
      <c r="N29953">
        <v>4.5743999999999998</v>
      </c>
      <c r="O29953" t="s">
        <v>23</v>
      </c>
      <c r="P29953" t="s">
        <v>23</v>
      </c>
      <c r="Q29953">
        <v>11946</v>
      </c>
    </row>
    <row r="29954" spans="1:17" x14ac:dyDescent="0.25">
      <c r="A29954">
        <v>6</v>
      </c>
      <c r="B29954">
        <v>40</v>
      </c>
      <c r="C29954" t="s">
        <v>138</v>
      </c>
      <c r="D29954" t="s">
        <v>18</v>
      </c>
      <c r="E29954" t="s">
        <v>113</v>
      </c>
      <c r="F29954" t="s">
        <v>132</v>
      </c>
      <c r="G29954" t="s">
        <v>139</v>
      </c>
      <c r="H29954" t="s">
        <v>139</v>
      </c>
      <c r="I29954" s="1">
        <v>45748</v>
      </c>
      <c r="J29954" s="1">
        <v>46022</v>
      </c>
      <c r="K29954">
        <v>0</v>
      </c>
      <c r="L29954">
        <v>4.7346000000000004</v>
      </c>
      <c r="M29954">
        <v>4.7346000000000004</v>
      </c>
      <c r="N29954">
        <v>4.7346000000000004</v>
      </c>
      <c r="O29954" t="s">
        <v>23</v>
      </c>
      <c r="P29954" t="s">
        <v>23</v>
      </c>
      <c r="Q29954">
        <v>11946</v>
      </c>
    </row>
    <row r="29955" spans="1:17" x14ac:dyDescent="0.25">
      <c r="A29955">
        <v>6</v>
      </c>
      <c r="B29955">
        <v>40</v>
      </c>
      <c r="C29955" t="s">
        <v>138</v>
      </c>
      <c r="D29955" t="s">
        <v>18</v>
      </c>
      <c r="E29955" t="s">
        <v>113</v>
      </c>
      <c r="F29955" t="s">
        <v>132</v>
      </c>
      <c r="G29955" t="s">
        <v>139</v>
      </c>
      <c r="H29955" t="s">
        <v>139</v>
      </c>
      <c r="I29955" s="1">
        <v>46023</v>
      </c>
      <c r="J29955" s="1">
        <v>401768</v>
      </c>
      <c r="K29955">
        <v>0</v>
      </c>
      <c r="L29955">
        <v>4.7934000000000001</v>
      </c>
      <c r="M29955">
        <v>4.7934000000000001</v>
      </c>
      <c r="N29955">
        <v>4.7934000000000001</v>
      </c>
      <c r="O29955" t="s">
        <v>23</v>
      </c>
      <c r="P29955" t="s">
        <v>23</v>
      </c>
      <c r="Q29955">
        <v>11946</v>
      </c>
    </row>
    <row r="29956" spans="1:17" x14ac:dyDescent="0.25">
      <c r="A29956">
        <v>7</v>
      </c>
      <c r="B29956">
        <v>40</v>
      </c>
      <c r="C29956" t="s">
        <v>138</v>
      </c>
      <c r="D29956" t="s">
        <v>18</v>
      </c>
      <c r="E29956" t="s">
        <v>113</v>
      </c>
      <c r="F29956" t="s">
        <v>132</v>
      </c>
      <c r="G29956" t="s">
        <v>139</v>
      </c>
      <c r="H29956" t="s">
        <v>139</v>
      </c>
      <c r="I29956" s="1">
        <v>44927</v>
      </c>
      <c r="J29956" s="1">
        <v>45291</v>
      </c>
      <c r="K29956">
        <v>0</v>
      </c>
      <c r="L29956">
        <v>4.5743999999999998</v>
      </c>
      <c r="M29956">
        <v>4.5743999999999998</v>
      </c>
      <c r="N29956">
        <v>4.5743999999999998</v>
      </c>
      <c r="O29956" t="s">
        <v>23</v>
      </c>
      <c r="P29956" t="s">
        <v>23</v>
      </c>
      <c r="Q29956">
        <v>11946</v>
      </c>
    </row>
    <row r="29957" spans="1:17" x14ac:dyDescent="0.25">
      <c r="A29957">
        <v>7</v>
      </c>
      <c r="B29957">
        <v>40</v>
      </c>
      <c r="C29957" t="s">
        <v>138</v>
      </c>
      <c r="D29957" t="s">
        <v>18</v>
      </c>
      <c r="E29957" t="s">
        <v>113</v>
      </c>
      <c r="F29957" t="s">
        <v>132</v>
      </c>
      <c r="G29957" t="s">
        <v>139</v>
      </c>
      <c r="H29957" t="s">
        <v>139</v>
      </c>
      <c r="I29957" s="1">
        <v>45292</v>
      </c>
      <c r="J29957" s="1">
        <v>45747</v>
      </c>
      <c r="K29957">
        <v>0</v>
      </c>
      <c r="L29957">
        <v>4.5743999999999998</v>
      </c>
      <c r="M29957">
        <v>4.5743999999999998</v>
      </c>
      <c r="N29957">
        <v>4.5743999999999998</v>
      </c>
      <c r="O29957" t="s">
        <v>23</v>
      </c>
      <c r="P29957" t="s">
        <v>23</v>
      </c>
      <c r="Q29957">
        <v>11946</v>
      </c>
    </row>
    <row r="29958" spans="1:17" x14ac:dyDescent="0.25">
      <c r="A29958">
        <v>7</v>
      </c>
      <c r="B29958">
        <v>40</v>
      </c>
      <c r="C29958" t="s">
        <v>138</v>
      </c>
      <c r="D29958" t="s">
        <v>18</v>
      </c>
      <c r="E29958" t="s">
        <v>113</v>
      </c>
      <c r="F29958" t="s">
        <v>132</v>
      </c>
      <c r="G29958" t="s">
        <v>139</v>
      </c>
      <c r="H29958" t="s">
        <v>139</v>
      </c>
      <c r="I29958" s="1">
        <v>45748</v>
      </c>
      <c r="J29958" s="1">
        <v>46022</v>
      </c>
      <c r="K29958">
        <v>0</v>
      </c>
      <c r="L29958">
        <v>4.7346000000000004</v>
      </c>
      <c r="M29958">
        <v>4.7346000000000004</v>
      </c>
      <c r="N29958">
        <v>4.7346000000000004</v>
      </c>
      <c r="O29958" t="s">
        <v>23</v>
      </c>
      <c r="P29958" t="s">
        <v>23</v>
      </c>
      <c r="Q29958">
        <v>11946</v>
      </c>
    </row>
    <row r="29959" spans="1:17" x14ac:dyDescent="0.25">
      <c r="A29959">
        <v>7</v>
      </c>
      <c r="B29959">
        <v>40</v>
      </c>
      <c r="C29959" t="s">
        <v>138</v>
      </c>
      <c r="D29959" t="s">
        <v>18</v>
      </c>
      <c r="E29959" t="s">
        <v>113</v>
      </c>
      <c r="F29959" t="s">
        <v>132</v>
      </c>
      <c r="G29959" t="s">
        <v>139</v>
      </c>
      <c r="H29959" t="s">
        <v>139</v>
      </c>
      <c r="I29959" s="1">
        <v>46023</v>
      </c>
      <c r="J29959" s="1">
        <v>401768</v>
      </c>
      <c r="K29959">
        <v>0</v>
      </c>
      <c r="L29959">
        <v>4.7934000000000001</v>
      </c>
      <c r="M29959">
        <v>4.7934000000000001</v>
      </c>
      <c r="N29959">
        <v>4.7934000000000001</v>
      </c>
      <c r="O29959" t="s">
        <v>23</v>
      </c>
      <c r="P29959" t="s">
        <v>23</v>
      </c>
      <c r="Q29959">
        <v>11946</v>
      </c>
    </row>
    <row r="29960" spans="1:17" x14ac:dyDescent="0.25">
      <c r="A29960">
        <v>8</v>
      </c>
      <c r="B29960">
        <v>40</v>
      </c>
      <c r="C29960" t="s">
        <v>138</v>
      </c>
      <c r="D29960" t="s">
        <v>18</v>
      </c>
      <c r="E29960" t="s">
        <v>113</v>
      </c>
      <c r="F29960" t="s">
        <v>132</v>
      </c>
      <c r="G29960" t="s">
        <v>139</v>
      </c>
      <c r="H29960" t="s">
        <v>139</v>
      </c>
      <c r="I29960" s="1">
        <v>44927</v>
      </c>
      <c r="J29960" s="1">
        <v>45291</v>
      </c>
      <c r="K29960">
        <v>0</v>
      </c>
      <c r="L29960">
        <v>4.5743999999999998</v>
      </c>
      <c r="M29960">
        <v>4.5743999999999998</v>
      </c>
      <c r="N29960">
        <v>4.5743999999999998</v>
      </c>
      <c r="O29960" t="s">
        <v>23</v>
      </c>
      <c r="P29960" t="s">
        <v>23</v>
      </c>
      <c r="Q29960">
        <v>11946</v>
      </c>
    </row>
    <row r="29961" spans="1:17" x14ac:dyDescent="0.25">
      <c r="A29961">
        <v>8</v>
      </c>
      <c r="B29961">
        <v>40</v>
      </c>
      <c r="C29961" t="s">
        <v>138</v>
      </c>
      <c r="D29961" t="s">
        <v>18</v>
      </c>
      <c r="E29961" t="s">
        <v>113</v>
      </c>
      <c r="F29961" t="s">
        <v>132</v>
      </c>
      <c r="G29961" t="s">
        <v>139</v>
      </c>
      <c r="H29961" t="s">
        <v>139</v>
      </c>
      <c r="I29961" s="1">
        <v>45292</v>
      </c>
      <c r="J29961" s="1">
        <v>45747</v>
      </c>
      <c r="K29961">
        <v>0</v>
      </c>
      <c r="L29961">
        <v>4.5743999999999998</v>
      </c>
      <c r="M29961">
        <v>4.5743999999999998</v>
      </c>
      <c r="N29961">
        <v>4.5743999999999998</v>
      </c>
      <c r="O29961" t="s">
        <v>23</v>
      </c>
      <c r="P29961" t="s">
        <v>23</v>
      </c>
      <c r="Q29961">
        <v>11946</v>
      </c>
    </row>
    <row r="29962" spans="1:17" x14ac:dyDescent="0.25">
      <c r="A29962">
        <v>8</v>
      </c>
      <c r="B29962">
        <v>40</v>
      </c>
      <c r="C29962" t="s">
        <v>138</v>
      </c>
      <c r="D29962" t="s">
        <v>18</v>
      </c>
      <c r="E29962" t="s">
        <v>113</v>
      </c>
      <c r="F29962" t="s">
        <v>132</v>
      </c>
      <c r="G29962" t="s">
        <v>139</v>
      </c>
      <c r="H29962" t="s">
        <v>139</v>
      </c>
      <c r="I29962" s="1">
        <v>45748</v>
      </c>
      <c r="J29962" s="1">
        <v>46022</v>
      </c>
      <c r="K29962">
        <v>0</v>
      </c>
      <c r="L29962">
        <v>4.7346000000000004</v>
      </c>
      <c r="M29962">
        <v>4.7346000000000004</v>
      </c>
      <c r="N29962">
        <v>4.7346000000000004</v>
      </c>
      <c r="O29962" t="s">
        <v>23</v>
      </c>
      <c r="P29962" t="s">
        <v>23</v>
      </c>
      <c r="Q29962">
        <v>11946</v>
      </c>
    </row>
    <row r="29963" spans="1:17" x14ac:dyDescent="0.25">
      <c r="A29963">
        <v>8</v>
      </c>
      <c r="B29963">
        <v>40</v>
      </c>
      <c r="C29963" t="s">
        <v>138</v>
      </c>
      <c r="D29963" t="s">
        <v>18</v>
      </c>
      <c r="E29963" t="s">
        <v>113</v>
      </c>
      <c r="F29963" t="s">
        <v>132</v>
      </c>
      <c r="G29963" t="s">
        <v>139</v>
      </c>
      <c r="H29963" t="s">
        <v>139</v>
      </c>
      <c r="I29963" s="1">
        <v>46023</v>
      </c>
      <c r="J29963" s="1">
        <v>401768</v>
      </c>
      <c r="K29963">
        <v>0</v>
      </c>
      <c r="L29963">
        <v>4.7934000000000001</v>
      </c>
      <c r="M29963">
        <v>4.7934000000000001</v>
      </c>
      <c r="N29963">
        <v>4.7934000000000001</v>
      </c>
      <c r="O29963" t="s">
        <v>23</v>
      </c>
      <c r="P29963" t="s">
        <v>23</v>
      </c>
      <c r="Q29963">
        <v>11946</v>
      </c>
    </row>
    <row r="29964" spans="1:17" x14ac:dyDescent="0.25">
      <c r="A29964">
        <v>9</v>
      </c>
      <c r="B29964">
        <v>40</v>
      </c>
      <c r="C29964" t="s">
        <v>138</v>
      </c>
      <c r="D29964" t="s">
        <v>18</v>
      </c>
      <c r="E29964" t="s">
        <v>113</v>
      </c>
      <c r="F29964" t="s">
        <v>132</v>
      </c>
      <c r="G29964" t="s">
        <v>139</v>
      </c>
      <c r="H29964" t="s">
        <v>139</v>
      </c>
      <c r="I29964" s="1">
        <v>44927</v>
      </c>
      <c r="J29964" s="1">
        <v>45291</v>
      </c>
      <c r="K29964">
        <v>0</v>
      </c>
      <c r="L29964">
        <v>4.5743999999999998</v>
      </c>
      <c r="M29964">
        <v>4.5743999999999998</v>
      </c>
      <c r="N29964">
        <v>4.5743999999999998</v>
      </c>
      <c r="O29964" t="s">
        <v>23</v>
      </c>
      <c r="P29964" t="s">
        <v>23</v>
      </c>
      <c r="Q29964">
        <v>11946</v>
      </c>
    </row>
    <row r="29965" spans="1:17" x14ac:dyDescent="0.25">
      <c r="A29965">
        <v>9</v>
      </c>
      <c r="B29965">
        <v>40</v>
      </c>
      <c r="C29965" t="s">
        <v>138</v>
      </c>
      <c r="D29965" t="s">
        <v>18</v>
      </c>
      <c r="E29965" t="s">
        <v>113</v>
      </c>
      <c r="F29965" t="s">
        <v>132</v>
      </c>
      <c r="G29965" t="s">
        <v>139</v>
      </c>
      <c r="H29965" t="s">
        <v>139</v>
      </c>
      <c r="I29965" s="1">
        <v>45292</v>
      </c>
      <c r="J29965" s="1">
        <v>45747</v>
      </c>
      <c r="K29965">
        <v>0</v>
      </c>
      <c r="L29965">
        <v>4.5743999999999998</v>
      </c>
      <c r="M29965">
        <v>4.5743999999999998</v>
      </c>
      <c r="N29965">
        <v>4.5743999999999998</v>
      </c>
      <c r="O29965" t="s">
        <v>23</v>
      </c>
      <c r="P29965" t="s">
        <v>23</v>
      </c>
      <c r="Q29965">
        <v>11946</v>
      </c>
    </row>
    <row r="29966" spans="1:17" x14ac:dyDescent="0.25">
      <c r="A29966">
        <v>9</v>
      </c>
      <c r="B29966">
        <v>40</v>
      </c>
      <c r="C29966" t="s">
        <v>138</v>
      </c>
      <c r="D29966" t="s">
        <v>18</v>
      </c>
      <c r="E29966" t="s">
        <v>113</v>
      </c>
      <c r="F29966" t="s">
        <v>132</v>
      </c>
      <c r="G29966" t="s">
        <v>139</v>
      </c>
      <c r="H29966" t="s">
        <v>139</v>
      </c>
      <c r="I29966" s="1">
        <v>45748</v>
      </c>
      <c r="J29966" s="1">
        <v>46022</v>
      </c>
      <c r="K29966">
        <v>0</v>
      </c>
      <c r="L29966">
        <v>4.7346000000000004</v>
      </c>
      <c r="M29966">
        <v>4.7346000000000004</v>
      </c>
      <c r="N29966">
        <v>4.7346000000000004</v>
      </c>
      <c r="O29966" t="s">
        <v>23</v>
      </c>
      <c r="P29966" t="s">
        <v>23</v>
      </c>
      <c r="Q29966">
        <v>11946</v>
      </c>
    </row>
    <row r="29967" spans="1:17" x14ac:dyDescent="0.25">
      <c r="A29967">
        <v>9</v>
      </c>
      <c r="B29967">
        <v>40</v>
      </c>
      <c r="C29967" t="s">
        <v>138</v>
      </c>
      <c r="D29967" t="s">
        <v>18</v>
      </c>
      <c r="E29967" t="s">
        <v>113</v>
      </c>
      <c r="F29967" t="s">
        <v>132</v>
      </c>
      <c r="G29967" t="s">
        <v>139</v>
      </c>
      <c r="H29967" t="s">
        <v>139</v>
      </c>
      <c r="I29967" s="1">
        <v>46023</v>
      </c>
      <c r="J29967" s="1">
        <v>401768</v>
      </c>
      <c r="K29967">
        <v>0</v>
      </c>
      <c r="L29967">
        <v>4.7934000000000001</v>
      </c>
      <c r="M29967">
        <v>4.7934000000000001</v>
      </c>
      <c r="N29967">
        <v>4.7934000000000001</v>
      </c>
      <c r="O29967" t="s">
        <v>23</v>
      </c>
      <c r="P29967" t="s">
        <v>23</v>
      </c>
      <c r="Q29967">
        <v>11946</v>
      </c>
    </row>
    <row r="29968" spans="1:17" x14ac:dyDescent="0.25">
      <c r="A29968">
        <v>10</v>
      </c>
      <c r="B29968">
        <v>40</v>
      </c>
      <c r="C29968" t="s">
        <v>138</v>
      </c>
      <c r="D29968" t="s">
        <v>18</v>
      </c>
      <c r="E29968" t="s">
        <v>113</v>
      </c>
      <c r="F29968" t="s">
        <v>132</v>
      </c>
      <c r="G29968" t="s">
        <v>139</v>
      </c>
      <c r="H29968" t="s">
        <v>139</v>
      </c>
      <c r="I29968" s="1">
        <v>44927</v>
      </c>
      <c r="J29968" s="1">
        <v>45291</v>
      </c>
      <c r="K29968">
        <v>0</v>
      </c>
      <c r="L29968">
        <v>4.5743999999999998</v>
      </c>
      <c r="M29968">
        <v>4.5743999999999998</v>
      </c>
      <c r="N29968">
        <v>4.5743999999999998</v>
      </c>
      <c r="O29968" t="s">
        <v>23</v>
      </c>
      <c r="P29968" t="s">
        <v>23</v>
      </c>
      <c r="Q29968">
        <v>11946</v>
      </c>
    </row>
    <row r="29969" spans="1:17" x14ac:dyDescent="0.25">
      <c r="A29969">
        <v>10</v>
      </c>
      <c r="B29969">
        <v>40</v>
      </c>
      <c r="C29969" t="s">
        <v>138</v>
      </c>
      <c r="D29969" t="s">
        <v>18</v>
      </c>
      <c r="E29969" t="s">
        <v>113</v>
      </c>
      <c r="F29969" t="s">
        <v>132</v>
      </c>
      <c r="G29969" t="s">
        <v>139</v>
      </c>
      <c r="H29969" t="s">
        <v>139</v>
      </c>
      <c r="I29969" s="1">
        <v>45292</v>
      </c>
      <c r="J29969" s="1">
        <v>45747</v>
      </c>
      <c r="K29969">
        <v>0</v>
      </c>
      <c r="L29969">
        <v>4.5743999999999998</v>
      </c>
      <c r="M29969">
        <v>4.5743999999999998</v>
      </c>
      <c r="N29969">
        <v>4.5743999999999998</v>
      </c>
      <c r="O29969" t="s">
        <v>23</v>
      </c>
      <c r="P29969" t="s">
        <v>23</v>
      </c>
      <c r="Q29969">
        <v>11946</v>
      </c>
    </row>
    <row r="29970" spans="1:17" x14ac:dyDescent="0.25">
      <c r="A29970">
        <v>10</v>
      </c>
      <c r="B29970">
        <v>40</v>
      </c>
      <c r="C29970" t="s">
        <v>138</v>
      </c>
      <c r="D29970" t="s">
        <v>18</v>
      </c>
      <c r="E29970" t="s">
        <v>113</v>
      </c>
      <c r="F29970" t="s">
        <v>132</v>
      </c>
      <c r="G29970" t="s">
        <v>139</v>
      </c>
      <c r="H29970" t="s">
        <v>139</v>
      </c>
      <c r="I29970" s="1">
        <v>45748</v>
      </c>
      <c r="J29970" s="1">
        <v>46022</v>
      </c>
      <c r="K29970">
        <v>0</v>
      </c>
      <c r="L29970">
        <v>4.7346000000000004</v>
      </c>
      <c r="M29970">
        <v>4.7346000000000004</v>
      </c>
      <c r="N29970">
        <v>4.7346000000000004</v>
      </c>
      <c r="O29970" t="s">
        <v>23</v>
      </c>
      <c r="P29970" t="s">
        <v>23</v>
      </c>
      <c r="Q29970">
        <v>11946</v>
      </c>
    </row>
    <row r="29971" spans="1:17" x14ac:dyDescent="0.25">
      <c r="A29971">
        <v>10</v>
      </c>
      <c r="B29971">
        <v>40</v>
      </c>
      <c r="C29971" t="s">
        <v>138</v>
      </c>
      <c r="D29971" t="s">
        <v>18</v>
      </c>
      <c r="E29971" t="s">
        <v>113</v>
      </c>
      <c r="F29971" t="s">
        <v>132</v>
      </c>
      <c r="G29971" t="s">
        <v>139</v>
      </c>
      <c r="H29971" t="s">
        <v>139</v>
      </c>
      <c r="I29971" s="1">
        <v>46023</v>
      </c>
      <c r="J29971" s="1">
        <v>401768</v>
      </c>
      <c r="K29971">
        <v>0</v>
      </c>
      <c r="L29971">
        <v>4.7934000000000001</v>
      </c>
      <c r="M29971">
        <v>4.7934000000000001</v>
      </c>
      <c r="N29971">
        <v>4.7934000000000001</v>
      </c>
      <c r="O29971" t="s">
        <v>23</v>
      </c>
      <c r="P29971" t="s">
        <v>23</v>
      </c>
      <c r="Q29971">
        <v>11946</v>
      </c>
    </row>
    <row r="29972" spans="1:17" x14ac:dyDescent="0.25">
      <c r="A29972">
        <v>11</v>
      </c>
      <c r="B29972">
        <v>40</v>
      </c>
      <c r="C29972" t="s">
        <v>138</v>
      </c>
      <c r="D29972" t="s">
        <v>18</v>
      </c>
      <c r="E29972" t="s">
        <v>113</v>
      </c>
      <c r="F29972" t="s">
        <v>132</v>
      </c>
      <c r="G29972" t="s">
        <v>139</v>
      </c>
      <c r="H29972" t="s">
        <v>139</v>
      </c>
      <c r="I29972" s="1">
        <v>44927</v>
      </c>
      <c r="J29972" s="1">
        <v>45291</v>
      </c>
      <c r="K29972">
        <v>0</v>
      </c>
      <c r="L29972">
        <v>4.5743999999999998</v>
      </c>
      <c r="M29972">
        <v>4.5743999999999998</v>
      </c>
      <c r="N29972">
        <v>4.5743999999999998</v>
      </c>
      <c r="O29972" t="s">
        <v>23</v>
      </c>
      <c r="P29972" t="s">
        <v>23</v>
      </c>
      <c r="Q29972">
        <v>11946</v>
      </c>
    </row>
    <row r="29973" spans="1:17" x14ac:dyDescent="0.25">
      <c r="A29973">
        <v>11</v>
      </c>
      <c r="B29973">
        <v>40</v>
      </c>
      <c r="C29973" t="s">
        <v>138</v>
      </c>
      <c r="D29973" t="s">
        <v>18</v>
      </c>
      <c r="E29973" t="s">
        <v>113</v>
      </c>
      <c r="F29973" t="s">
        <v>132</v>
      </c>
      <c r="G29973" t="s">
        <v>139</v>
      </c>
      <c r="H29973" t="s">
        <v>139</v>
      </c>
      <c r="I29973" s="1">
        <v>45292</v>
      </c>
      <c r="J29973" s="1">
        <v>45747</v>
      </c>
      <c r="K29973">
        <v>0</v>
      </c>
      <c r="L29973">
        <v>4.5743999999999998</v>
      </c>
      <c r="M29973">
        <v>4.5743999999999998</v>
      </c>
      <c r="N29973">
        <v>4.5743999999999998</v>
      </c>
      <c r="O29973" t="s">
        <v>23</v>
      </c>
      <c r="P29973" t="s">
        <v>23</v>
      </c>
      <c r="Q29973">
        <v>11946</v>
      </c>
    </row>
    <row r="29974" spans="1:17" x14ac:dyDescent="0.25">
      <c r="A29974">
        <v>11</v>
      </c>
      <c r="B29974">
        <v>40</v>
      </c>
      <c r="C29974" t="s">
        <v>138</v>
      </c>
      <c r="D29974" t="s">
        <v>18</v>
      </c>
      <c r="E29974" t="s">
        <v>113</v>
      </c>
      <c r="F29974" t="s">
        <v>132</v>
      </c>
      <c r="G29974" t="s">
        <v>139</v>
      </c>
      <c r="H29974" t="s">
        <v>139</v>
      </c>
      <c r="I29974" s="1">
        <v>45748</v>
      </c>
      <c r="J29974" s="1">
        <v>46022</v>
      </c>
      <c r="K29974">
        <v>0</v>
      </c>
      <c r="L29974">
        <v>4.7346000000000004</v>
      </c>
      <c r="M29974">
        <v>4.7346000000000004</v>
      </c>
      <c r="N29974">
        <v>4.7346000000000004</v>
      </c>
      <c r="O29974" t="s">
        <v>23</v>
      </c>
      <c r="P29974" t="s">
        <v>23</v>
      </c>
      <c r="Q29974">
        <v>11946</v>
      </c>
    </row>
    <row r="29975" spans="1:17" x14ac:dyDescent="0.25">
      <c r="A29975">
        <v>11</v>
      </c>
      <c r="B29975">
        <v>40</v>
      </c>
      <c r="C29975" t="s">
        <v>138</v>
      </c>
      <c r="D29975" t="s">
        <v>18</v>
      </c>
      <c r="E29975" t="s">
        <v>113</v>
      </c>
      <c r="F29975" t="s">
        <v>132</v>
      </c>
      <c r="G29975" t="s">
        <v>139</v>
      </c>
      <c r="H29975" t="s">
        <v>139</v>
      </c>
      <c r="I29975" s="1">
        <v>46023</v>
      </c>
      <c r="J29975" s="1">
        <v>401768</v>
      </c>
      <c r="K29975">
        <v>0</v>
      </c>
      <c r="L29975">
        <v>4.7934000000000001</v>
      </c>
      <c r="M29975">
        <v>4.7934000000000001</v>
      </c>
      <c r="N29975">
        <v>4.7934000000000001</v>
      </c>
      <c r="O29975" t="s">
        <v>23</v>
      </c>
      <c r="P29975" t="s">
        <v>23</v>
      </c>
      <c r="Q29975">
        <v>11946</v>
      </c>
    </row>
    <row r="29976" spans="1:17" x14ac:dyDescent="0.25">
      <c r="A29976">
        <v>12</v>
      </c>
      <c r="B29976">
        <v>40</v>
      </c>
      <c r="C29976" t="s">
        <v>138</v>
      </c>
      <c r="D29976" t="s">
        <v>18</v>
      </c>
      <c r="E29976" t="s">
        <v>113</v>
      </c>
      <c r="F29976" t="s">
        <v>132</v>
      </c>
      <c r="G29976" t="s">
        <v>139</v>
      </c>
      <c r="H29976" t="s">
        <v>139</v>
      </c>
      <c r="I29976" s="1">
        <v>44927</v>
      </c>
      <c r="J29976" s="1">
        <v>45291</v>
      </c>
      <c r="K29976">
        <v>0</v>
      </c>
      <c r="L29976">
        <v>4.5743999999999998</v>
      </c>
      <c r="M29976">
        <v>4.5743999999999998</v>
      </c>
      <c r="N29976">
        <v>4.5743999999999998</v>
      </c>
      <c r="O29976" t="s">
        <v>23</v>
      </c>
      <c r="P29976" t="s">
        <v>23</v>
      </c>
      <c r="Q29976">
        <v>11946</v>
      </c>
    </row>
    <row r="29977" spans="1:17" x14ac:dyDescent="0.25">
      <c r="A29977">
        <v>12</v>
      </c>
      <c r="B29977">
        <v>40</v>
      </c>
      <c r="C29977" t="s">
        <v>138</v>
      </c>
      <c r="D29977" t="s">
        <v>18</v>
      </c>
      <c r="E29977" t="s">
        <v>113</v>
      </c>
      <c r="F29977" t="s">
        <v>132</v>
      </c>
      <c r="G29977" t="s">
        <v>139</v>
      </c>
      <c r="H29977" t="s">
        <v>139</v>
      </c>
      <c r="I29977" s="1">
        <v>45292</v>
      </c>
      <c r="J29977" s="1">
        <v>45747</v>
      </c>
      <c r="K29977">
        <v>0</v>
      </c>
      <c r="L29977">
        <v>4.5743999999999998</v>
      </c>
      <c r="M29977">
        <v>4.5743999999999998</v>
      </c>
      <c r="N29977">
        <v>4.5743999999999998</v>
      </c>
      <c r="O29977" t="s">
        <v>23</v>
      </c>
      <c r="P29977" t="s">
        <v>23</v>
      </c>
      <c r="Q29977">
        <v>11946</v>
      </c>
    </row>
    <row r="29978" spans="1:17" x14ac:dyDescent="0.25">
      <c r="A29978">
        <v>12</v>
      </c>
      <c r="B29978">
        <v>40</v>
      </c>
      <c r="C29978" t="s">
        <v>138</v>
      </c>
      <c r="D29978" t="s">
        <v>18</v>
      </c>
      <c r="E29978" t="s">
        <v>113</v>
      </c>
      <c r="F29978" t="s">
        <v>132</v>
      </c>
      <c r="G29978" t="s">
        <v>139</v>
      </c>
      <c r="H29978" t="s">
        <v>139</v>
      </c>
      <c r="I29978" s="1">
        <v>45748</v>
      </c>
      <c r="J29978" s="1">
        <v>46022</v>
      </c>
      <c r="K29978">
        <v>0</v>
      </c>
      <c r="L29978">
        <v>4.7346000000000004</v>
      </c>
      <c r="M29978">
        <v>4.7346000000000004</v>
      </c>
      <c r="N29978">
        <v>4.7346000000000004</v>
      </c>
      <c r="O29978" t="s">
        <v>23</v>
      </c>
      <c r="P29978" t="s">
        <v>23</v>
      </c>
      <c r="Q29978">
        <v>11946</v>
      </c>
    </row>
    <row r="29979" spans="1:17" x14ac:dyDescent="0.25">
      <c r="A29979">
        <v>12</v>
      </c>
      <c r="B29979">
        <v>40</v>
      </c>
      <c r="C29979" t="s">
        <v>138</v>
      </c>
      <c r="D29979" t="s">
        <v>18</v>
      </c>
      <c r="E29979" t="s">
        <v>113</v>
      </c>
      <c r="F29979" t="s">
        <v>132</v>
      </c>
      <c r="G29979" t="s">
        <v>139</v>
      </c>
      <c r="H29979" t="s">
        <v>139</v>
      </c>
      <c r="I29979" s="1">
        <v>46023</v>
      </c>
      <c r="J29979" s="1">
        <v>401768</v>
      </c>
      <c r="K29979">
        <v>0</v>
      </c>
      <c r="L29979">
        <v>4.7934000000000001</v>
      </c>
      <c r="M29979">
        <v>4.7934000000000001</v>
      </c>
      <c r="N29979">
        <v>4.7934000000000001</v>
      </c>
      <c r="O29979" t="s">
        <v>23</v>
      </c>
      <c r="P29979" t="s">
        <v>23</v>
      </c>
      <c r="Q29979">
        <v>11946</v>
      </c>
    </row>
    <row r="29980" spans="1:17" x14ac:dyDescent="0.25">
      <c r="A29980">
        <v>15</v>
      </c>
      <c r="B29980">
        <v>40</v>
      </c>
      <c r="C29980" t="s">
        <v>138</v>
      </c>
      <c r="D29980" t="s">
        <v>18</v>
      </c>
      <c r="E29980" t="s">
        <v>113</v>
      </c>
      <c r="F29980" t="s">
        <v>132</v>
      </c>
      <c r="G29980" t="s">
        <v>139</v>
      </c>
      <c r="H29980" t="s">
        <v>139</v>
      </c>
      <c r="I29980" s="1">
        <v>44927</v>
      </c>
      <c r="J29980" s="1">
        <v>45291</v>
      </c>
      <c r="K29980">
        <v>0</v>
      </c>
      <c r="L29980">
        <v>4.5743999999999998</v>
      </c>
      <c r="M29980">
        <v>4.5743999999999998</v>
      </c>
      <c r="N29980">
        <v>4.5743999999999998</v>
      </c>
      <c r="O29980" t="s">
        <v>23</v>
      </c>
      <c r="P29980" t="s">
        <v>23</v>
      </c>
      <c r="Q29980">
        <v>11946</v>
      </c>
    </row>
    <row r="29981" spans="1:17" x14ac:dyDescent="0.25">
      <c r="A29981">
        <v>15</v>
      </c>
      <c r="B29981">
        <v>40</v>
      </c>
      <c r="C29981" t="s">
        <v>138</v>
      </c>
      <c r="D29981" t="s">
        <v>18</v>
      </c>
      <c r="E29981" t="s">
        <v>113</v>
      </c>
      <c r="F29981" t="s">
        <v>132</v>
      </c>
      <c r="G29981" t="s">
        <v>139</v>
      </c>
      <c r="H29981" t="s">
        <v>139</v>
      </c>
      <c r="I29981" s="1">
        <v>45292</v>
      </c>
      <c r="J29981" s="1">
        <v>45747</v>
      </c>
      <c r="K29981">
        <v>0</v>
      </c>
      <c r="L29981">
        <v>4.5743999999999998</v>
      </c>
      <c r="M29981">
        <v>4.5743999999999998</v>
      </c>
      <c r="N29981">
        <v>4.5743999999999998</v>
      </c>
      <c r="O29981" t="s">
        <v>23</v>
      </c>
      <c r="P29981" t="s">
        <v>23</v>
      </c>
      <c r="Q29981">
        <v>11946</v>
      </c>
    </row>
    <row r="29982" spans="1:17" x14ac:dyDescent="0.25">
      <c r="A29982">
        <v>15</v>
      </c>
      <c r="B29982">
        <v>40</v>
      </c>
      <c r="C29982" t="s">
        <v>138</v>
      </c>
      <c r="D29982" t="s">
        <v>18</v>
      </c>
      <c r="E29982" t="s">
        <v>113</v>
      </c>
      <c r="F29982" t="s">
        <v>132</v>
      </c>
      <c r="G29982" t="s">
        <v>139</v>
      </c>
      <c r="H29982" t="s">
        <v>139</v>
      </c>
      <c r="I29982" s="1">
        <v>45748</v>
      </c>
      <c r="J29982" s="1">
        <v>46022</v>
      </c>
      <c r="K29982">
        <v>0</v>
      </c>
      <c r="L29982">
        <v>4.7346000000000004</v>
      </c>
      <c r="M29982">
        <v>4.7346000000000004</v>
      </c>
      <c r="N29982">
        <v>4.7346000000000004</v>
      </c>
      <c r="O29982" t="s">
        <v>23</v>
      </c>
      <c r="P29982" t="s">
        <v>23</v>
      </c>
      <c r="Q29982">
        <v>11946</v>
      </c>
    </row>
    <row r="29983" spans="1:17" x14ac:dyDescent="0.25">
      <c r="A29983">
        <v>15</v>
      </c>
      <c r="B29983">
        <v>40</v>
      </c>
      <c r="C29983" t="s">
        <v>138</v>
      </c>
      <c r="D29983" t="s">
        <v>18</v>
      </c>
      <c r="E29983" t="s">
        <v>113</v>
      </c>
      <c r="F29983" t="s">
        <v>132</v>
      </c>
      <c r="G29983" t="s">
        <v>139</v>
      </c>
      <c r="H29983" t="s">
        <v>139</v>
      </c>
      <c r="I29983" s="1">
        <v>46023</v>
      </c>
      <c r="J29983" s="1">
        <v>401768</v>
      </c>
      <c r="K29983">
        <v>0</v>
      </c>
      <c r="L29983">
        <v>4.7934000000000001</v>
      </c>
      <c r="M29983">
        <v>4.7934000000000001</v>
      </c>
      <c r="N29983">
        <v>4.7934000000000001</v>
      </c>
      <c r="O29983" t="s">
        <v>23</v>
      </c>
      <c r="P29983" t="s">
        <v>23</v>
      </c>
      <c r="Q29983">
        <v>11946</v>
      </c>
    </row>
    <row r="29984" spans="1:17" x14ac:dyDescent="0.25">
      <c r="A29984">
        <v>16</v>
      </c>
      <c r="B29984">
        <v>40</v>
      </c>
      <c r="C29984" t="s">
        <v>138</v>
      </c>
      <c r="D29984" t="s">
        <v>18</v>
      </c>
      <c r="E29984" t="s">
        <v>113</v>
      </c>
      <c r="F29984" t="s">
        <v>132</v>
      </c>
      <c r="G29984" t="s">
        <v>139</v>
      </c>
      <c r="H29984" t="s">
        <v>139</v>
      </c>
      <c r="I29984" s="1">
        <v>44927</v>
      </c>
      <c r="J29984" s="1">
        <v>45291</v>
      </c>
      <c r="K29984">
        <v>0</v>
      </c>
      <c r="L29984">
        <v>4.5743999999999998</v>
      </c>
      <c r="M29984">
        <v>4.5743999999999998</v>
      </c>
      <c r="N29984">
        <v>4.5743999999999998</v>
      </c>
      <c r="O29984" t="s">
        <v>23</v>
      </c>
      <c r="P29984" t="s">
        <v>23</v>
      </c>
      <c r="Q29984">
        <v>11946</v>
      </c>
    </row>
    <row r="29985" spans="1:17" x14ac:dyDescent="0.25">
      <c r="A29985">
        <v>16</v>
      </c>
      <c r="B29985">
        <v>40</v>
      </c>
      <c r="C29985" t="s">
        <v>138</v>
      </c>
      <c r="D29985" t="s">
        <v>18</v>
      </c>
      <c r="E29985" t="s">
        <v>113</v>
      </c>
      <c r="F29985" t="s">
        <v>132</v>
      </c>
      <c r="G29985" t="s">
        <v>139</v>
      </c>
      <c r="H29985" t="s">
        <v>139</v>
      </c>
      <c r="I29985" s="1">
        <v>45292</v>
      </c>
      <c r="J29985" s="1">
        <v>45747</v>
      </c>
      <c r="K29985">
        <v>0</v>
      </c>
      <c r="L29985">
        <v>4.5743999999999998</v>
      </c>
      <c r="M29985">
        <v>4.5743999999999998</v>
      </c>
      <c r="N29985">
        <v>4.5743999999999998</v>
      </c>
      <c r="O29985" t="s">
        <v>23</v>
      </c>
      <c r="P29985" t="s">
        <v>23</v>
      </c>
      <c r="Q29985">
        <v>11946</v>
      </c>
    </row>
    <row r="29986" spans="1:17" x14ac:dyDescent="0.25">
      <c r="A29986">
        <v>16</v>
      </c>
      <c r="B29986">
        <v>40</v>
      </c>
      <c r="C29986" t="s">
        <v>138</v>
      </c>
      <c r="D29986" t="s">
        <v>18</v>
      </c>
      <c r="E29986" t="s">
        <v>113</v>
      </c>
      <c r="F29986" t="s">
        <v>132</v>
      </c>
      <c r="G29986" t="s">
        <v>139</v>
      </c>
      <c r="H29986" t="s">
        <v>139</v>
      </c>
      <c r="I29986" s="1">
        <v>45748</v>
      </c>
      <c r="J29986" s="1">
        <v>46022</v>
      </c>
      <c r="K29986">
        <v>0</v>
      </c>
      <c r="L29986">
        <v>4.7346000000000004</v>
      </c>
      <c r="M29986">
        <v>4.7346000000000004</v>
      </c>
      <c r="N29986">
        <v>4.7346000000000004</v>
      </c>
      <c r="O29986" t="s">
        <v>23</v>
      </c>
      <c r="P29986" t="s">
        <v>23</v>
      </c>
      <c r="Q29986">
        <v>11946</v>
      </c>
    </row>
    <row r="29987" spans="1:17" x14ac:dyDescent="0.25">
      <c r="A29987">
        <v>16</v>
      </c>
      <c r="B29987">
        <v>40</v>
      </c>
      <c r="C29987" t="s">
        <v>138</v>
      </c>
      <c r="D29987" t="s">
        <v>18</v>
      </c>
      <c r="E29987" t="s">
        <v>113</v>
      </c>
      <c r="F29987" t="s">
        <v>132</v>
      </c>
      <c r="G29987" t="s">
        <v>139</v>
      </c>
      <c r="H29987" t="s">
        <v>139</v>
      </c>
      <c r="I29987" s="1">
        <v>46023</v>
      </c>
      <c r="J29987" s="1">
        <v>401768</v>
      </c>
      <c r="K29987">
        <v>0</v>
      </c>
      <c r="L29987">
        <v>4.7934000000000001</v>
      </c>
      <c r="M29987">
        <v>4.7934000000000001</v>
      </c>
      <c r="N29987">
        <v>4.7934000000000001</v>
      </c>
      <c r="O29987" t="s">
        <v>23</v>
      </c>
      <c r="P29987" t="s">
        <v>23</v>
      </c>
      <c r="Q29987">
        <v>11946</v>
      </c>
    </row>
    <row r="29988" spans="1:17" x14ac:dyDescent="0.25">
      <c r="A29988">
        <v>18</v>
      </c>
      <c r="B29988">
        <v>40</v>
      </c>
      <c r="C29988" t="s">
        <v>138</v>
      </c>
      <c r="D29988" t="s">
        <v>18</v>
      </c>
      <c r="E29988" t="s">
        <v>113</v>
      </c>
      <c r="F29988" t="s">
        <v>132</v>
      </c>
      <c r="G29988" t="s">
        <v>139</v>
      </c>
      <c r="H29988" t="s">
        <v>139</v>
      </c>
      <c r="I29988" s="1">
        <v>44927</v>
      </c>
      <c r="J29988" s="1">
        <v>45291</v>
      </c>
      <c r="K29988">
        <v>0</v>
      </c>
      <c r="L29988">
        <v>4.5743999999999998</v>
      </c>
      <c r="M29988">
        <v>4.5743999999999998</v>
      </c>
      <c r="N29988">
        <v>4.5743999999999998</v>
      </c>
      <c r="O29988" t="s">
        <v>23</v>
      </c>
      <c r="P29988" t="s">
        <v>23</v>
      </c>
      <c r="Q29988">
        <v>11946</v>
      </c>
    </row>
    <row r="29989" spans="1:17" x14ac:dyDescent="0.25">
      <c r="A29989">
        <v>18</v>
      </c>
      <c r="B29989">
        <v>40</v>
      </c>
      <c r="C29989" t="s">
        <v>138</v>
      </c>
      <c r="D29989" t="s">
        <v>18</v>
      </c>
      <c r="E29989" t="s">
        <v>113</v>
      </c>
      <c r="F29989" t="s">
        <v>132</v>
      </c>
      <c r="G29989" t="s">
        <v>139</v>
      </c>
      <c r="H29989" t="s">
        <v>139</v>
      </c>
      <c r="I29989" s="1">
        <v>45292</v>
      </c>
      <c r="J29989" s="1">
        <v>45747</v>
      </c>
      <c r="K29989">
        <v>0</v>
      </c>
      <c r="L29989">
        <v>4.5743999999999998</v>
      </c>
      <c r="M29989">
        <v>4.5743999999999998</v>
      </c>
      <c r="N29989">
        <v>4.5743999999999998</v>
      </c>
      <c r="O29989" t="s">
        <v>23</v>
      </c>
      <c r="P29989" t="s">
        <v>23</v>
      </c>
      <c r="Q29989">
        <v>11946</v>
      </c>
    </row>
    <row r="29990" spans="1:17" x14ac:dyDescent="0.25">
      <c r="A29990">
        <v>18</v>
      </c>
      <c r="B29990">
        <v>40</v>
      </c>
      <c r="C29990" t="s">
        <v>138</v>
      </c>
      <c r="D29990" t="s">
        <v>18</v>
      </c>
      <c r="E29990" t="s">
        <v>113</v>
      </c>
      <c r="F29990" t="s">
        <v>132</v>
      </c>
      <c r="G29990" t="s">
        <v>139</v>
      </c>
      <c r="H29990" t="s">
        <v>139</v>
      </c>
      <c r="I29990" s="1">
        <v>45748</v>
      </c>
      <c r="J29990" s="1">
        <v>46022</v>
      </c>
      <c r="K29990">
        <v>0</v>
      </c>
      <c r="L29990">
        <v>4.7346000000000004</v>
      </c>
      <c r="M29990">
        <v>4.7346000000000004</v>
      </c>
      <c r="N29990">
        <v>4.7346000000000004</v>
      </c>
      <c r="O29990" t="s">
        <v>23</v>
      </c>
      <c r="P29990" t="s">
        <v>23</v>
      </c>
      <c r="Q29990">
        <v>11946</v>
      </c>
    </row>
    <row r="29991" spans="1:17" x14ac:dyDescent="0.25">
      <c r="A29991">
        <v>18</v>
      </c>
      <c r="B29991">
        <v>40</v>
      </c>
      <c r="C29991" t="s">
        <v>138</v>
      </c>
      <c r="D29991" t="s">
        <v>18</v>
      </c>
      <c r="E29991" t="s">
        <v>113</v>
      </c>
      <c r="F29991" t="s">
        <v>132</v>
      </c>
      <c r="G29991" t="s">
        <v>139</v>
      </c>
      <c r="H29991" t="s">
        <v>139</v>
      </c>
      <c r="I29991" s="1">
        <v>46023</v>
      </c>
      <c r="J29991" s="1">
        <v>401768</v>
      </c>
      <c r="K29991">
        <v>0</v>
      </c>
      <c r="L29991">
        <v>4.7934000000000001</v>
      </c>
      <c r="M29991">
        <v>4.7934000000000001</v>
      </c>
      <c r="N29991">
        <v>4.7934000000000001</v>
      </c>
      <c r="O29991" t="s">
        <v>23</v>
      </c>
      <c r="P29991" t="s">
        <v>23</v>
      </c>
      <c r="Q29991">
        <v>11946</v>
      </c>
    </row>
    <row r="29992" spans="1:17" x14ac:dyDescent="0.25">
      <c r="A29992">
        <v>19</v>
      </c>
      <c r="B29992">
        <v>40</v>
      </c>
      <c r="C29992" t="s">
        <v>138</v>
      </c>
      <c r="D29992" t="s">
        <v>18</v>
      </c>
      <c r="E29992" t="s">
        <v>113</v>
      </c>
      <c r="F29992" t="s">
        <v>132</v>
      </c>
      <c r="G29992" t="s">
        <v>139</v>
      </c>
      <c r="H29992" t="s">
        <v>139</v>
      </c>
      <c r="I29992" s="1">
        <v>44927</v>
      </c>
      <c r="J29992" s="1">
        <v>45291</v>
      </c>
      <c r="K29992">
        <v>0</v>
      </c>
      <c r="L29992">
        <v>4.5743999999999998</v>
      </c>
      <c r="M29992">
        <v>4.5743999999999998</v>
      </c>
      <c r="N29992">
        <v>4.5743999999999998</v>
      </c>
      <c r="O29992" t="s">
        <v>23</v>
      </c>
      <c r="P29992" t="s">
        <v>23</v>
      </c>
      <c r="Q29992">
        <v>11946</v>
      </c>
    </row>
    <row r="29993" spans="1:17" x14ac:dyDescent="0.25">
      <c r="A29993">
        <v>19</v>
      </c>
      <c r="B29993">
        <v>40</v>
      </c>
      <c r="C29993" t="s">
        <v>138</v>
      </c>
      <c r="D29993" t="s">
        <v>18</v>
      </c>
      <c r="E29993" t="s">
        <v>113</v>
      </c>
      <c r="F29993" t="s">
        <v>132</v>
      </c>
      <c r="G29993" t="s">
        <v>139</v>
      </c>
      <c r="H29993" t="s">
        <v>139</v>
      </c>
      <c r="I29993" s="1">
        <v>45292</v>
      </c>
      <c r="J29993" s="1">
        <v>45747</v>
      </c>
      <c r="K29993">
        <v>0</v>
      </c>
      <c r="L29993">
        <v>4.5743999999999998</v>
      </c>
      <c r="M29993">
        <v>4.5743999999999998</v>
      </c>
      <c r="N29993">
        <v>4.5743999999999998</v>
      </c>
      <c r="O29993" t="s">
        <v>23</v>
      </c>
      <c r="P29993" t="s">
        <v>23</v>
      </c>
      <c r="Q29993">
        <v>11946</v>
      </c>
    </row>
    <row r="29994" spans="1:17" x14ac:dyDescent="0.25">
      <c r="A29994">
        <v>19</v>
      </c>
      <c r="B29994">
        <v>40</v>
      </c>
      <c r="C29994" t="s">
        <v>138</v>
      </c>
      <c r="D29994" t="s">
        <v>18</v>
      </c>
      <c r="E29994" t="s">
        <v>113</v>
      </c>
      <c r="F29994" t="s">
        <v>132</v>
      </c>
      <c r="G29994" t="s">
        <v>139</v>
      </c>
      <c r="H29994" t="s">
        <v>139</v>
      </c>
      <c r="I29994" s="1">
        <v>45748</v>
      </c>
      <c r="J29994" s="1">
        <v>46022</v>
      </c>
      <c r="K29994">
        <v>0</v>
      </c>
      <c r="L29994">
        <v>4.7346000000000004</v>
      </c>
      <c r="M29994">
        <v>4.7346000000000004</v>
      </c>
      <c r="N29994">
        <v>4.7346000000000004</v>
      </c>
      <c r="O29994" t="s">
        <v>23</v>
      </c>
      <c r="P29994" t="s">
        <v>23</v>
      </c>
      <c r="Q29994">
        <v>11946</v>
      </c>
    </row>
    <row r="29995" spans="1:17" x14ac:dyDescent="0.25">
      <c r="A29995">
        <v>19</v>
      </c>
      <c r="B29995">
        <v>40</v>
      </c>
      <c r="C29995" t="s">
        <v>138</v>
      </c>
      <c r="D29995" t="s">
        <v>18</v>
      </c>
      <c r="E29995" t="s">
        <v>113</v>
      </c>
      <c r="F29995" t="s">
        <v>132</v>
      </c>
      <c r="G29995" t="s">
        <v>139</v>
      </c>
      <c r="H29995" t="s">
        <v>139</v>
      </c>
      <c r="I29995" s="1">
        <v>46023</v>
      </c>
      <c r="J29995" s="1">
        <v>401768</v>
      </c>
      <c r="K29995">
        <v>0</v>
      </c>
      <c r="L29995">
        <v>4.7934000000000001</v>
      </c>
      <c r="M29995">
        <v>4.7934000000000001</v>
      </c>
      <c r="N29995">
        <v>4.7934000000000001</v>
      </c>
      <c r="O29995" t="s">
        <v>23</v>
      </c>
      <c r="P29995" t="s">
        <v>23</v>
      </c>
      <c r="Q29995">
        <v>11946</v>
      </c>
    </row>
    <row r="29996" spans="1:17" x14ac:dyDescent="0.25">
      <c r="A29996">
        <v>20</v>
      </c>
      <c r="B29996">
        <v>40</v>
      </c>
      <c r="C29996" t="s">
        <v>138</v>
      </c>
      <c r="D29996" t="s">
        <v>18</v>
      </c>
      <c r="E29996" t="s">
        <v>113</v>
      </c>
      <c r="F29996" t="s">
        <v>132</v>
      </c>
      <c r="G29996" t="s">
        <v>139</v>
      </c>
      <c r="H29996" t="s">
        <v>139</v>
      </c>
      <c r="I29996" s="1">
        <v>44927</v>
      </c>
      <c r="J29996" s="1">
        <v>45291</v>
      </c>
      <c r="K29996">
        <v>0</v>
      </c>
      <c r="L29996">
        <v>4.5743999999999998</v>
      </c>
      <c r="M29996">
        <v>4.5743999999999998</v>
      </c>
      <c r="N29996">
        <v>4.5743999999999998</v>
      </c>
      <c r="O29996" t="s">
        <v>23</v>
      </c>
      <c r="P29996" t="s">
        <v>23</v>
      </c>
      <c r="Q29996">
        <v>11946</v>
      </c>
    </row>
    <row r="29997" spans="1:17" x14ac:dyDescent="0.25">
      <c r="A29997">
        <v>20</v>
      </c>
      <c r="B29997">
        <v>40</v>
      </c>
      <c r="C29997" t="s">
        <v>138</v>
      </c>
      <c r="D29997" t="s">
        <v>18</v>
      </c>
      <c r="E29997" t="s">
        <v>113</v>
      </c>
      <c r="F29997" t="s">
        <v>132</v>
      </c>
      <c r="G29997" t="s">
        <v>139</v>
      </c>
      <c r="H29997" t="s">
        <v>139</v>
      </c>
      <c r="I29997" s="1">
        <v>45292</v>
      </c>
      <c r="J29997" s="1">
        <v>45747</v>
      </c>
      <c r="K29997">
        <v>0</v>
      </c>
      <c r="L29997">
        <v>4.5743999999999998</v>
      </c>
      <c r="M29997">
        <v>4.5743999999999998</v>
      </c>
      <c r="N29997">
        <v>4.5743999999999998</v>
      </c>
      <c r="O29997" t="s">
        <v>23</v>
      </c>
      <c r="P29997" t="s">
        <v>23</v>
      </c>
      <c r="Q29997">
        <v>11946</v>
      </c>
    </row>
    <row r="29998" spans="1:17" x14ac:dyDescent="0.25">
      <c r="A29998">
        <v>20</v>
      </c>
      <c r="B29998">
        <v>40</v>
      </c>
      <c r="C29998" t="s">
        <v>138</v>
      </c>
      <c r="D29998" t="s">
        <v>18</v>
      </c>
      <c r="E29998" t="s">
        <v>113</v>
      </c>
      <c r="F29998" t="s">
        <v>132</v>
      </c>
      <c r="G29998" t="s">
        <v>139</v>
      </c>
      <c r="H29998" t="s">
        <v>139</v>
      </c>
      <c r="I29998" s="1">
        <v>45748</v>
      </c>
      <c r="J29998" s="1">
        <v>46022</v>
      </c>
      <c r="K29998">
        <v>0</v>
      </c>
      <c r="L29998">
        <v>4.7346000000000004</v>
      </c>
      <c r="M29998">
        <v>4.7346000000000004</v>
      </c>
      <c r="N29998">
        <v>4.7346000000000004</v>
      </c>
      <c r="O29998" t="s">
        <v>23</v>
      </c>
      <c r="P29998" t="s">
        <v>23</v>
      </c>
      <c r="Q29998">
        <v>11946</v>
      </c>
    </row>
    <row r="29999" spans="1:17" x14ac:dyDescent="0.25">
      <c r="A29999">
        <v>20</v>
      </c>
      <c r="B29999">
        <v>40</v>
      </c>
      <c r="C29999" t="s">
        <v>138</v>
      </c>
      <c r="D29999" t="s">
        <v>18</v>
      </c>
      <c r="E29999" t="s">
        <v>113</v>
      </c>
      <c r="F29999" t="s">
        <v>132</v>
      </c>
      <c r="G29999" t="s">
        <v>139</v>
      </c>
      <c r="H29999" t="s">
        <v>139</v>
      </c>
      <c r="I29999" s="1">
        <v>46023</v>
      </c>
      <c r="J29999" s="1">
        <v>401768</v>
      </c>
      <c r="K29999">
        <v>0</v>
      </c>
      <c r="L29999">
        <v>4.7934000000000001</v>
      </c>
      <c r="M29999">
        <v>4.7934000000000001</v>
      </c>
      <c r="N29999">
        <v>4.7934000000000001</v>
      </c>
      <c r="O29999" t="s">
        <v>23</v>
      </c>
      <c r="P29999" t="s">
        <v>23</v>
      </c>
      <c r="Q29999">
        <v>11946</v>
      </c>
    </row>
    <row r="30000" spans="1:17" x14ac:dyDescent="0.25">
      <c r="A30000">
        <v>21</v>
      </c>
      <c r="B30000">
        <v>40</v>
      </c>
      <c r="C30000" t="s">
        <v>138</v>
      </c>
      <c r="D30000" t="s">
        <v>18</v>
      </c>
      <c r="E30000" t="s">
        <v>113</v>
      </c>
      <c r="F30000" t="s">
        <v>132</v>
      </c>
      <c r="G30000" t="s">
        <v>139</v>
      </c>
      <c r="H30000" t="s">
        <v>139</v>
      </c>
      <c r="I30000" s="1">
        <v>44927</v>
      </c>
      <c r="J30000" s="1">
        <v>45291</v>
      </c>
      <c r="K30000">
        <v>0</v>
      </c>
      <c r="L30000">
        <v>4.5743999999999998</v>
      </c>
      <c r="M30000">
        <v>4.5743999999999998</v>
      </c>
      <c r="N30000">
        <v>4.5743999999999998</v>
      </c>
      <c r="O30000" t="s">
        <v>23</v>
      </c>
      <c r="P30000" t="s">
        <v>23</v>
      </c>
      <c r="Q30000">
        <v>11946</v>
      </c>
    </row>
    <row r="30001" spans="1:17" x14ac:dyDescent="0.25">
      <c r="A30001">
        <v>21</v>
      </c>
      <c r="B30001">
        <v>40</v>
      </c>
      <c r="C30001" t="s">
        <v>138</v>
      </c>
      <c r="D30001" t="s">
        <v>18</v>
      </c>
      <c r="E30001" t="s">
        <v>113</v>
      </c>
      <c r="F30001" t="s">
        <v>132</v>
      </c>
      <c r="G30001" t="s">
        <v>139</v>
      </c>
      <c r="H30001" t="s">
        <v>139</v>
      </c>
      <c r="I30001" s="1">
        <v>45292</v>
      </c>
      <c r="J30001" s="1">
        <v>45747</v>
      </c>
      <c r="K30001">
        <v>0</v>
      </c>
      <c r="L30001">
        <v>4.5743999999999998</v>
      </c>
      <c r="M30001">
        <v>4.5743999999999998</v>
      </c>
      <c r="N30001">
        <v>4.5743999999999998</v>
      </c>
      <c r="O30001" t="s">
        <v>23</v>
      </c>
      <c r="P30001" t="s">
        <v>23</v>
      </c>
      <c r="Q30001">
        <v>11946</v>
      </c>
    </row>
    <row r="30002" spans="1:17" x14ac:dyDescent="0.25">
      <c r="A30002">
        <v>21</v>
      </c>
      <c r="B30002">
        <v>40</v>
      </c>
      <c r="C30002" t="s">
        <v>138</v>
      </c>
      <c r="D30002" t="s">
        <v>18</v>
      </c>
      <c r="E30002" t="s">
        <v>113</v>
      </c>
      <c r="F30002" t="s">
        <v>132</v>
      </c>
      <c r="G30002" t="s">
        <v>139</v>
      </c>
      <c r="H30002" t="s">
        <v>139</v>
      </c>
      <c r="I30002" s="1">
        <v>45748</v>
      </c>
      <c r="J30002" s="1">
        <v>46022</v>
      </c>
      <c r="K30002">
        <v>0</v>
      </c>
      <c r="L30002">
        <v>4.7346000000000004</v>
      </c>
      <c r="M30002">
        <v>4.7346000000000004</v>
      </c>
      <c r="N30002">
        <v>4.7346000000000004</v>
      </c>
      <c r="O30002" t="s">
        <v>23</v>
      </c>
      <c r="P30002" t="s">
        <v>23</v>
      </c>
      <c r="Q30002">
        <v>11946</v>
      </c>
    </row>
    <row r="30003" spans="1:17" x14ac:dyDescent="0.25">
      <c r="A30003">
        <v>21</v>
      </c>
      <c r="B30003">
        <v>40</v>
      </c>
      <c r="C30003" t="s">
        <v>138</v>
      </c>
      <c r="D30003" t="s">
        <v>18</v>
      </c>
      <c r="E30003" t="s">
        <v>113</v>
      </c>
      <c r="F30003" t="s">
        <v>132</v>
      </c>
      <c r="G30003" t="s">
        <v>139</v>
      </c>
      <c r="H30003" t="s">
        <v>139</v>
      </c>
      <c r="I30003" s="1">
        <v>46023</v>
      </c>
      <c r="J30003" s="1">
        <v>401768</v>
      </c>
      <c r="K30003">
        <v>0</v>
      </c>
      <c r="L30003">
        <v>4.7934000000000001</v>
      </c>
      <c r="M30003">
        <v>4.7934000000000001</v>
      </c>
      <c r="N30003">
        <v>4.7934000000000001</v>
      </c>
      <c r="O30003" t="s">
        <v>23</v>
      </c>
      <c r="P30003" t="s">
        <v>23</v>
      </c>
      <c r="Q30003">
        <v>11946</v>
      </c>
    </row>
    <row r="30004" spans="1:17" x14ac:dyDescent="0.25">
      <c r="A30004">
        <v>22</v>
      </c>
      <c r="B30004">
        <v>40</v>
      </c>
      <c r="C30004" t="s">
        <v>138</v>
      </c>
      <c r="D30004" t="s">
        <v>18</v>
      </c>
      <c r="E30004" t="s">
        <v>113</v>
      </c>
      <c r="F30004" t="s">
        <v>132</v>
      </c>
      <c r="G30004" t="s">
        <v>139</v>
      </c>
      <c r="H30004" t="s">
        <v>139</v>
      </c>
      <c r="I30004" s="1">
        <v>45292</v>
      </c>
      <c r="J30004" s="1">
        <v>45747</v>
      </c>
      <c r="K30004">
        <v>0</v>
      </c>
      <c r="L30004">
        <v>4.5743999999999998</v>
      </c>
      <c r="M30004">
        <v>4.5743999999999998</v>
      </c>
      <c r="N30004">
        <v>4.5743999999999998</v>
      </c>
      <c r="O30004" t="s">
        <v>23</v>
      </c>
      <c r="P30004" t="s">
        <v>23</v>
      </c>
      <c r="Q30004">
        <v>11946</v>
      </c>
    </row>
    <row r="30005" spans="1:17" x14ac:dyDescent="0.25">
      <c r="A30005">
        <v>22</v>
      </c>
      <c r="B30005">
        <v>40</v>
      </c>
      <c r="C30005" t="s">
        <v>138</v>
      </c>
      <c r="D30005" t="s">
        <v>18</v>
      </c>
      <c r="E30005" t="s">
        <v>113</v>
      </c>
      <c r="F30005" t="s">
        <v>132</v>
      </c>
      <c r="G30005" t="s">
        <v>139</v>
      </c>
      <c r="H30005" t="s">
        <v>139</v>
      </c>
      <c r="I30005" s="1">
        <v>45748</v>
      </c>
      <c r="J30005" s="1">
        <v>46022</v>
      </c>
      <c r="K30005">
        <v>0</v>
      </c>
      <c r="L30005">
        <v>4.7346000000000004</v>
      </c>
      <c r="M30005">
        <v>4.7346000000000004</v>
      </c>
      <c r="N30005">
        <v>4.7346000000000004</v>
      </c>
      <c r="O30005" t="s">
        <v>23</v>
      </c>
      <c r="P30005" t="s">
        <v>23</v>
      </c>
      <c r="Q30005">
        <v>11946</v>
      </c>
    </row>
    <row r="30006" spans="1:17" x14ac:dyDescent="0.25">
      <c r="A30006">
        <v>22</v>
      </c>
      <c r="B30006">
        <v>40</v>
      </c>
      <c r="C30006" t="s">
        <v>138</v>
      </c>
      <c r="D30006" t="s">
        <v>18</v>
      </c>
      <c r="E30006" t="s">
        <v>113</v>
      </c>
      <c r="F30006" t="s">
        <v>132</v>
      </c>
      <c r="G30006" t="s">
        <v>139</v>
      </c>
      <c r="H30006" t="s">
        <v>139</v>
      </c>
      <c r="I30006" s="1">
        <v>46023</v>
      </c>
      <c r="J30006" s="1">
        <v>401768</v>
      </c>
      <c r="K30006">
        <v>0</v>
      </c>
      <c r="L30006">
        <v>4.7934000000000001</v>
      </c>
      <c r="M30006">
        <v>4.7934000000000001</v>
      </c>
      <c r="N30006">
        <v>4.7934000000000001</v>
      </c>
      <c r="O30006" t="s">
        <v>23</v>
      </c>
      <c r="P30006" t="s">
        <v>23</v>
      </c>
      <c r="Q30006">
        <v>11946</v>
      </c>
    </row>
    <row r="30007" spans="1:17" x14ac:dyDescent="0.25">
      <c r="A30007">
        <v>24</v>
      </c>
      <c r="B30007">
        <v>40</v>
      </c>
      <c r="C30007" t="s">
        <v>138</v>
      </c>
      <c r="D30007" t="s">
        <v>18</v>
      </c>
      <c r="E30007" t="s">
        <v>113</v>
      </c>
      <c r="F30007" t="s">
        <v>132</v>
      </c>
      <c r="G30007" t="s">
        <v>139</v>
      </c>
      <c r="H30007" t="s">
        <v>139</v>
      </c>
      <c r="I30007" s="1">
        <v>45292</v>
      </c>
      <c r="J30007" s="1">
        <v>45747</v>
      </c>
      <c r="K30007">
        <v>0</v>
      </c>
      <c r="L30007">
        <v>4.5743999999999998</v>
      </c>
      <c r="M30007">
        <v>4.5743999999999998</v>
      </c>
      <c r="N30007">
        <v>4.5743999999999998</v>
      </c>
      <c r="O30007" t="s">
        <v>23</v>
      </c>
      <c r="P30007" t="s">
        <v>23</v>
      </c>
      <c r="Q30007">
        <v>11946</v>
      </c>
    </row>
    <row r="30008" spans="1:17" x14ac:dyDescent="0.25">
      <c r="A30008">
        <v>24</v>
      </c>
      <c r="B30008">
        <v>40</v>
      </c>
      <c r="C30008" t="s">
        <v>138</v>
      </c>
      <c r="D30008" t="s">
        <v>18</v>
      </c>
      <c r="E30008" t="s">
        <v>113</v>
      </c>
      <c r="F30008" t="s">
        <v>132</v>
      </c>
      <c r="G30008" t="s">
        <v>139</v>
      </c>
      <c r="H30008" t="s">
        <v>139</v>
      </c>
      <c r="I30008" s="1">
        <v>45748</v>
      </c>
      <c r="J30008" s="1">
        <v>46022</v>
      </c>
      <c r="K30008">
        <v>0</v>
      </c>
      <c r="L30008">
        <v>4.7346000000000004</v>
      </c>
      <c r="M30008">
        <v>4.7346000000000004</v>
      </c>
      <c r="N30008">
        <v>4.7346000000000004</v>
      </c>
      <c r="O30008" t="s">
        <v>23</v>
      </c>
      <c r="P30008" t="s">
        <v>23</v>
      </c>
      <c r="Q30008">
        <v>11946</v>
      </c>
    </row>
    <row r="30009" spans="1:17" x14ac:dyDescent="0.25">
      <c r="A30009">
        <v>24</v>
      </c>
      <c r="B30009">
        <v>40</v>
      </c>
      <c r="C30009" t="s">
        <v>138</v>
      </c>
      <c r="D30009" t="s">
        <v>18</v>
      </c>
      <c r="E30009" t="s">
        <v>113</v>
      </c>
      <c r="F30009" t="s">
        <v>132</v>
      </c>
      <c r="G30009" t="s">
        <v>139</v>
      </c>
      <c r="H30009" t="s">
        <v>139</v>
      </c>
      <c r="I30009" s="1">
        <v>46023</v>
      </c>
      <c r="J30009" s="1">
        <v>401768</v>
      </c>
      <c r="K30009">
        <v>0</v>
      </c>
      <c r="L30009">
        <v>4.7934000000000001</v>
      </c>
      <c r="M30009">
        <v>4.7934000000000001</v>
      </c>
      <c r="N30009">
        <v>4.7934000000000001</v>
      </c>
      <c r="O30009" t="s">
        <v>23</v>
      </c>
      <c r="P30009" t="s">
        <v>23</v>
      </c>
      <c r="Q30009">
        <v>11946</v>
      </c>
    </row>
    <row r="30010" spans="1:17" x14ac:dyDescent="0.25">
      <c r="A30010">
        <v>26</v>
      </c>
      <c r="B30010">
        <v>40</v>
      </c>
      <c r="C30010" t="s">
        <v>138</v>
      </c>
      <c r="D30010" t="s">
        <v>18</v>
      </c>
      <c r="E30010" t="s">
        <v>113</v>
      </c>
      <c r="F30010" t="s">
        <v>132</v>
      </c>
      <c r="G30010" t="s">
        <v>139</v>
      </c>
      <c r="H30010" t="s">
        <v>139</v>
      </c>
      <c r="I30010" s="1">
        <v>45292</v>
      </c>
      <c r="J30010" s="1">
        <v>45747</v>
      </c>
      <c r="K30010">
        <v>0</v>
      </c>
      <c r="L30010">
        <v>4.5743999999999998</v>
      </c>
      <c r="M30010">
        <v>4.5743999999999998</v>
      </c>
      <c r="N30010">
        <v>4.5743999999999998</v>
      </c>
      <c r="O30010" t="s">
        <v>23</v>
      </c>
      <c r="P30010" t="s">
        <v>23</v>
      </c>
      <c r="Q30010">
        <v>11946</v>
      </c>
    </row>
    <row r="30011" spans="1:17" x14ac:dyDescent="0.25">
      <c r="A30011">
        <v>26</v>
      </c>
      <c r="B30011">
        <v>40</v>
      </c>
      <c r="C30011" t="s">
        <v>138</v>
      </c>
      <c r="D30011" t="s">
        <v>18</v>
      </c>
      <c r="E30011" t="s">
        <v>113</v>
      </c>
      <c r="F30011" t="s">
        <v>132</v>
      </c>
      <c r="G30011" t="s">
        <v>139</v>
      </c>
      <c r="H30011" t="s">
        <v>139</v>
      </c>
      <c r="I30011" s="1">
        <v>45748</v>
      </c>
      <c r="J30011" s="1">
        <v>46022</v>
      </c>
      <c r="K30011">
        <v>0</v>
      </c>
      <c r="L30011">
        <v>4.7346000000000004</v>
      </c>
      <c r="M30011">
        <v>4.7346000000000004</v>
      </c>
      <c r="N30011">
        <v>4.7346000000000004</v>
      </c>
      <c r="O30011" t="s">
        <v>23</v>
      </c>
      <c r="P30011" t="s">
        <v>23</v>
      </c>
      <c r="Q30011">
        <v>11946</v>
      </c>
    </row>
    <row r="30012" spans="1:17" x14ac:dyDescent="0.25">
      <c r="A30012">
        <v>26</v>
      </c>
      <c r="B30012">
        <v>40</v>
      </c>
      <c r="C30012" t="s">
        <v>138</v>
      </c>
      <c r="D30012" t="s">
        <v>18</v>
      </c>
      <c r="E30012" t="s">
        <v>113</v>
      </c>
      <c r="F30012" t="s">
        <v>132</v>
      </c>
      <c r="G30012" t="s">
        <v>139</v>
      </c>
      <c r="H30012" t="s">
        <v>139</v>
      </c>
      <c r="I30012" s="1">
        <v>46023</v>
      </c>
      <c r="J30012" s="1">
        <v>401768</v>
      </c>
      <c r="K30012">
        <v>0</v>
      </c>
      <c r="L30012">
        <v>4.7934000000000001</v>
      </c>
      <c r="M30012">
        <v>4.7934000000000001</v>
      </c>
      <c r="N30012">
        <v>4.7934000000000001</v>
      </c>
      <c r="O30012" t="s">
        <v>23</v>
      </c>
      <c r="P30012" t="s">
        <v>23</v>
      </c>
      <c r="Q30012">
        <v>11946</v>
      </c>
    </row>
    <row r="30013" spans="1:17" x14ac:dyDescent="0.25">
      <c r="A30013">
        <v>29</v>
      </c>
      <c r="B30013">
        <v>40</v>
      </c>
      <c r="C30013" t="s">
        <v>138</v>
      </c>
      <c r="D30013" t="s">
        <v>18</v>
      </c>
      <c r="E30013" t="s">
        <v>113</v>
      </c>
      <c r="F30013" t="s">
        <v>132</v>
      </c>
      <c r="G30013" t="s">
        <v>139</v>
      </c>
      <c r="H30013" t="s">
        <v>139</v>
      </c>
      <c r="I30013" s="1">
        <v>45292</v>
      </c>
      <c r="J30013" s="1">
        <v>45747</v>
      </c>
      <c r="K30013">
        <v>0</v>
      </c>
      <c r="L30013">
        <v>4.5743999999999998</v>
      </c>
      <c r="M30013">
        <v>4.5743999999999998</v>
      </c>
      <c r="N30013">
        <v>4.5743999999999998</v>
      </c>
      <c r="O30013" t="s">
        <v>23</v>
      </c>
      <c r="P30013" t="s">
        <v>23</v>
      </c>
      <c r="Q30013">
        <v>11946</v>
      </c>
    </row>
    <row r="30014" spans="1:17" x14ac:dyDescent="0.25">
      <c r="A30014">
        <v>29</v>
      </c>
      <c r="B30014">
        <v>40</v>
      </c>
      <c r="C30014" t="s">
        <v>138</v>
      </c>
      <c r="D30014" t="s">
        <v>18</v>
      </c>
      <c r="E30014" t="s">
        <v>113</v>
      </c>
      <c r="F30014" t="s">
        <v>132</v>
      </c>
      <c r="G30014" t="s">
        <v>139</v>
      </c>
      <c r="H30014" t="s">
        <v>139</v>
      </c>
      <c r="I30014" s="1">
        <v>45748</v>
      </c>
      <c r="J30014" s="1">
        <v>46022</v>
      </c>
      <c r="K30014">
        <v>0</v>
      </c>
      <c r="L30014">
        <v>4.7346000000000004</v>
      </c>
      <c r="M30014">
        <v>4.7346000000000004</v>
      </c>
      <c r="N30014">
        <v>4.7346000000000004</v>
      </c>
      <c r="O30014" t="s">
        <v>23</v>
      </c>
      <c r="P30014" t="s">
        <v>23</v>
      </c>
      <c r="Q30014">
        <v>11946</v>
      </c>
    </row>
    <row r="30015" spans="1:17" x14ac:dyDescent="0.25">
      <c r="A30015">
        <v>29</v>
      </c>
      <c r="B30015">
        <v>40</v>
      </c>
      <c r="C30015" t="s">
        <v>138</v>
      </c>
      <c r="D30015" t="s">
        <v>18</v>
      </c>
      <c r="E30015" t="s">
        <v>113</v>
      </c>
      <c r="F30015" t="s">
        <v>132</v>
      </c>
      <c r="G30015" t="s">
        <v>139</v>
      </c>
      <c r="H30015" t="s">
        <v>139</v>
      </c>
      <c r="I30015" s="1">
        <v>46023</v>
      </c>
      <c r="J30015" s="1">
        <v>401768</v>
      </c>
      <c r="K30015">
        <v>0</v>
      </c>
      <c r="L30015">
        <v>4.7934000000000001</v>
      </c>
      <c r="M30015">
        <v>4.7934000000000001</v>
      </c>
      <c r="N30015">
        <v>4.7934000000000001</v>
      </c>
      <c r="O30015" t="s">
        <v>23</v>
      </c>
      <c r="P30015" t="s">
        <v>23</v>
      </c>
      <c r="Q30015">
        <v>11946</v>
      </c>
    </row>
    <row r="30016" spans="1:17" x14ac:dyDescent="0.25">
      <c r="A30016">
        <v>31</v>
      </c>
      <c r="B30016">
        <v>40</v>
      </c>
      <c r="C30016" t="s">
        <v>138</v>
      </c>
      <c r="D30016" t="s">
        <v>18</v>
      </c>
      <c r="E30016" t="s">
        <v>113</v>
      </c>
      <c r="F30016" t="s">
        <v>132</v>
      </c>
      <c r="G30016" t="s">
        <v>139</v>
      </c>
      <c r="H30016" t="s">
        <v>139</v>
      </c>
      <c r="I30016" s="1">
        <v>45292</v>
      </c>
      <c r="J30016" s="1">
        <v>45747</v>
      </c>
      <c r="K30016">
        <v>0</v>
      </c>
      <c r="L30016">
        <v>4.5743999999999998</v>
      </c>
      <c r="M30016">
        <v>4.5743999999999998</v>
      </c>
      <c r="N30016">
        <v>4.5743999999999998</v>
      </c>
      <c r="O30016" t="s">
        <v>23</v>
      </c>
      <c r="P30016" t="s">
        <v>23</v>
      </c>
      <c r="Q30016">
        <v>11946</v>
      </c>
    </row>
    <row r="30017" spans="1:17" x14ac:dyDescent="0.25">
      <c r="A30017">
        <v>31</v>
      </c>
      <c r="B30017">
        <v>40</v>
      </c>
      <c r="C30017" t="s">
        <v>138</v>
      </c>
      <c r="D30017" t="s">
        <v>18</v>
      </c>
      <c r="E30017" t="s">
        <v>113</v>
      </c>
      <c r="F30017" t="s">
        <v>132</v>
      </c>
      <c r="G30017" t="s">
        <v>139</v>
      </c>
      <c r="H30017" t="s">
        <v>139</v>
      </c>
      <c r="I30017" s="1">
        <v>45748</v>
      </c>
      <c r="J30017" s="1">
        <v>46022</v>
      </c>
      <c r="K30017">
        <v>0</v>
      </c>
      <c r="L30017">
        <v>4.7346000000000004</v>
      </c>
      <c r="M30017">
        <v>4.7346000000000004</v>
      </c>
      <c r="N30017">
        <v>4.7346000000000004</v>
      </c>
      <c r="O30017" t="s">
        <v>23</v>
      </c>
      <c r="P30017" t="s">
        <v>23</v>
      </c>
      <c r="Q30017">
        <v>11946</v>
      </c>
    </row>
    <row r="30018" spans="1:17" x14ac:dyDescent="0.25">
      <c r="A30018">
        <v>31</v>
      </c>
      <c r="B30018">
        <v>40</v>
      </c>
      <c r="C30018" t="s">
        <v>138</v>
      </c>
      <c r="D30018" t="s">
        <v>18</v>
      </c>
      <c r="E30018" t="s">
        <v>113</v>
      </c>
      <c r="F30018" t="s">
        <v>132</v>
      </c>
      <c r="G30018" t="s">
        <v>139</v>
      </c>
      <c r="H30018" t="s">
        <v>139</v>
      </c>
      <c r="I30018" s="1">
        <v>46023</v>
      </c>
      <c r="J30018" s="1">
        <v>401768</v>
      </c>
      <c r="K30018">
        <v>0</v>
      </c>
      <c r="L30018">
        <v>4.7934000000000001</v>
      </c>
      <c r="M30018">
        <v>4.7934000000000001</v>
      </c>
      <c r="N30018">
        <v>4.7934000000000001</v>
      </c>
      <c r="O30018" t="s">
        <v>23</v>
      </c>
      <c r="P30018" t="s">
        <v>23</v>
      </c>
      <c r="Q30018">
        <v>11946</v>
      </c>
    </row>
    <row r="30019" spans="1:17" x14ac:dyDescent="0.25">
      <c r="A30019">
        <v>44</v>
      </c>
      <c r="B30019">
        <v>40</v>
      </c>
      <c r="C30019" t="s">
        <v>138</v>
      </c>
      <c r="D30019" t="s">
        <v>18</v>
      </c>
      <c r="E30019" t="s">
        <v>113</v>
      </c>
      <c r="F30019" t="s">
        <v>132</v>
      </c>
      <c r="G30019" t="s">
        <v>139</v>
      </c>
      <c r="H30019" t="s">
        <v>139</v>
      </c>
      <c r="I30019" s="1">
        <v>45292</v>
      </c>
      <c r="J30019" s="1">
        <v>45747</v>
      </c>
      <c r="K30019">
        <v>0</v>
      </c>
      <c r="L30019">
        <v>4.5743999999999998</v>
      </c>
      <c r="M30019">
        <v>4.5743999999999998</v>
      </c>
      <c r="N30019">
        <v>4.5743999999999998</v>
      </c>
      <c r="O30019" t="s">
        <v>23</v>
      </c>
      <c r="P30019" t="s">
        <v>23</v>
      </c>
      <c r="Q30019">
        <v>11946</v>
      </c>
    </row>
    <row r="30020" spans="1:17" x14ac:dyDescent="0.25">
      <c r="A30020">
        <v>44</v>
      </c>
      <c r="B30020">
        <v>40</v>
      </c>
      <c r="C30020" t="s">
        <v>138</v>
      </c>
      <c r="D30020" t="s">
        <v>18</v>
      </c>
      <c r="E30020" t="s">
        <v>113</v>
      </c>
      <c r="F30020" t="s">
        <v>132</v>
      </c>
      <c r="G30020" t="s">
        <v>139</v>
      </c>
      <c r="H30020" t="s">
        <v>139</v>
      </c>
      <c r="I30020" s="1">
        <v>45748</v>
      </c>
      <c r="J30020" s="1">
        <v>46022</v>
      </c>
      <c r="K30020">
        <v>0</v>
      </c>
      <c r="L30020">
        <v>4.7346000000000004</v>
      </c>
      <c r="M30020">
        <v>4.7346000000000004</v>
      </c>
      <c r="N30020">
        <v>4.7346000000000004</v>
      </c>
      <c r="O30020" t="s">
        <v>23</v>
      </c>
      <c r="P30020" t="s">
        <v>23</v>
      </c>
      <c r="Q30020">
        <v>11946</v>
      </c>
    </row>
    <row r="30021" spans="1:17" x14ac:dyDescent="0.25">
      <c r="A30021">
        <v>44</v>
      </c>
      <c r="B30021">
        <v>40</v>
      </c>
      <c r="C30021" t="s">
        <v>138</v>
      </c>
      <c r="D30021" t="s">
        <v>18</v>
      </c>
      <c r="E30021" t="s">
        <v>113</v>
      </c>
      <c r="F30021" t="s">
        <v>132</v>
      </c>
      <c r="G30021" t="s">
        <v>139</v>
      </c>
      <c r="H30021" t="s">
        <v>139</v>
      </c>
      <c r="I30021" s="1">
        <v>46023</v>
      </c>
      <c r="J30021" s="1">
        <v>401768</v>
      </c>
      <c r="K30021">
        <v>0</v>
      </c>
      <c r="L30021">
        <v>4.7934000000000001</v>
      </c>
      <c r="M30021">
        <v>4.7934000000000001</v>
      </c>
      <c r="N30021">
        <v>4.7934000000000001</v>
      </c>
      <c r="O30021" t="s">
        <v>23</v>
      </c>
      <c r="P30021" t="s">
        <v>23</v>
      </c>
      <c r="Q30021">
        <v>11946</v>
      </c>
    </row>
    <row r="30022" spans="1:17" x14ac:dyDescent="0.25">
      <c r="A30022">
        <v>45</v>
      </c>
      <c r="B30022">
        <v>40</v>
      </c>
      <c r="C30022" t="s">
        <v>138</v>
      </c>
      <c r="D30022" t="s">
        <v>18</v>
      </c>
      <c r="E30022" t="s">
        <v>113</v>
      </c>
      <c r="F30022" t="s">
        <v>132</v>
      </c>
      <c r="G30022" t="s">
        <v>139</v>
      </c>
      <c r="H30022" t="s">
        <v>139</v>
      </c>
      <c r="I30022" s="1">
        <v>45292</v>
      </c>
      <c r="J30022" s="1">
        <v>45747</v>
      </c>
      <c r="K30022">
        <v>0</v>
      </c>
      <c r="L30022">
        <v>4.5743999999999998</v>
      </c>
      <c r="M30022">
        <v>4.5743999999999998</v>
      </c>
      <c r="N30022">
        <v>4.5743999999999998</v>
      </c>
      <c r="O30022" t="s">
        <v>23</v>
      </c>
      <c r="P30022" t="s">
        <v>23</v>
      </c>
      <c r="Q30022">
        <v>11946</v>
      </c>
    </row>
    <row r="30023" spans="1:17" x14ac:dyDescent="0.25">
      <c r="A30023">
        <v>45</v>
      </c>
      <c r="B30023">
        <v>40</v>
      </c>
      <c r="C30023" t="s">
        <v>138</v>
      </c>
      <c r="D30023" t="s">
        <v>18</v>
      </c>
      <c r="E30023" t="s">
        <v>113</v>
      </c>
      <c r="F30023" t="s">
        <v>132</v>
      </c>
      <c r="G30023" t="s">
        <v>139</v>
      </c>
      <c r="H30023" t="s">
        <v>139</v>
      </c>
      <c r="I30023" s="1">
        <v>45748</v>
      </c>
      <c r="J30023" s="1">
        <v>46022</v>
      </c>
      <c r="K30023">
        <v>0</v>
      </c>
      <c r="L30023">
        <v>4.7346000000000004</v>
      </c>
      <c r="M30023">
        <v>4.7346000000000004</v>
      </c>
      <c r="N30023">
        <v>4.7346000000000004</v>
      </c>
      <c r="O30023" t="s">
        <v>23</v>
      </c>
      <c r="P30023" t="s">
        <v>23</v>
      </c>
      <c r="Q30023">
        <v>11946</v>
      </c>
    </row>
    <row r="30024" spans="1:17" x14ac:dyDescent="0.25">
      <c r="A30024">
        <v>45</v>
      </c>
      <c r="B30024">
        <v>40</v>
      </c>
      <c r="C30024" t="s">
        <v>138</v>
      </c>
      <c r="D30024" t="s">
        <v>18</v>
      </c>
      <c r="E30024" t="s">
        <v>113</v>
      </c>
      <c r="F30024" t="s">
        <v>132</v>
      </c>
      <c r="G30024" t="s">
        <v>139</v>
      </c>
      <c r="H30024" t="s">
        <v>139</v>
      </c>
      <c r="I30024" s="1">
        <v>46023</v>
      </c>
      <c r="J30024" s="1">
        <v>401768</v>
      </c>
      <c r="K30024">
        <v>0</v>
      </c>
      <c r="L30024">
        <v>4.7934000000000001</v>
      </c>
      <c r="M30024">
        <v>4.7934000000000001</v>
      </c>
      <c r="N30024">
        <v>4.7934000000000001</v>
      </c>
      <c r="O30024" t="s">
        <v>23</v>
      </c>
      <c r="P30024" t="s">
        <v>23</v>
      </c>
      <c r="Q30024">
        <v>11946</v>
      </c>
    </row>
    <row r="30025" spans="1:17" x14ac:dyDescent="0.25">
      <c r="A30025">
        <v>1</v>
      </c>
      <c r="B30025">
        <v>40</v>
      </c>
      <c r="C30025" t="s">
        <v>140</v>
      </c>
      <c r="D30025" t="s">
        <v>18</v>
      </c>
      <c r="E30025" t="s">
        <v>113</v>
      </c>
      <c r="F30025" t="s">
        <v>132</v>
      </c>
      <c r="G30025" t="s">
        <v>141</v>
      </c>
      <c r="H30025" t="s">
        <v>142</v>
      </c>
      <c r="I30025" s="1">
        <v>44927</v>
      </c>
      <c r="J30025" s="1">
        <v>45291</v>
      </c>
      <c r="K30025">
        <v>0</v>
      </c>
      <c r="L30025">
        <v>9.1487999999999996</v>
      </c>
      <c r="M30025">
        <v>9.1487999999999996</v>
      </c>
      <c r="N30025">
        <v>9.1487999999999996</v>
      </c>
      <c r="O30025" t="s">
        <v>23</v>
      </c>
      <c r="P30025" t="s">
        <v>23</v>
      </c>
      <c r="Q30025">
        <v>11947</v>
      </c>
    </row>
    <row r="30026" spans="1:17" x14ac:dyDescent="0.25">
      <c r="A30026">
        <v>1</v>
      </c>
      <c r="B30026">
        <v>40</v>
      </c>
      <c r="C30026" t="s">
        <v>140</v>
      </c>
      <c r="D30026" t="s">
        <v>18</v>
      </c>
      <c r="E30026" t="s">
        <v>113</v>
      </c>
      <c r="F30026" t="s">
        <v>132</v>
      </c>
      <c r="G30026" t="s">
        <v>141</v>
      </c>
      <c r="H30026" t="s">
        <v>142</v>
      </c>
      <c r="I30026" s="1">
        <v>45292</v>
      </c>
      <c r="J30026" s="1">
        <v>45747</v>
      </c>
      <c r="K30026">
        <v>0</v>
      </c>
      <c r="L30026">
        <v>9.1487999999999996</v>
      </c>
      <c r="M30026">
        <v>9.1487999999999996</v>
      </c>
      <c r="N30026">
        <v>9.1487999999999996</v>
      </c>
      <c r="O30026" t="s">
        <v>23</v>
      </c>
      <c r="P30026" t="s">
        <v>23</v>
      </c>
      <c r="Q30026">
        <v>11947</v>
      </c>
    </row>
    <row r="30027" spans="1:17" x14ac:dyDescent="0.25">
      <c r="A30027">
        <v>1</v>
      </c>
      <c r="B30027">
        <v>40</v>
      </c>
      <c r="C30027" t="s">
        <v>140</v>
      </c>
      <c r="D30027" t="s">
        <v>18</v>
      </c>
      <c r="E30027" t="s">
        <v>113</v>
      </c>
      <c r="F30027" t="s">
        <v>132</v>
      </c>
      <c r="G30027" t="s">
        <v>141</v>
      </c>
      <c r="H30027" t="s">
        <v>142</v>
      </c>
      <c r="I30027" s="1">
        <v>45748</v>
      </c>
      <c r="J30027" s="1">
        <v>46022</v>
      </c>
      <c r="K30027">
        <v>0</v>
      </c>
      <c r="L30027">
        <v>9.4692000000000007</v>
      </c>
      <c r="M30027">
        <v>9.4692000000000007</v>
      </c>
      <c r="N30027">
        <v>9.4692000000000007</v>
      </c>
      <c r="O30027" t="s">
        <v>23</v>
      </c>
      <c r="P30027" t="s">
        <v>23</v>
      </c>
      <c r="Q30027">
        <v>11947</v>
      </c>
    </row>
    <row r="30028" spans="1:17" x14ac:dyDescent="0.25">
      <c r="A30028">
        <v>1</v>
      </c>
      <c r="B30028">
        <v>40</v>
      </c>
      <c r="C30028" t="s">
        <v>140</v>
      </c>
      <c r="D30028" t="s">
        <v>18</v>
      </c>
      <c r="E30028" t="s">
        <v>113</v>
      </c>
      <c r="F30028" t="s">
        <v>132</v>
      </c>
      <c r="G30028" t="s">
        <v>141</v>
      </c>
      <c r="H30028" t="s">
        <v>142</v>
      </c>
      <c r="I30028" s="1">
        <v>46023</v>
      </c>
      <c r="J30028" s="1">
        <v>401768</v>
      </c>
      <c r="K30028">
        <v>0</v>
      </c>
      <c r="L30028">
        <v>9.5868000000000002</v>
      </c>
      <c r="M30028">
        <v>9.5868000000000002</v>
      </c>
      <c r="N30028">
        <v>9.5868000000000002</v>
      </c>
      <c r="O30028" t="s">
        <v>23</v>
      </c>
      <c r="P30028" t="s">
        <v>23</v>
      </c>
      <c r="Q30028">
        <v>11947</v>
      </c>
    </row>
    <row r="30029" spans="1:17" x14ac:dyDescent="0.25">
      <c r="A30029">
        <v>2</v>
      </c>
      <c r="B30029">
        <v>40</v>
      </c>
      <c r="C30029" t="s">
        <v>140</v>
      </c>
      <c r="D30029" t="s">
        <v>18</v>
      </c>
      <c r="E30029" t="s">
        <v>113</v>
      </c>
      <c r="F30029" t="s">
        <v>132</v>
      </c>
      <c r="G30029" t="s">
        <v>141</v>
      </c>
      <c r="H30029" t="s">
        <v>142</v>
      </c>
      <c r="I30029" s="1">
        <v>45292</v>
      </c>
      <c r="J30029" s="1">
        <v>45747</v>
      </c>
      <c r="K30029">
        <v>0</v>
      </c>
      <c r="L30029">
        <v>9.1487999999999996</v>
      </c>
      <c r="M30029">
        <v>9.1487999999999996</v>
      </c>
      <c r="N30029">
        <v>9.1487999999999996</v>
      </c>
      <c r="O30029" t="s">
        <v>23</v>
      </c>
      <c r="P30029" t="s">
        <v>23</v>
      </c>
      <c r="Q30029">
        <v>11947</v>
      </c>
    </row>
    <row r="30030" spans="1:17" x14ac:dyDescent="0.25">
      <c r="A30030">
        <v>2</v>
      </c>
      <c r="B30030">
        <v>40</v>
      </c>
      <c r="C30030" t="s">
        <v>140</v>
      </c>
      <c r="D30030" t="s">
        <v>18</v>
      </c>
      <c r="E30030" t="s">
        <v>113</v>
      </c>
      <c r="F30030" t="s">
        <v>132</v>
      </c>
      <c r="G30030" t="s">
        <v>141</v>
      </c>
      <c r="H30030" t="s">
        <v>142</v>
      </c>
      <c r="I30030" s="1">
        <v>45748</v>
      </c>
      <c r="J30030" s="1">
        <v>46022</v>
      </c>
      <c r="K30030">
        <v>0</v>
      </c>
      <c r="L30030">
        <v>9.4692000000000007</v>
      </c>
      <c r="M30030">
        <v>9.4692000000000007</v>
      </c>
      <c r="N30030">
        <v>9.4692000000000007</v>
      </c>
      <c r="O30030" t="s">
        <v>23</v>
      </c>
      <c r="P30030" t="s">
        <v>23</v>
      </c>
      <c r="Q30030">
        <v>11947</v>
      </c>
    </row>
    <row r="30031" spans="1:17" x14ac:dyDescent="0.25">
      <c r="A30031">
        <v>2</v>
      </c>
      <c r="B30031">
        <v>40</v>
      </c>
      <c r="C30031" t="s">
        <v>140</v>
      </c>
      <c r="D30031" t="s">
        <v>18</v>
      </c>
      <c r="E30031" t="s">
        <v>113</v>
      </c>
      <c r="F30031" t="s">
        <v>132</v>
      </c>
      <c r="G30031" t="s">
        <v>141</v>
      </c>
      <c r="H30031" t="s">
        <v>142</v>
      </c>
      <c r="I30031" s="1">
        <v>46023</v>
      </c>
      <c r="J30031" s="1">
        <v>401768</v>
      </c>
      <c r="K30031">
        <v>0</v>
      </c>
      <c r="L30031">
        <v>9.5868000000000002</v>
      </c>
      <c r="M30031">
        <v>9.5868000000000002</v>
      </c>
      <c r="N30031">
        <v>9.5868000000000002</v>
      </c>
      <c r="O30031" t="s">
        <v>23</v>
      </c>
      <c r="P30031" t="s">
        <v>23</v>
      </c>
      <c r="Q30031">
        <v>11947</v>
      </c>
    </row>
    <row r="30032" spans="1:17" x14ac:dyDescent="0.25">
      <c r="A30032">
        <v>22</v>
      </c>
      <c r="B30032">
        <v>40</v>
      </c>
      <c r="C30032" t="s">
        <v>140</v>
      </c>
      <c r="D30032" t="s">
        <v>18</v>
      </c>
      <c r="E30032" t="s">
        <v>113</v>
      </c>
      <c r="F30032" t="s">
        <v>132</v>
      </c>
      <c r="G30032" t="s">
        <v>141</v>
      </c>
      <c r="H30032" t="s">
        <v>142</v>
      </c>
      <c r="I30032" s="1">
        <v>45292</v>
      </c>
      <c r="J30032" s="1">
        <v>45747</v>
      </c>
      <c r="K30032">
        <v>0</v>
      </c>
      <c r="L30032">
        <v>9.1487999999999996</v>
      </c>
      <c r="M30032">
        <v>9.1487999999999996</v>
      </c>
      <c r="N30032">
        <v>9.1487999999999996</v>
      </c>
      <c r="O30032" t="s">
        <v>23</v>
      </c>
      <c r="P30032" t="s">
        <v>23</v>
      </c>
      <c r="Q30032">
        <v>11947</v>
      </c>
    </row>
    <row r="30033" spans="1:17" x14ac:dyDescent="0.25">
      <c r="A30033">
        <v>22</v>
      </c>
      <c r="B30033">
        <v>40</v>
      </c>
      <c r="C30033" t="s">
        <v>140</v>
      </c>
      <c r="D30033" t="s">
        <v>18</v>
      </c>
      <c r="E30033" t="s">
        <v>113</v>
      </c>
      <c r="F30033" t="s">
        <v>132</v>
      </c>
      <c r="G30033" t="s">
        <v>141</v>
      </c>
      <c r="H30033" t="s">
        <v>142</v>
      </c>
      <c r="I30033" s="1">
        <v>45748</v>
      </c>
      <c r="J30033" s="1">
        <v>46022</v>
      </c>
      <c r="K30033">
        <v>0</v>
      </c>
      <c r="L30033">
        <v>9.4692000000000007</v>
      </c>
      <c r="M30033">
        <v>9.4692000000000007</v>
      </c>
      <c r="N30033">
        <v>9.4692000000000007</v>
      </c>
      <c r="O30033" t="s">
        <v>23</v>
      </c>
      <c r="P30033" t="s">
        <v>23</v>
      </c>
      <c r="Q30033">
        <v>11947</v>
      </c>
    </row>
    <row r="30034" spans="1:17" x14ac:dyDescent="0.25">
      <c r="A30034">
        <v>22</v>
      </c>
      <c r="B30034">
        <v>40</v>
      </c>
      <c r="C30034" t="s">
        <v>140</v>
      </c>
      <c r="D30034" t="s">
        <v>18</v>
      </c>
      <c r="E30034" t="s">
        <v>113</v>
      </c>
      <c r="F30034" t="s">
        <v>132</v>
      </c>
      <c r="G30034" t="s">
        <v>141</v>
      </c>
      <c r="H30034" t="s">
        <v>142</v>
      </c>
      <c r="I30034" s="1">
        <v>46023</v>
      </c>
      <c r="J30034" s="1">
        <v>401768</v>
      </c>
      <c r="K30034">
        <v>0</v>
      </c>
      <c r="L30034">
        <v>9.5868000000000002</v>
      </c>
      <c r="M30034">
        <v>9.5868000000000002</v>
      </c>
      <c r="N30034">
        <v>9.5868000000000002</v>
      </c>
      <c r="O30034" t="s">
        <v>23</v>
      </c>
      <c r="P30034" t="s">
        <v>23</v>
      </c>
      <c r="Q30034">
        <v>11947</v>
      </c>
    </row>
    <row r="30035" spans="1:17" x14ac:dyDescent="0.25">
      <c r="A30035">
        <v>24</v>
      </c>
      <c r="B30035">
        <v>40</v>
      </c>
      <c r="C30035" t="s">
        <v>140</v>
      </c>
      <c r="D30035" t="s">
        <v>18</v>
      </c>
      <c r="E30035" t="s">
        <v>113</v>
      </c>
      <c r="F30035" t="s">
        <v>132</v>
      </c>
      <c r="G30035" t="s">
        <v>141</v>
      </c>
      <c r="H30035" t="s">
        <v>142</v>
      </c>
      <c r="I30035" s="1">
        <v>45292</v>
      </c>
      <c r="J30035" s="1">
        <v>45747</v>
      </c>
      <c r="K30035">
        <v>0</v>
      </c>
      <c r="L30035">
        <v>9.1487999999999996</v>
      </c>
      <c r="M30035">
        <v>9.1487999999999996</v>
      </c>
      <c r="N30035">
        <v>9.1487999999999996</v>
      </c>
      <c r="O30035" t="s">
        <v>23</v>
      </c>
      <c r="P30035" t="s">
        <v>23</v>
      </c>
      <c r="Q30035">
        <v>11947</v>
      </c>
    </row>
    <row r="30036" spans="1:17" x14ac:dyDescent="0.25">
      <c r="A30036">
        <v>24</v>
      </c>
      <c r="B30036">
        <v>40</v>
      </c>
      <c r="C30036" t="s">
        <v>140</v>
      </c>
      <c r="D30036" t="s">
        <v>18</v>
      </c>
      <c r="E30036" t="s">
        <v>113</v>
      </c>
      <c r="F30036" t="s">
        <v>132</v>
      </c>
      <c r="G30036" t="s">
        <v>141</v>
      </c>
      <c r="H30036" t="s">
        <v>142</v>
      </c>
      <c r="I30036" s="1">
        <v>45748</v>
      </c>
      <c r="J30036" s="1">
        <v>46022</v>
      </c>
      <c r="K30036">
        <v>0</v>
      </c>
      <c r="L30036">
        <v>9.4692000000000007</v>
      </c>
      <c r="M30036">
        <v>9.4692000000000007</v>
      </c>
      <c r="N30036">
        <v>9.4692000000000007</v>
      </c>
      <c r="O30036" t="s">
        <v>23</v>
      </c>
      <c r="P30036" t="s">
        <v>23</v>
      </c>
      <c r="Q30036">
        <v>11947</v>
      </c>
    </row>
    <row r="30037" spans="1:17" x14ac:dyDescent="0.25">
      <c r="A30037">
        <v>24</v>
      </c>
      <c r="B30037">
        <v>40</v>
      </c>
      <c r="C30037" t="s">
        <v>140</v>
      </c>
      <c r="D30037" t="s">
        <v>18</v>
      </c>
      <c r="E30037" t="s">
        <v>113</v>
      </c>
      <c r="F30037" t="s">
        <v>132</v>
      </c>
      <c r="G30037" t="s">
        <v>141</v>
      </c>
      <c r="H30037" t="s">
        <v>142</v>
      </c>
      <c r="I30037" s="1">
        <v>46023</v>
      </c>
      <c r="J30037" s="1">
        <v>401768</v>
      </c>
      <c r="K30037">
        <v>0</v>
      </c>
      <c r="L30037">
        <v>9.5868000000000002</v>
      </c>
      <c r="M30037">
        <v>9.5868000000000002</v>
      </c>
      <c r="N30037">
        <v>9.5868000000000002</v>
      </c>
      <c r="O30037" t="s">
        <v>23</v>
      </c>
      <c r="P30037" t="s">
        <v>23</v>
      </c>
      <c r="Q30037">
        <v>11947</v>
      </c>
    </row>
    <row r="30038" spans="1:17" x14ac:dyDescent="0.25">
      <c r="A30038">
        <v>26</v>
      </c>
      <c r="B30038">
        <v>40</v>
      </c>
      <c r="C30038" t="s">
        <v>140</v>
      </c>
      <c r="D30038" t="s">
        <v>18</v>
      </c>
      <c r="E30038" t="s">
        <v>113</v>
      </c>
      <c r="F30038" t="s">
        <v>132</v>
      </c>
      <c r="G30038" t="s">
        <v>141</v>
      </c>
      <c r="H30038" t="s">
        <v>142</v>
      </c>
      <c r="I30038" s="1">
        <v>45292</v>
      </c>
      <c r="J30038" s="1">
        <v>45747</v>
      </c>
      <c r="K30038">
        <v>0</v>
      </c>
      <c r="L30038">
        <v>9.1487999999999996</v>
      </c>
      <c r="M30038">
        <v>9.1487999999999996</v>
      </c>
      <c r="N30038">
        <v>9.1487999999999996</v>
      </c>
      <c r="O30038" t="s">
        <v>23</v>
      </c>
      <c r="P30038" t="s">
        <v>23</v>
      </c>
      <c r="Q30038">
        <v>11947</v>
      </c>
    </row>
    <row r="30039" spans="1:17" x14ac:dyDescent="0.25">
      <c r="A30039">
        <v>26</v>
      </c>
      <c r="B30039">
        <v>40</v>
      </c>
      <c r="C30039" t="s">
        <v>140</v>
      </c>
      <c r="D30039" t="s">
        <v>18</v>
      </c>
      <c r="E30039" t="s">
        <v>113</v>
      </c>
      <c r="F30039" t="s">
        <v>132</v>
      </c>
      <c r="G30039" t="s">
        <v>141</v>
      </c>
      <c r="H30039" t="s">
        <v>142</v>
      </c>
      <c r="I30039" s="1">
        <v>45748</v>
      </c>
      <c r="J30039" s="1">
        <v>46022</v>
      </c>
      <c r="K30039">
        <v>0</v>
      </c>
      <c r="L30039">
        <v>9.4692000000000007</v>
      </c>
      <c r="M30039">
        <v>9.4692000000000007</v>
      </c>
      <c r="N30039">
        <v>9.4692000000000007</v>
      </c>
      <c r="O30039" t="s">
        <v>23</v>
      </c>
      <c r="P30039" t="s">
        <v>23</v>
      </c>
      <c r="Q30039">
        <v>11947</v>
      </c>
    </row>
    <row r="30040" spans="1:17" x14ac:dyDescent="0.25">
      <c r="A30040">
        <v>26</v>
      </c>
      <c r="B30040">
        <v>40</v>
      </c>
      <c r="C30040" t="s">
        <v>140</v>
      </c>
      <c r="D30040" t="s">
        <v>18</v>
      </c>
      <c r="E30040" t="s">
        <v>113</v>
      </c>
      <c r="F30040" t="s">
        <v>132</v>
      </c>
      <c r="G30040" t="s">
        <v>141</v>
      </c>
      <c r="H30040" t="s">
        <v>142</v>
      </c>
      <c r="I30040" s="1">
        <v>46023</v>
      </c>
      <c r="J30040" s="1">
        <v>401768</v>
      </c>
      <c r="K30040">
        <v>0</v>
      </c>
      <c r="L30040">
        <v>9.5868000000000002</v>
      </c>
      <c r="M30040">
        <v>9.5868000000000002</v>
      </c>
      <c r="N30040">
        <v>9.5868000000000002</v>
      </c>
      <c r="O30040" t="s">
        <v>23</v>
      </c>
      <c r="P30040" t="s">
        <v>23</v>
      </c>
      <c r="Q30040">
        <v>11947</v>
      </c>
    </row>
    <row r="30041" spans="1:17" x14ac:dyDescent="0.25">
      <c r="A30041">
        <v>29</v>
      </c>
      <c r="B30041">
        <v>40</v>
      </c>
      <c r="C30041" t="s">
        <v>140</v>
      </c>
      <c r="D30041" t="s">
        <v>18</v>
      </c>
      <c r="E30041" t="s">
        <v>113</v>
      </c>
      <c r="F30041" t="s">
        <v>132</v>
      </c>
      <c r="G30041" t="s">
        <v>141</v>
      </c>
      <c r="H30041" t="s">
        <v>142</v>
      </c>
      <c r="I30041" s="1">
        <v>45292</v>
      </c>
      <c r="J30041" s="1">
        <v>45747</v>
      </c>
      <c r="K30041">
        <v>0</v>
      </c>
      <c r="L30041">
        <v>9.1487999999999996</v>
      </c>
      <c r="M30041">
        <v>9.1487999999999996</v>
      </c>
      <c r="N30041">
        <v>9.1487999999999996</v>
      </c>
      <c r="O30041" t="s">
        <v>23</v>
      </c>
      <c r="P30041" t="s">
        <v>23</v>
      </c>
      <c r="Q30041">
        <v>11947</v>
      </c>
    </row>
    <row r="30042" spans="1:17" x14ac:dyDescent="0.25">
      <c r="A30042">
        <v>29</v>
      </c>
      <c r="B30042">
        <v>40</v>
      </c>
      <c r="C30042" t="s">
        <v>140</v>
      </c>
      <c r="D30042" t="s">
        <v>18</v>
      </c>
      <c r="E30042" t="s">
        <v>113</v>
      </c>
      <c r="F30042" t="s">
        <v>132</v>
      </c>
      <c r="G30042" t="s">
        <v>141</v>
      </c>
      <c r="H30042" t="s">
        <v>142</v>
      </c>
      <c r="I30042" s="1">
        <v>45748</v>
      </c>
      <c r="J30042" s="1">
        <v>46022</v>
      </c>
      <c r="K30042">
        <v>0</v>
      </c>
      <c r="L30042">
        <v>9.4692000000000007</v>
      </c>
      <c r="M30042">
        <v>9.4692000000000007</v>
      </c>
      <c r="N30042">
        <v>9.4692000000000007</v>
      </c>
      <c r="O30042" t="s">
        <v>23</v>
      </c>
      <c r="P30042" t="s">
        <v>23</v>
      </c>
      <c r="Q30042">
        <v>11947</v>
      </c>
    </row>
    <row r="30043" spans="1:17" x14ac:dyDescent="0.25">
      <c r="A30043">
        <v>29</v>
      </c>
      <c r="B30043">
        <v>40</v>
      </c>
      <c r="C30043" t="s">
        <v>140</v>
      </c>
      <c r="D30043" t="s">
        <v>18</v>
      </c>
      <c r="E30043" t="s">
        <v>113</v>
      </c>
      <c r="F30043" t="s">
        <v>132</v>
      </c>
      <c r="G30043" t="s">
        <v>141</v>
      </c>
      <c r="H30043" t="s">
        <v>142</v>
      </c>
      <c r="I30043" s="1">
        <v>46023</v>
      </c>
      <c r="J30043" s="1">
        <v>401768</v>
      </c>
      <c r="K30043">
        <v>0</v>
      </c>
      <c r="L30043">
        <v>9.5868000000000002</v>
      </c>
      <c r="M30043">
        <v>9.5868000000000002</v>
      </c>
      <c r="N30043">
        <v>9.5868000000000002</v>
      </c>
      <c r="O30043" t="s">
        <v>23</v>
      </c>
      <c r="P30043" t="s">
        <v>23</v>
      </c>
      <c r="Q30043">
        <v>11947</v>
      </c>
    </row>
    <row r="30044" spans="1:17" x14ac:dyDescent="0.25">
      <c r="A30044">
        <v>31</v>
      </c>
      <c r="B30044">
        <v>40</v>
      </c>
      <c r="C30044" t="s">
        <v>140</v>
      </c>
      <c r="D30044" t="s">
        <v>18</v>
      </c>
      <c r="E30044" t="s">
        <v>113</v>
      </c>
      <c r="F30044" t="s">
        <v>132</v>
      </c>
      <c r="G30044" t="s">
        <v>141</v>
      </c>
      <c r="H30044" t="s">
        <v>142</v>
      </c>
      <c r="I30044" s="1">
        <v>45292</v>
      </c>
      <c r="J30044" s="1">
        <v>45747</v>
      </c>
      <c r="K30044">
        <v>0</v>
      </c>
      <c r="L30044">
        <v>9.1487999999999996</v>
      </c>
      <c r="M30044">
        <v>9.1487999999999996</v>
      </c>
      <c r="N30044">
        <v>9.1487999999999996</v>
      </c>
      <c r="O30044" t="s">
        <v>23</v>
      </c>
      <c r="P30044" t="s">
        <v>23</v>
      </c>
      <c r="Q30044">
        <v>11947</v>
      </c>
    </row>
    <row r="30045" spans="1:17" x14ac:dyDescent="0.25">
      <c r="A30045">
        <v>31</v>
      </c>
      <c r="B30045">
        <v>40</v>
      </c>
      <c r="C30045" t="s">
        <v>140</v>
      </c>
      <c r="D30045" t="s">
        <v>18</v>
      </c>
      <c r="E30045" t="s">
        <v>113</v>
      </c>
      <c r="F30045" t="s">
        <v>132</v>
      </c>
      <c r="G30045" t="s">
        <v>141</v>
      </c>
      <c r="H30045" t="s">
        <v>142</v>
      </c>
      <c r="I30045" s="1">
        <v>45748</v>
      </c>
      <c r="J30045" s="1">
        <v>46022</v>
      </c>
      <c r="K30045">
        <v>0</v>
      </c>
      <c r="L30045">
        <v>9.4692000000000007</v>
      </c>
      <c r="M30045">
        <v>9.4692000000000007</v>
      </c>
      <c r="N30045">
        <v>9.4692000000000007</v>
      </c>
      <c r="O30045" t="s">
        <v>23</v>
      </c>
      <c r="P30045" t="s">
        <v>23</v>
      </c>
      <c r="Q30045">
        <v>11947</v>
      </c>
    </row>
    <row r="30046" spans="1:17" x14ac:dyDescent="0.25">
      <c r="A30046">
        <v>31</v>
      </c>
      <c r="B30046">
        <v>40</v>
      </c>
      <c r="C30046" t="s">
        <v>140</v>
      </c>
      <c r="D30046" t="s">
        <v>18</v>
      </c>
      <c r="E30046" t="s">
        <v>113</v>
      </c>
      <c r="F30046" t="s">
        <v>132</v>
      </c>
      <c r="G30046" t="s">
        <v>141</v>
      </c>
      <c r="H30046" t="s">
        <v>142</v>
      </c>
      <c r="I30046" s="1">
        <v>46023</v>
      </c>
      <c r="J30046" s="1">
        <v>401768</v>
      </c>
      <c r="K30046">
        <v>0</v>
      </c>
      <c r="L30046">
        <v>9.5868000000000002</v>
      </c>
      <c r="M30046">
        <v>9.5868000000000002</v>
      </c>
      <c r="N30046">
        <v>9.5868000000000002</v>
      </c>
      <c r="O30046" t="s">
        <v>23</v>
      </c>
      <c r="P30046" t="s">
        <v>23</v>
      </c>
      <c r="Q30046">
        <v>11947</v>
      </c>
    </row>
    <row r="30047" spans="1:17" x14ac:dyDescent="0.25">
      <c r="A30047">
        <v>44</v>
      </c>
      <c r="B30047">
        <v>40</v>
      </c>
      <c r="C30047" t="s">
        <v>140</v>
      </c>
      <c r="D30047" t="s">
        <v>18</v>
      </c>
      <c r="E30047" t="s">
        <v>113</v>
      </c>
      <c r="F30047" t="s">
        <v>132</v>
      </c>
      <c r="G30047" t="s">
        <v>141</v>
      </c>
      <c r="H30047" t="s">
        <v>142</v>
      </c>
      <c r="I30047" s="1">
        <v>45292</v>
      </c>
      <c r="J30047" s="1">
        <v>45747</v>
      </c>
      <c r="K30047">
        <v>0</v>
      </c>
      <c r="L30047">
        <v>9.1487999999999996</v>
      </c>
      <c r="M30047">
        <v>9.1487999999999996</v>
      </c>
      <c r="N30047">
        <v>9.1487999999999996</v>
      </c>
      <c r="O30047" t="s">
        <v>23</v>
      </c>
      <c r="P30047" t="s">
        <v>23</v>
      </c>
      <c r="Q30047">
        <v>11947</v>
      </c>
    </row>
    <row r="30048" spans="1:17" x14ac:dyDescent="0.25">
      <c r="A30048">
        <v>44</v>
      </c>
      <c r="B30048">
        <v>40</v>
      </c>
      <c r="C30048" t="s">
        <v>140</v>
      </c>
      <c r="D30048" t="s">
        <v>18</v>
      </c>
      <c r="E30048" t="s">
        <v>113</v>
      </c>
      <c r="F30048" t="s">
        <v>132</v>
      </c>
      <c r="G30048" t="s">
        <v>141</v>
      </c>
      <c r="H30048" t="s">
        <v>142</v>
      </c>
      <c r="I30048" s="1">
        <v>45748</v>
      </c>
      <c r="J30048" s="1">
        <v>46022</v>
      </c>
      <c r="K30048">
        <v>0</v>
      </c>
      <c r="L30048">
        <v>9.4692000000000007</v>
      </c>
      <c r="M30048">
        <v>9.4692000000000007</v>
      </c>
      <c r="N30048">
        <v>9.4692000000000007</v>
      </c>
      <c r="O30048" t="s">
        <v>23</v>
      </c>
      <c r="P30048" t="s">
        <v>23</v>
      </c>
      <c r="Q30048">
        <v>11947</v>
      </c>
    </row>
    <row r="30049" spans="1:17" x14ac:dyDescent="0.25">
      <c r="A30049">
        <v>44</v>
      </c>
      <c r="B30049">
        <v>40</v>
      </c>
      <c r="C30049" t="s">
        <v>140</v>
      </c>
      <c r="D30049" t="s">
        <v>18</v>
      </c>
      <c r="E30049" t="s">
        <v>113</v>
      </c>
      <c r="F30049" t="s">
        <v>132</v>
      </c>
      <c r="G30049" t="s">
        <v>141</v>
      </c>
      <c r="H30049" t="s">
        <v>142</v>
      </c>
      <c r="I30049" s="1">
        <v>46023</v>
      </c>
      <c r="J30049" s="1">
        <v>401768</v>
      </c>
      <c r="K30049">
        <v>0</v>
      </c>
      <c r="L30049">
        <v>9.5868000000000002</v>
      </c>
      <c r="M30049">
        <v>9.5868000000000002</v>
      </c>
      <c r="N30049">
        <v>9.5868000000000002</v>
      </c>
      <c r="O30049" t="s">
        <v>23</v>
      </c>
      <c r="P30049" t="s">
        <v>23</v>
      </c>
      <c r="Q30049">
        <v>11947</v>
      </c>
    </row>
    <row r="30050" spans="1:17" x14ac:dyDescent="0.25">
      <c r="A30050">
        <v>45</v>
      </c>
      <c r="B30050">
        <v>40</v>
      </c>
      <c r="C30050" t="s">
        <v>140</v>
      </c>
      <c r="D30050" t="s">
        <v>18</v>
      </c>
      <c r="E30050" t="s">
        <v>113</v>
      </c>
      <c r="F30050" t="s">
        <v>132</v>
      </c>
      <c r="G30050" t="s">
        <v>141</v>
      </c>
      <c r="H30050" t="s">
        <v>142</v>
      </c>
      <c r="I30050" s="1">
        <v>45292</v>
      </c>
      <c r="J30050" s="1">
        <v>45747</v>
      </c>
      <c r="K30050">
        <v>0</v>
      </c>
      <c r="L30050">
        <v>9.1487999999999996</v>
      </c>
      <c r="M30050">
        <v>9.1487999999999996</v>
      </c>
      <c r="N30050">
        <v>9.1487999999999996</v>
      </c>
      <c r="O30050" t="s">
        <v>23</v>
      </c>
      <c r="P30050" t="s">
        <v>23</v>
      </c>
      <c r="Q30050">
        <v>11947</v>
      </c>
    </row>
    <row r="30051" spans="1:17" x14ac:dyDescent="0.25">
      <c r="A30051">
        <v>45</v>
      </c>
      <c r="B30051">
        <v>40</v>
      </c>
      <c r="C30051" t="s">
        <v>140</v>
      </c>
      <c r="D30051" t="s">
        <v>18</v>
      </c>
      <c r="E30051" t="s">
        <v>113</v>
      </c>
      <c r="F30051" t="s">
        <v>132</v>
      </c>
      <c r="G30051" t="s">
        <v>141</v>
      </c>
      <c r="H30051" t="s">
        <v>142</v>
      </c>
      <c r="I30051" s="1">
        <v>45748</v>
      </c>
      <c r="J30051" s="1">
        <v>46022</v>
      </c>
      <c r="K30051">
        <v>0</v>
      </c>
      <c r="L30051">
        <v>9.4692000000000007</v>
      </c>
      <c r="M30051">
        <v>9.4692000000000007</v>
      </c>
      <c r="N30051">
        <v>9.4692000000000007</v>
      </c>
      <c r="O30051" t="s">
        <v>23</v>
      </c>
      <c r="P30051" t="s">
        <v>23</v>
      </c>
      <c r="Q30051">
        <v>11947</v>
      </c>
    </row>
    <row r="30052" spans="1:17" x14ac:dyDescent="0.25">
      <c r="A30052">
        <v>45</v>
      </c>
      <c r="B30052">
        <v>40</v>
      </c>
      <c r="C30052" t="s">
        <v>140</v>
      </c>
      <c r="D30052" t="s">
        <v>18</v>
      </c>
      <c r="E30052" t="s">
        <v>113</v>
      </c>
      <c r="F30052" t="s">
        <v>132</v>
      </c>
      <c r="G30052" t="s">
        <v>141</v>
      </c>
      <c r="H30052" t="s">
        <v>142</v>
      </c>
      <c r="I30052" s="1">
        <v>46023</v>
      </c>
      <c r="J30052" s="1">
        <v>401768</v>
      </c>
      <c r="K30052">
        <v>0</v>
      </c>
      <c r="L30052">
        <v>9.5868000000000002</v>
      </c>
      <c r="M30052">
        <v>9.5868000000000002</v>
      </c>
      <c r="N30052">
        <v>9.5868000000000002</v>
      </c>
      <c r="O30052" t="s">
        <v>23</v>
      </c>
      <c r="P30052" t="s">
        <v>23</v>
      </c>
      <c r="Q30052">
        <v>11947</v>
      </c>
    </row>
    <row r="30053" spans="1:17" x14ac:dyDescent="0.25">
      <c r="A30053">
        <v>1</v>
      </c>
      <c r="B30053">
        <v>40</v>
      </c>
      <c r="C30053" t="s">
        <v>143</v>
      </c>
      <c r="D30053" t="s">
        <v>18</v>
      </c>
      <c r="E30053" t="s">
        <v>113</v>
      </c>
      <c r="F30053" t="s">
        <v>144</v>
      </c>
      <c r="G30053" t="s">
        <v>145</v>
      </c>
      <c r="H30053" t="s">
        <v>145</v>
      </c>
      <c r="I30053" s="1">
        <v>44927</v>
      </c>
      <c r="J30053" s="1">
        <v>45291</v>
      </c>
      <c r="K30053">
        <v>0</v>
      </c>
      <c r="L30053">
        <v>22.872</v>
      </c>
      <c r="M30053">
        <v>22.872</v>
      </c>
      <c r="N30053">
        <v>22.872</v>
      </c>
      <c r="O30053" t="s">
        <v>23</v>
      </c>
      <c r="P30053" t="s">
        <v>23</v>
      </c>
      <c r="Q30053">
        <v>11953</v>
      </c>
    </row>
    <row r="30054" spans="1:17" x14ac:dyDescent="0.25">
      <c r="A30054">
        <v>1</v>
      </c>
      <c r="B30054">
        <v>40</v>
      </c>
      <c r="C30054" t="s">
        <v>143</v>
      </c>
      <c r="D30054" t="s">
        <v>18</v>
      </c>
      <c r="E30054" t="s">
        <v>113</v>
      </c>
      <c r="F30054" t="s">
        <v>144</v>
      </c>
      <c r="G30054" t="s">
        <v>145</v>
      </c>
      <c r="H30054" t="s">
        <v>145</v>
      </c>
      <c r="I30054" s="1">
        <v>45292</v>
      </c>
      <c r="J30054" s="1">
        <v>45747</v>
      </c>
      <c r="K30054">
        <v>0</v>
      </c>
      <c r="L30054">
        <v>22.872</v>
      </c>
      <c r="M30054">
        <v>22.872</v>
      </c>
      <c r="N30054">
        <v>22.872</v>
      </c>
      <c r="O30054" t="s">
        <v>23</v>
      </c>
      <c r="P30054" t="s">
        <v>23</v>
      </c>
      <c r="Q30054">
        <v>11953</v>
      </c>
    </row>
    <row r="30055" spans="1:17" x14ac:dyDescent="0.25">
      <c r="A30055">
        <v>1</v>
      </c>
      <c r="B30055">
        <v>40</v>
      </c>
      <c r="C30055" t="s">
        <v>143</v>
      </c>
      <c r="D30055" t="s">
        <v>18</v>
      </c>
      <c r="E30055" t="s">
        <v>113</v>
      </c>
      <c r="F30055" t="s">
        <v>144</v>
      </c>
      <c r="G30055" t="s">
        <v>145</v>
      </c>
      <c r="H30055" t="s">
        <v>145</v>
      </c>
      <c r="I30055" s="1">
        <v>45748</v>
      </c>
      <c r="J30055" s="1">
        <v>46022</v>
      </c>
      <c r="K30055">
        <v>0</v>
      </c>
      <c r="L30055">
        <v>23.672999999999998</v>
      </c>
      <c r="M30055">
        <v>23.672999999999998</v>
      </c>
      <c r="N30055">
        <v>23.672999999999998</v>
      </c>
      <c r="O30055" t="s">
        <v>23</v>
      </c>
      <c r="P30055" t="s">
        <v>23</v>
      </c>
      <c r="Q30055">
        <v>11953</v>
      </c>
    </row>
    <row r="30056" spans="1:17" x14ac:dyDescent="0.25">
      <c r="A30056">
        <v>1</v>
      </c>
      <c r="B30056">
        <v>40</v>
      </c>
      <c r="C30056" t="s">
        <v>143</v>
      </c>
      <c r="D30056" t="s">
        <v>18</v>
      </c>
      <c r="E30056" t="s">
        <v>113</v>
      </c>
      <c r="F30056" t="s">
        <v>144</v>
      </c>
      <c r="G30056" t="s">
        <v>145</v>
      </c>
      <c r="H30056" t="s">
        <v>145</v>
      </c>
      <c r="I30056" s="1">
        <v>46023</v>
      </c>
      <c r="J30056" s="1">
        <v>401768</v>
      </c>
      <c r="K30056">
        <v>0</v>
      </c>
      <c r="L30056">
        <v>23.966999999999999</v>
      </c>
      <c r="M30056">
        <v>23.966999999999999</v>
      </c>
      <c r="N30056">
        <v>23.966999999999999</v>
      </c>
      <c r="O30056" t="s">
        <v>23</v>
      </c>
      <c r="P30056" t="s">
        <v>23</v>
      </c>
      <c r="Q30056">
        <v>11953</v>
      </c>
    </row>
    <row r="30057" spans="1:17" x14ac:dyDescent="0.25">
      <c r="A30057">
        <v>2</v>
      </c>
      <c r="B30057">
        <v>40</v>
      </c>
      <c r="C30057" t="s">
        <v>143</v>
      </c>
      <c r="D30057" t="s">
        <v>18</v>
      </c>
      <c r="E30057" t="s">
        <v>113</v>
      </c>
      <c r="F30057" t="s">
        <v>144</v>
      </c>
      <c r="G30057" t="s">
        <v>145</v>
      </c>
      <c r="H30057" t="s">
        <v>145</v>
      </c>
      <c r="I30057" s="1">
        <v>45292</v>
      </c>
      <c r="J30057" s="1">
        <v>45747</v>
      </c>
      <c r="K30057">
        <v>0</v>
      </c>
      <c r="L30057">
        <v>22.872</v>
      </c>
      <c r="M30057">
        <v>22.872</v>
      </c>
      <c r="N30057">
        <v>22.872</v>
      </c>
      <c r="O30057" t="s">
        <v>23</v>
      </c>
      <c r="P30057" t="s">
        <v>23</v>
      </c>
      <c r="Q30057">
        <v>11953</v>
      </c>
    </row>
    <row r="30058" spans="1:17" x14ac:dyDescent="0.25">
      <c r="A30058">
        <v>2</v>
      </c>
      <c r="B30058">
        <v>40</v>
      </c>
      <c r="C30058" t="s">
        <v>143</v>
      </c>
      <c r="D30058" t="s">
        <v>18</v>
      </c>
      <c r="E30058" t="s">
        <v>113</v>
      </c>
      <c r="F30058" t="s">
        <v>144</v>
      </c>
      <c r="G30058" t="s">
        <v>145</v>
      </c>
      <c r="H30058" t="s">
        <v>145</v>
      </c>
      <c r="I30058" s="1">
        <v>45748</v>
      </c>
      <c r="J30058" s="1">
        <v>46022</v>
      </c>
      <c r="K30058">
        <v>0</v>
      </c>
      <c r="L30058">
        <v>23.672999999999998</v>
      </c>
      <c r="M30058">
        <v>23.672999999999998</v>
      </c>
      <c r="N30058">
        <v>23.672999999999998</v>
      </c>
      <c r="O30058" t="s">
        <v>23</v>
      </c>
      <c r="P30058" t="s">
        <v>23</v>
      </c>
      <c r="Q30058">
        <v>11953</v>
      </c>
    </row>
    <row r="30059" spans="1:17" x14ac:dyDescent="0.25">
      <c r="A30059">
        <v>2</v>
      </c>
      <c r="B30059">
        <v>40</v>
      </c>
      <c r="C30059" t="s">
        <v>143</v>
      </c>
      <c r="D30059" t="s">
        <v>18</v>
      </c>
      <c r="E30059" t="s">
        <v>113</v>
      </c>
      <c r="F30059" t="s">
        <v>144</v>
      </c>
      <c r="G30059" t="s">
        <v>145</v>
      </c>
      <c r="H30059" t="s">
        <v>145</v>
      </c>
      <c r="I30059" s="1">
        <v>46023</v>
      </c>
      <c r="J30059" s="1">
        <v>401768</v>
      </c>
      <c r="K30059">
        <v>0</v>
      </c>
      <c r="L30059">
        <v>23.966999999999999</v>
      </c>
      <c r="M30059">
        <v>23.966999999999999</v>
      </c>
      <c r="N30059">
        <v>23.966999999999999</v>
      </c>
      <c r="O30059" t="s">
        <v>23</v>
      </c>
      <c r="P30059" t="s">
        <v>23</v>
      </c>
      <c r="Q30059">
        <v>11953</v>
      </c>
    </row>
    <row r="30060" spans="1:17" x14ac:dyDescent="0.25">
      <c r="A30060">
        <v>4</v>
      </c>
      <c r="B30060">
        <v>40</v>
      </c>
      <c r="C30060" t="s">
        <v>143</v>
      </c>
      <c r="D30060" t="s">
        <v>18</v>
      </c>
      <c r="E30060" t="s">
        <v>113</v>
      </c>
      <c r="F30060" t="s">
        <v>144</v>
      </c>
      <c r="G30060" t="s">
        <v>145</v>
      </c>
      <c r="H30060" t="s">
        <v>145</v>
      </c>
      <c r="I30060" s="1">
        <v>44927</v>
      </c>
      <c r="J30060" s="1">
        <v>45291</v>
      </c>
      <c r="K30060">
        <v>0</v>
      </c>
      <c r="L30060">
        <v>22.872</v>
      </c>
      <c r="M30060">
        <v>22.872</v>
      </c>
      <c r="N30060">
        <v>22.872</v>
      </c>
      <c r="O30060" t="s">
        <v>23</v>
      </c>
      <c r="P30060" t="s">
        <v>23</v>
      </c>
      <c r="Q30060">
        <v>11953</v>
      </c>
    </row>
    <row r="30061" spans="1:17" x14ac:dyDescent="0.25">
      <c r="A30061">
        <v>4</v>
      </c>
      <c r="B30061">
        <v>40</v>
      </c>
      <c r="C30061" t="s">
        <v>143</v>
      </c>
      <c r="D30061" t="s">
        <v>18</v>
      </c>
      <c r="E30061" t="s">
        <v>113</v>
      </c>
      <c r="F30061" t="s">
        <v>144</v>
      </c>
      <c r="G30061" t="s">
        <v>145</v>
      </c>
      <c r="H30061" t="s">
        <v>145</v>
      </c>
      <c r="I30061" s="1">
        <v>45292</v>
      </c>
      <c r="J30061" s="1">
        <v>45747</v>
      </c>
      <c r="K30061">
        <v>0</v>
      </c>
      <c r="L30061">
        <v>22.872</v>
      </c>
      <c r="M30061">
        <v>22.872</v>
      </c>
      <c r="N30061">
        <v>22.872</v>
      </c>
      <c r="O30061" t="s">
        <v>23</v>
      </c>
      <c r="P30061" t="s">
        <v>23</v>
      </c>
      <c r="Q30061">
        <v>11953</v>
      </c>
    </row>
    <row r="30062" spans="1:17" x14ac:dyDescent="0.25">
      <c r="A30062">
        <v>4</v>
      </c>
      <c r="B30062">
        <v>40</v>
      </c>
      <c r="C30062" t="s">
        <v>143</v>
      </c>
      <c r="D30062" t="s">
        <v>18</v>
      </c>
      <c r="E30062" t="s">
        <v>113</v>
      </c>
      <c r="F30062" t="s">
        <v>144</v>
      </c>
      <c r="G30062" t="s">
        <v>145</v>
      </c>
      <c r="H30062" t="s">
        <v>145</v>
      </c>
      <c r="I30062" s="1">
        <v>45748</v>
      </c>
      <c r="J30062" s="1">
        <v>46022</v>
      </c>
      <c r="K30062">
        <v>0</v>
      </c>
      <c r="L30062">
        <v>23.672999999999998</v>
      </c>
      <c r="M30062">
        <v>23.672999999999998</v>
      </c>
      <c r="N30062">
        <v>23.672999999999998</v>
      </c>
      <c r="O30062" t="s">
        <v>23</v>
      </c>
      <c r="P30062" t="s">
        <v>23</v>
      </c>
      <c r="Q30062">
        <v>11953</v>
      </c>
    </row>
    <row r="30063" spans="1:17" x14ac:dyDescent="0.25">
      <c r="A30063">
        <v>4</v>
      </c>
      <c r="B30063">
        <v>40</v>
      </c>
      <c r="C30063" t="s">
        <v>143</v>
      </c>
      <c r="D30063" t="s">
        <v>18</v>
      </c>
      <c r="E30063" t="s">
        <v>113</v>
      </c>
      <c r="F30063" t="s">
        <v>144</v>
      </c>
      <c r="G30063" t="s">
        <v>145</v>
      </c>
      <c r="H30063" t="s">
        <v>145</v>
      </c>
      <c r="I30063" s="1">
        <v>46023</v>
      </c>
      <c r="J30063" s="1">
        <v>401768</v>
      </c>
      <c r="K30063">
        <v>0</v>
      </c>
      <c r="L30063">
        <v>23.966999999999999</v>
      </c>
      <c r="M30063">
        <v>23.966999999999999</v>
      </c>
      <c r="N30063">
        <v>23.966999999999999</v>
      </c>
      <c r="O30063" t="s">
        <v>23</v>
      </c>
      <c r="P30063" t="s">
        <v>23</v>
      </c>
      <c r="Q30063">
        <v>11953</v>
      </c>
    </row>
    <row r="30064" spans="1:17" x14ac:dyDescent="0.25">
      <c r="A30064">
        <v>7</v>
      </c>
      <c r="B30064">
        <v>40</v>
      </c>
      <c r="C30064" t="s">
        <v>143</v>
      </c>
      <c r="D30064" t="s">
        <v>18</v>
      </c>
      <c r="E30064" t="s">
        <v>113</v>
      </c>
      <c r="F30064" t="s">
        <v>144</v>
      </c>
      <c r="G30064" t="s">
        <v>145</v>
      </c>
      <c r="H30064" t="s">
        <v>145</v>
      </c>
      <c r="I30064" s="1">
        <v>44927</v>
      </c>
      <c r="J30064" s="1">
        <v>45291</v>
      </c>
      <c r="K30064">
        <v>0</v>
      </c>
      <c r="L30064">
        <v>22.872</v>
      </c>
      <c r="M30064">
        <v>22.872</v>
      </c>
      <c r="N30064">
        <v>22.872</v>
      </c>
      <c r="O30064" t="s">
        <v>23</v>
      </c>
      <c r="P30064" t="s">
        <v>23</v>
      </c>
      <c r="Q30064">
        <v>11953</v>
      </c>
    </row>
    <row r="30065" spans="1:17" x14ac:dyDescent="0.25">
      <c r="A30065">
        <v>7</v>
      </c>
      <c r="B30065">
        <v>40</v>
      </c>
      <c r="C30065" t="s">
        <v>143</v>
      </c>
      <c r="D30065" t="s">
        <v>18</v>
      </c>
      <c r="E30065" t="s">
        <v>113</v>
      </c>
      <c r="F30065" t="s">
        <v>144</v>
      </c>
      <c r="G30065" t="s">
        <v>145</v>
      </c>
      <c r="H30065" t="s">
        <v>145</v>
      </c>
      <c r="I30065" s="1">
        <v>45292</v>
      </c>
      <c r="J30065" s="1">
        <v>45747</v>
      </c>
      <c r="K30065">
        <v>0</v>
      </c>
      <c r="L30065">
        <v>22.872</v>
      </c>
      <c r="M30065">
        <v>22.872</v>
      </c>
      <c r="N30065">
        <v>22.872</v>
      </c>
      <c r="O30065" t="s">
        <v>23</v>
      </c>
      <c r="P30065" t="s">
        <v>23</v>
      </c>
      <c r="Q30065">
        <v>11953</v>
      </c>
    </row>
    <row r="30066" spans="1:17" x14ac:dyDescent="0.25">
      <c r="A30066">
        <v>7</v>
      </c>
      <c r="B30066">
        <v>40</v>
      </c>
      <c r="C30066" t="s">
        <v>143</v>
      </c>
      <c r="D30066" t="s">
        <v>18</v>
      </c>
      <c r="E30066" t="s">
        <v>113</v>
      </c>
      <c r="F30066" t="s">
        <v>144</v>
      </c>
      <c r="G30066" t="s">
        <v>145</v>
      </c>
      <c r="H30066" t="s">
        <v>145</v>
      </c>
      <c r="I30066" s="1">
        <v>45748</v>
      </c>
      <c r="J30066" s="1">
        <v>46022</v>
      </c>
      <c r="K30066">
        <v>0</v>
      </c>
      <c r="L30066">
        <v>23.672999999999998</v>
      </c>
      <c r="M30066">
        <v>23.672999999999998</v>
      </c>
      <c r="N30066">
        <v>23.672999999999998</v>
      </c>
      <c r="O30066" t="s">
        <v>23</v>
      </c>
      <c r="P30066" t="s">
        <v>23</v>
      </c>
      <c r="Q30066">
        <v>11953</v>
      </c>
    </row>
    <row r="30067" spans="1:17" x14ac:dyDescent="0.25">
      <c r="A30067">
        <v>7</v>
      </c>
      <c r="B30067">
        <v>40</v>
      </c>
      <c r="C30067" t="s">
        <v>143</v>
      </c>
      <c r="D30067" t="s">
        <v>18</v>
      </c>
      <c r="E30067" t="s">
        <v>113</v>
      </c>
      <c r="F30067" t="s">
        <v>144</v>
      </c>
      <c r="G30067" t="s">
        <v>145</v>
      </c>
      <c r="H30067" t="s">
        <v>145</v>
      </c>
      <c r="I30067" s="1">
        <v>46023</v>
      </c>
      <c r="J30067" s="1">
        <v>401768</v>
      </c>
      <c r="K30067">
        <v>0</v>
      </c>
      <c r="L30067">
        <v>23.966999999999999</v>
      </c>
      <c r="M30067">
        <v>23.966999999999999</v>
      </c>
      <c r="N30067">
        <v>23.966999999999999</v>
      </c>
      <c r="O30067" t="s">
        <v>23</v>
      </c>
      <c r="P30067" t="s">
        <v>23</v>
      </c>
      <c r="Q30067">
        <v>11953</v>
      </c>
    </row>
    <row r="30068" spans="1:17" x14ac:dyDescent="0.25">
      <c r="A30068">
        <v>9</v>
      </c>
      <c r="B30068">
        <v>40</v>
      </c>
      <c r="C30068" t="s">
        <v>143</v>
      </c>
      <c r="D30068" t="s">
        <v>18</v>
      </c>
      <c r="E30068" t="s">
        <v>113</v>
      </c>
      <c r="F30068" t="s">
        <v>144</v>
      </c>
      <c r="G30068" t="s">
        <v>145</v>
      </c>
      <c r="H30068" t="s">
        <v>145</v>
      </c>
      <c r="I30068" s="1">
        <v>44927</v>
      </c>
      <c r="J30068" s="1">
        <v>45291</v>
      </c>
      <c r="K30068">
        <v>0</v>
      </c>
      <c r="L30068">
        <v>22.872</v>
      </c>
      <c r="M30068">
        <v>22.872</v>
      </c>
      <c r="N30068">
        <v>22.872</v>
      </c>
      <c r="O30068" t="s">
        <v>23</v>
      </c>
      <c r="P30068" t="s">
        <v>23</v>
      </c>
      <c r="Q30068">
        <v>11953</v>
      </c>
    </row>
    <row r="30069" spans="1:17" x14ac:dyDescent="0.25">
      <c r="A30069">
        <v>9</v>
      </c>
      <c r="B30069">
        <v>40</v>
      </c>
      <c r="C30069" t="s">
        <v>143</v>
      </c>
      <c r="D30069" t="s">
        <v>18</v>
      </c>
      <c r="E30069" t="s">
        <v>113</v>
      </c>
      <c r="F30069" t="s">
        <v>144</v>
      </c>
      <c r="G30069" t="s">
        <v>145</v>
      </c>
      <c r="H30069" t="s">
        <v>145</v>
      </c>
      <c r="I30069" s="1">
        <v>45292</v>
      </c>
      <c r="J30069" s="1">
        <v>45747</v>
      </c>
      <c r="K30069">
        <v>0</v>
      </c>
      <c r="L30069">
        <v>22.872</v>
      </c>
      <c r="M30069">
        <v>22.872</v>
      </c>
      <c r="N30069">
        <v>22.872</v>
      </c>
      <c r="O30069" t="s">
        <v>23</v>
      </c>
      <c r="P30069" t="s">
        <v>23</v>
      </c>
      <c r="Q30069">
        <v>11953</v>
      </c>
    </row>
    <row r="30070" spans="1:17" x14ac:dyDescent="0.25">
      <c r="A30070">
        <v>9</v>
      </c>
      <c r="B30070">
        <v>40</v>
      </c>
      <c r="C30070" t="s">
        <v>143</v>
      </c>
      <c r="D30070" t="s">
        <v>18</v>
      </c>
      <c r="E30070" t="s">
        <v>113</v>
      </c>
      <c r="F30070" t="s">
        <v>144</v>
      </c>
      <c r="G30070" t="s">
        <v>145</v>
      </c>
      <c r="H30070" t="s">
        <v>145</v>
      </c>
      <c r="I30070" s="1">
        <v>45748</v>
      </c>
      <c r="J30070" s="1">
        <v>46022</v>
      </c>
      <c r="K30070">
        <v>0</v>
      </c>
      <c r="L30070">
        <v>23.672999999999998</v>
      </c>
      <c r="M30070">
        <v>23.672999999999998</v>
      </c>
      <c r="N30070">
        <v>23.672999999999998</v>
      </c>
      <c r="O30070" t="s">
        <v>23</v>
      </c>
      <c r="P30070" t="s">
        <v>23</v>
      </c>
      <c r="Q30070">
        <v>11953</v>
      </c>
    </row>
    <row r="30071" spans="1:17" x14ac:dyDescent="0.25">
      <c r="A30071">
        <v>9</v>
      </c>
      <c r="B30071">
        <v>40</v>
      </c>
      <c r="C30071" t="s">
        <v>143</v>
      </c>
      <c r="D30071" t="s">
        <v>18</v>
      </c>
      <c r="E30071" t="s">
        <v>113</v>
      </c>
      <c r="F30071" t="s">
        <v>144</v>
      </c>
      <c r="G30071" t="s">
        <v>145</v>
      </c>
      <c r="H30071" t="s">
        <v>145</v>
      </c>
      <c r="I30071" s="1">
        <v>46023</v>
      </c>
      <c r="J30071" s="1">
        <v>401768</v>
      </c>
      <c r="K30071">
        <v>0</v>
      </c>
      <c r="L30071">
        <v>23.966999999999999</v>
      </c>
      <c r="M30071">
        <v>23.966999999999999</v>
      </c>
      <c r="N30071">
        <v>23.966999999999999</v>
      </c>
      <c r="O30071" t="s">
        <v>23</v>
      </c>
      <c r="P30071" t="s">
        <v>23</v>
      </c>
      <c r="Q30071">
        <v>11953</v>
      </c>
    </row>
    <row r="30072" spans="1:17" x14ac:dyDescent="0.25">
      <c r="A30072">
        <v>11</v>
      </c>
      <c r="B30072">
        <v>40</v>
      </c>
      <c r="C30072" t="s">
        <v>143</v>
      </c>
      <c r="D30072" t="s">
        <v>18</v>
      </c>
      <c r="E30072" t="s">
        <v>113</v>
      </c>
      <c r="F30072" t="s">
        <v>144</v>
      </c>
      <c r="G30072" t="s">
        <v>145</v>
      </c>
      <c r="H30072" t="s">
        <v>145</v>
      </c>
      <c r="I30072" s="1">
        <v>44927</v>
      </c>
      <c r="J30072" s="1">
        <v>45291</v>
      </c>
      <c r="K30072">
        <v>0</v>
      </c>
      <c r="L30072">
        <v>22.872</v>
      </c>
      <c r="M30072">
        <v>22.872</v>
      </c>
      <c r="N30072">
        <v>22.872</v>
      </c>
      <c r="O30072" t="s">
        <v>23</v>
      </c>
      <c r="P30072" t="s">
        <v>23</v>
      </c>
      <c r="Q30072">
        <v>11953</v>
      </c>
    </row>
    <row r="30073" spans="1:17" x14ac:dyDescent="0.25">
      <c r="A30073">
        <v>11</v>
      </c>
      <c r="B30073">
        <v>40</v>
      </c>
      <c r="C30073" t="s">
        <v>143</v>
      </c>
      <c r="D30073" t="s">
        <v>18</v>
      </c>
      <c r="E30073" t="s">
        <v>113</v>
      </c>
      <c r="F30073" t="s">
        <v>144</v>
      </c>
      <c r="G30073" t="s">
        <v>145</v>
      </c>
      <c r="H30073" t="s">
        <v>145</v>
      </c>
      <c r="I30073" s="1">
        <v>45292</v>
      </c>
      <c r="J30073" s="1">
        <v>45747</v>
      </c>
      <c r="K30073">
        <v>0</v>
      </c>
      <c r="L30073">
        <v>22.872</v>
      </c>
      <c r="M30073">
        <v>22.872</v>
      </c>
      <c r="N30073">
        <v>22.872</v>
      </c>
      <c r="O30073" t="s">
        <v>23</v>
      </c>
      <c r="P30073" t="s">
        <v>23</v>
      </c>
      <c r="Q30073">
        <v>11953</v>
      </c>
    </row>
    <row r="30074" spans="1:17" x14ac:dyDescent="0.25">
      <c r="A30074">
        <v>11</v>
      </c>
      <c r="B30074">
        <v>40</v>
      </c>
      <c r="C30074" t="s">
        <v>143</v>
      </c>
      <c r="D30074" t="s">
        <v>18</v>
      </c>
      <c r="E30074" t="s">
        <v>113</v>
      </c>
      <c r="F30074" t="s">
        <v>144</v>
      </c>
      <c r="G30074" t="s">
        <v>145</v>
      </c>
      <c r="H30074" t="s">
        <v>145</v>
      </c>
      <c r="I30074" s="1">
        <v>45748</v>
      </c>
      <c r="J30074" s="1">
        <v>46022</v>
      </c>
      <c r="K30074">
        <v>0</v>
      </c>
      <c r="L30074">
        <v>23.672999999999998</v>
      </c>
      <c r="M30074">
        <v>23.672999999999998</v>
      </c>
      <c r="N30074">
        <v>23.672999999999998</v>
      </c>
      <c r="O30074" t="s">
        <v>23</v>
      </c>
      <c r="P30074" t="s">
        <v>23</v>
      </c>
      <c r="Q30074">
        <v>11953</v>
      </c>
    </row>
    <row r="30075" spans="1:17" x14ac:dyDescent="0.25">
      <c r="A30075">
        <v>11</v>
      </c>
      <c r="B30075">
        <v>40</v>
      </c>
      <c r="C30075" t="s">
        <v>143</v>
      </c>
      <c r="D30075" t="s">
        <v>18</v>
      </c>
      <c r="E30075" t="s">
        <v>113</v>
      </c>
      <c r="F30075" t="s">
        <v>144</v>
      </c>
      <c r="G30075" t="s">
        <v>145</v>
      </c>
      <c r="H30075" t="s">
        <v>145</v>
      </c>
      <c r="I30075" s="1">
        <v>46023</v>
      </c>
      <c r="J30075" s="1">
        <v>401768</v>
      </c>
      <c r="K30075">
        <v>0</v>
      </c>
      <c r="L30075">
        <v>23.966999999999999</v>
      </c>
      <c r="M30075">
        <v>23.966999999999999</v>
      </c>
      <c r="N30075">
        <v>23.966999999999999</v>
      </c>
      <c r="O30075" t="s">
        <v>23</v>
      </c>
      <c r="P30075" t="s">
        <v>23</v>
      </c>
      <c r="Q30075">
        <v>11953</v>
      </c>
    </row>
    <row r="30076" spans="1:17" x14ac:dyDescent="0.25">
      <c r="A30076">
        <v>12</v>
      </c>
      <c r="B30076">
        <v>40</v>
      </c>
      <c r="C30076" t="s">
        <v>143</v>
      </c>
      <c r="D30076" t="s">
        <v>18</v>
      </c>
      <c r="E30076" t="s">
        <v>113</v>
      </c>
      <c r="F30076" t="s">
        <v>144</v>
      </c>
      <c r="G30076" t="s">
        <v>145</v>
      </c>
      <c r="H30076" t="s">
        <v>145</v>
      </c>
      <c r="I30076" s="1">
        <v>44927</v>
      </c>
      <c r="J30076" s="1">
        <v>45291</v>
      </c>
      <c r="K30076">
        <v>0</v>
      </c>
      <c r="L30076">
        <v>22.872</v>
      </c>
      <c r="M30076">
        <v>22.872</v>
      </c>
      <c r="N30076">
        <v>22.872</v>
      </c>
      <c r="O30076" t="s">
        <v>23</v>
      </c>
      <c r="P30076" t="s">
        <v>23</v>
      </c>
      <c r="Q30076">
        <v>11953</v>
      </c>
    </row>
    <row r="30077" spans="1:17" x14ac:dyDescent="0.25">
      <c r="A30077">
        <v>12</v>
      </c>
      <c r="B30077">
        <v>40</v>
      </c>
      <c r="C30077" t="s">
        <v>143</v>
      </c>
      <c r="D30077" t="s">
        <v>18</v>
      </c>
      <c r="E30077" t="s">
        <v>113</v>
      </c>
      <c r="F30077" t="s">
        <v>144</v>
      </c>
      <c r="G30077" t="s">
        <v>145</v>
      </c>
      <c r="H30077" t="s">
        <v>145</v>
      </c>
      <c r="I30077" s="1">
        <v>45292</v>
      </c>
      <c r="J30077" s="1">
        <v>45747</v>
      </c>
      <c r="K30077">
        <v>0</v>
      </c>
      <c r="L30077">
        <v>22.872</v>
      </c>
      <c r="M30077">
        <v>22.872</v>
      </c>
      <c r="N30077">
        <v>22.872</v>
      </c>
      <c r="O30077" t="s">
        <v>23</v>
      </c>
      <c r="P30077" t="s">
        <v>23</v>
      </c>
      <c r="Q30077">
        <v>11953</v>
      </c>
    </row>
    <row r="30078" spans="1:17" x14ac:dyDescent="0.25">
      <c r="A30078">
        <v>12</v>
      </c>
      <c r="B30078">
        <v>40</v>
      </c>
      <c r="C30078" t="s">
        <v>143</v>
      </c>
      <c r="D30078" t="s">
        <v>18</v>
      </c>
      <c r="E30078" t="s">
        <v>113</v>
      </c>
      <c r="F30078" t="s">
        <v>144</v>
      </c>
      <c r="G30078" t="s">
        <v>145</v>
      </c>
      <c r="H30078" t="s">
        <v>145</v>
      </c>
      <c r="I30078" s="1">
        <v>45748</v>
      </c>
      <c r="J30078" s="1">
        <v>46022</v>
      </c>
      <c r="K30078">
        <v>0</v>
      </c>
      <c r="L30078">
        <v>23.672999999999998</v>
      </c>
      <c r="M30078">
        <v>23.672999999999998</v>
      </c>
      <c r="N30078">
        <v>23.672999999999998</v>
      </c>
      <c r="O30078" t="s">
        <v>23</v>
      </c>
      <c r="P30078" t="s">
        <v>23</v>
      </c>
      <c r="Q30078">
        <v>11953</v>
      </c>
    </row>
    <row r="30079" spans="1:17" x14ac:dyDescent="0.25">
      <c r="A30079">
        <v>12</v>
      </c>
      <c r="B30079">
        <v>40</v>
      </c>
      <c r="C30079" t="s">
        <v>143</v>
      </c>
      <c r="D30079" t="s">
        <v>18</v>
      </c>
      <c r="E30079" t="s">
        <v>113</v>
      </c>
      <c r="F30079" t="s">
        <v>144</v>
      </c>
      <c r="G30079" t="s">
        <v>145</v>
      </c>
      <c r="H30079" t="s">
        <v>145</v>
      </c>
      <c r="I30079" s="1">
        <v>46023</v>
      </c>
      <c r="J30079" s="1">
        <v>401768</v>
      </c>
      <c r="K30079">
        <v>0</v>
      </c>
      <c r="L30079">
        <v>23.966999999999999</v>
      </c>
      <c r="M30079">
        <v>23.966999999999999</v>
      </c>
      <c r="N30079">
        <v>23.966999999999999</v>
      </c>
      <c r="O30079" t="s">
        <v>23</v>
      </c>
      <c r="P30079" t="s">
        <v>23</v>
      </c>
      <c r="Q30079">
        <v>11953</v>
      </c>
    </row>
    <row r="30080" spans="1:17" x14ac:dyDescent="0.25">
      <c r="A30080">
        <v>13</v>
      </c>
      <c r="B30080">
        <v>40</v>
      </c>
      <c r="C30080" t="s">
        <v>143</v>
      </c>
      <c r="D30080" t="s">
        <v>18</v>
      </c>
      <c r="E30080" t="s">
        <v>113</v>
      </c>
      <c r="F30080" t="s">
        <v>144</v>
      </c>
      <c r="G30080" t="s">
        <v>145</v>
      </c>
      <c r="H30080" t="s">
        <v>145</v>
      </c>
      <c r="I30080" s="1">
        <v>44927</v>
      </c>
      <c r="J30080" s="1">
        <v>45291</v>
      </c>
      <c r="K30080">
        <v>0</v>
      </c>
      <c r="L30080">
        <v>22.872</v>
      </c>
      <c r="M30080">
        <v>22.872</v>
      </c>
      <c r="N30080">
        <v>22.872</v>
      </c>
      <c r="O30080" t="s">
        <v>23</v>
      </c>
      <c r="P30080" t="s">
        <v>23</v>
      </c>
      <c r="Q30080">
        <v>11953</v>
      </c>
    </row>
    <row r="30081" spans="1:17" x14ac:dyDescent="0.25">
      <c r="A30081">
        <v>13</v>
      </c>
      <c r="B30081">
        <v>40</v>
      </c>
      <c r="C30081" t="s">
        <v>143</v>
      </c>
      <c r="D30081" t="s">
        <v>18</v>
      </c>
      <c r="E30081" t="s">
        <v>113</v>
      </c>
      <c r="F30081" t="s">
        <v>144</v>
      </c>
      <c r="G30081" t="s">
        <v>145</v>
      </c>
      <c r="H30081" t="s">
        <v>145</v>
      </c>
      <c r="I30081" s="1">
        <v>45292</v>
      </c>
      <c r="J30081" s="1">
        <v>45747</v>
      </c>
      <c r="K30081">
        <v>0</v>
      </c>
      <c r="L30081">
        <v>22.872</v>
      </c>
      <c r="M30081">
        <v>22.872</v>
      </c>
      <c r="N30081">
        <v>22.872</v>
      </c>
      <c r="O30081" t="s">
        <v>23</v>
      </c>
      <c r="P30081" t="s">
        <v>23</v>
      </c>
      <c r="Q30081">
        <v>11953</v>
      </c>
    </row>
    <row r="30082" spans="1:17" x14ac:dyDescent="0.25">
      <c r="A30082">
        <v>13</v>
      </c>
      <c r="B30082">
        <v>40</v>
      </c>
      <c r="C30082" t="s">
        <v>143</v>
      </c>
      <c r="D30082" t="s">
        <v>18</v>
      </c>
      <c r="E30082" t="s">
        <v>113</v>
      </c>
      <c r="F30082" t="s">
        <v>144</v>
      </c>
      <c r="G30082" t="s">
        <v>145</v>
      </c>
      <c r="H30082" t="s">
        <v>145</v>
      </c>
      <c r="I30082" s="1">
        <v>45748</v>
      </c>
      <c r="J30082" s="1">
        <v>46022</v>
      </c>
      <c r="K30082">
        <v>0</v>
      </c>
      <c r="L30082">
        <v>23.672999999999998</v>
      </c>
      <c r="M30082">
        <v>23.672999999999998</v>
      </c>
      <c r="N30082">
        <v>23.672999999999998</v>
      </c>
      <c r="O30082" t="s">
        <v>23</v>
      </c>
      <c r="P30082" t="s">
        <v>23</v>
      </c>
      <c r="Q30082">
        <v>11953</v>
      </c>
    </row>
    <row r="30083" spans="1:17" x14ac:dyDescent="0.25">
      <c r="A30083">
        <v>13</v>
      </c>
      <c r="B30083">
        <v>40</v>
      </c>
      <c r="C30083" t="s">
        <v>143</v>
      </c>
      <c r="D30083" t="s">
        <v>18</v>
      </c>
      <c r="E30083" t="s">
        <v>113</v>
      </c>
      <c r="F30083" t="s">
        <v>144</v>
      </c>
      <c r="G30083" t="s">
        <v>145</v>
      </c>
      <c r="H30083" t="s">
        <v>145</v>
      </c>
      <c r="I30083" s="1">
        <v>46023</v>
      </c>
      <c r="J30083" s="1">
        <v>401768</v>
      </c>
      <c r="K30083">
        <v>0</v>
      </c>
      <c r="L30083">
        <v>23.966999999999999</v>
      </c>
      <c r="M30083">
        <v>23.966999999999999</v>
      </c>
      <c r="N30083">
        <v>23.966999999999999</v>
      </c>
      <c r="O30083" t="s">
        <v>23</v>
      </c>
      <c r="P30083" t="s">
        <v>23</v>
      </c>
      <c r="Q30083">
        <v>11953</v>
      </c>
    </row>
    <row r="30084" spans="1:17" x14ac:dyDescent="0.25">
      <c r="A30084">
        <v>15</v>
      </c>
      <c r="B30084">
        <v>40</v>
      </c>
      <c r="C30084" t="s">
        <v>143</v>
      </c>
      <c r="D30084" t="s">
        <v>18</v>
      </c>
      <c r="E30084" t="s">
        <v>113</v>
      </c>
      <c r="F30084" t="s">
        <v>144</v>
      </c>
      <c r="G30084" t="s">
        <v>145</v>
      </c>
      <c r="H30084" t="s">
        <v>145</v>
      </c>
      <c r="I30084" s="1">
        <v>44927</v>
      </c>
      <c r="J30084" s="1">
        <v>45291</v>
      </c>
      <c r="K30084">
        <v>0</v>
      </c>
      <c r="L30084">
        <v>22.872</v>
      </c>
      <c r="M30084">
        <v>22.872</v>
      </c>
      <c r="N30084">
        <v>22.872</v>
      </c>
      <c r="O30084" t="s">
        <v>23</v>
      </c>
      <c r="P30084" t="s">
        <v>23</v>
      </c>
      <c r="Q30084">
        <v>11953</v>
      </c>
    </row>
    <row r="30085" spans="1:17" x14ac:dyDescent="0.25">
      <c r="A30085">
        <v>15</v>
      </c>
      <c r="B30085">
        <v>40</v>
      </c>
      <c r="C30085" t="s">
        <v>143</v>
      </c>
      <c r="D30085" t="s">
        <v>18</v>
      </c>
      <c r="E30085" t="s">
        <v>113</v>
      </c>
      <c r="F30085" t="s">
        <v>144</v>
      </c>
      <c r="G30085" t="s">
        <v>145</v>
      </c>
      <c r="H30085" t="s">
        <v>145</v>
      </c>
      <c r="I30085" s="1">
        <v>45292</v>
      </c>
      <c r="J30085" s="1">
        <v>45747</v>
      </c>
      <c r="K30085">
        <v>0</v>
      </c>
      <c r="L30085">
        <v>22.872</v>
      </c>
      <c r="M30085">
        <v>22.872</v>
      </c>
      <c r="N30085">
        <v>22.872</v>
      </c>
      <c r="O30085" t="s">
        <v>23</v>
      </c>
      <c r="P30085" t="s">
        <v>23</v>
      </c>
      <c r="Q30085">
        <v>11953</v>
      </c>
    </row>
    <row r="30086" spans="1:17" x14ac:dyDescent="0.25">
      <c r="A30086">
        <v>15</v>
      </c>
      <c r="B30086">
        <v>40</v>
      </c>
      <c r="C30086" t="s">
        <v>143</v>
      </c>
      <c r="D30086" t="s">
        <v>18</v>
      </c>
      <c r="E30086" t="s">
        <v>113</v>
      </c>
      <c r="F30086" t="s">
        <v>144</v>
      </c>
      <c r="G30086" t="s">
        <v>145</v>
      </c>
      <c r="H30086" t="s">
        <v>145</v>
      </c>
      <c r="I30086" s="1">
        <v>45748</v>
      </c>
      <c r="J30086" s="1">
        <v>46022</v>
      </c>
      <c r="K30086">
        <v>0</v>
      </c>
      <c r="L30086">
        <v>23.672999999999998</v>
      </c>
      <c r="M30086">
        <v>23.672999999999998</v>
      </c>
      <c r="N30086">
        <v>23.672999999999998</v>
      </c>
      <c r="O30086" t="s">
        <v>23</v>
      </c>
      <c r="P30086" t="s">
        <v>23</v>
      </c>
      <c r="Q30086">
        <v>11953</v>
      </c>
    </row>
    <row r="30087" spans="1:17" x14ac:dyDescent="0.25">
      <c r="A30087">
        <v>15</v>
      </c>
      <c r="B30087">
        <v>40</v>
      </c>
      <c r="C30087" t="s">
        <v>143</v>
      </c>
      <c r="D30087" t="s">
        <v>18</v>
      </c>
      <c r="E30087" t="s">
        <v>113</v>
      </c>
      <c r="F30087" t="s">
        <v>144</v>
      </c>
      <c r="G30087" t="s">
        <v>145</v>
      </c>
      <c r="H30087" t="s">
        <v>145</v>
      </c>
      <c r="I30087" s="1">
        <v>46023</v>
      </c>
      <c r="J30087" s="1">
        <v>401768</v>
      </c>
      <c r="K30087">
        <v>0</v>
      </c>
      <c r="L30087">
        <v>23.966999999999999</v>
      </c>
      <c r="M30087">
        <v>23.966999999999999</v>
      </c>
      <c r="N30087">
        <v>23.966999999999999</v>
      </c>
      <c r="O30087" t="s">
        <v>23</v>
      </c>
      <c r="P30087" t="s">
        <v>23</v>
      </c>
      <c r="Q30087">
        <v>11953</v>
      </c>
    </row>
    <row r="30088" spans="1:17" x14ac:dyDescent="0.25">
      <c r="A30088">
        <v>18</v>
      </c>
      <c r="B30088">
        <v>40</v>
      </c>
      <c r="C30088" t="s">
        <v>143</v>
      </c>
      <c r="D30088" t="s">
        <v>18</v>
      </c>
      <c r="E30088" t="s">
        <v>113</v>
      </c>
      <c r="F30088" t="s">
        <v>144</v>
      </c>
      <c r="G30088" t="s">
        <v>145</v>
      </c>
      <c r="H30088" t="s">
        <v>145</v>
      </c>
      <c r="I30088" s="1">
        <v>44927</v>
      </c>
      <c r="J30088" s="1">
        <v>45291</v>
      </c>
      <c r="K30088">
        <v>0</v>
      </c>
      <c r="L30088">
        <v>22.872</v>
      </c>
      <c r="M30088">
        <v>22.872</v>
      </c>
      <c r="N30088">
        <v>22.872</v>
      </c>
      <c r="O30088" t="s">
        <v>23</v>
      </c>
      <c r="P30088" t="s">
        <v>23</v>
      </c>
      <c r="Q30088">
        <v>11953</v>
      </c>
    </row>
    <row r="30089" spans="1:17" x14ac:dyDescent="0.25">
      <c r="A30089">
        <v>18</v>
      </c>
      <c r="B30089">
        <v>40</v>
      </c>
      <c r="C30089" t="s">
        <v>143</v>
      </c>
      <c r="D30089" t="s">
        <v>18</v>
      </c>
      <c r="E30089" t="s">
        <v>113</v>
      </c>
      <c r="F30089" t="s">
        <v>144</v>
      </c>
      <c r="G30089" t="s">
        <v>145</v>
      </c>
      <c r="H30089" t="s">
        <v>145</v>
      </c>
      <c r="I30089" s="1">
        <v>45292</v>
      </c>
      <c r="J30089" s="1">
        <v>45747</v>
      </c>
      <c r="K30089">
        <v>0</v>
      </c>
      <c r="L30089">
        <v>22.872</v>
      </c>
      <c r="M30089">
        <v>22.872</v>
      </c>
      <c r="N30089">
        <v>22.872</v>
      </c>
      <c r="O30089" t="s">
        <v>23</v>
      </c>
      <c r="P30089" t="s">
        <v>23</v>
      </c>
      <c r="Q30089">
        <v>11953</v>
      </c>
    </row>
    <row r="30090" spans="1:17" x14ac:dyDescent="0.25">
      <c r="A30090">
        <v>18</v>
      </c>
      <c r="B30090">
        <v>40</v>
      </c>
      <c r="C30090" t="s">
        <v>143</v>
      </c>
      <c r="D30090" t="s">
        <v>18</v>
      </c>
      <c r="E30090" t="s">
        <v>113</v>
      </c>
      <c r="F30090" t="s">
        <v>144</v>
      </c>
      <c r="G30090" t="s">
        <v>145</v>
      </c>
      <c r="H30090" t="s">
        <v>145</v>
      </c>
      <c r="I30090" s="1">
        <v>45748</v>
      </c>
      <c r="J30090" s="1">
        <v>46022</v>
      </c>
      <c r="K30090">
        <v>0</v>
      </c>
      <c r="L30090">
        <v>23.672999999999998</v>
      </c>
      <c r="M30090">
        <v>23.672999999999998</v>
      </c>
      <c r="N30090">
        <v>23.672999999999998</v>
      </c>
      <c r="O30090" t="s">
        <v>23</v>
      </c>
      <c r="P30090" t="s">
        <v>23</v>
      </c>
      <c r="Q30090">
        <v>11953</v>
      </c>
    </row>
    <row r="30091" spans="1:17" x14ac:dyDescent="0.25">
      <c r="A30091">
        <v>18</v>
      </c>
      <c r="B30091">
        <v>40</v>
      </c>
      <c r="C30091" t="s">
        <v>143</v>
      </c>
      <c r="D30091" t="s">
        <v>18</v>
      </c>
      <c r="E30091" t="s">
        <v>113</v>
      </c>
      <c r="F30091" t="s">
        <v>144</v>
      </c>
      <c r="G30091" t="s">
        <v>145</v>
      </c>
      <c r="H30091" t="s">
        <v>145</v>
      </c>
      <c r="I30091" s="1">
        <v>46023</v>
      </c>
      <c r="J30091" s="1">
        <v>401768</v>
      </c>
      <c r="K30091">
        <v>0</v>
      </c>
      <c r="L30091">
        <v>23.966999999999999</v>
      </c>
      <c r="M30091">
        <v>23.966999999999999</v>
      </c>
      <c r="N30091">
        <v>23.966999999999999</v>
      </c>
      <c r="O30091" t="s">
        <v>23</v>
      </c>
      <c r="P30091" t="s">
        <v>23</v>
      </c>
      <c r="Q30091">
        <v>11953</v>
      </c>
    </row>
    <row r="30092" spans="1:17" x14ac:dyDescent="0.25">
      <c r="A30092">
        <v>19</v>
      </c>
      <c r="B30092">
        <v>40</v>
      </c>
      <c r="C30092" t="s">
        <v>143</v>
      </c>
      <c r="D30092" t="s">
        <v>18</v>
      </c>
      <c r="E30092" t="s">
        <v>113</v>
      </c>
      <c r="F30092" t="s">
        <v>144</v>
      </c>
      <c r="G30092" t="s">
        <v>145</v>
      </c>
      <c r="H30092" t="s">
        <v>145</v>
      </c>
      <c r="I30092" s="1">
        <v>44927</v>
      </c>
      <c r="J30092" s="1">
        <v>45291</v>
      </c>
      <c r="K30092">
        <v>0</v>
      </c>
      <c r="L30092">
        <v>22.872</v>
      </c>
      <c r="M30092">
        <v>22.872</v>
      </c>
      <c r="N30092">
        <v>22.872</v>
      </c>
      <c r="O30092" t="s">
        <v>23</v>
      </c>
      <c r="P30092" t="s">
        <v>23</v>
      </c>
      <c r="Q30092">
        <v>11953</v>
      </c>
    </row>
    <row r="30093" spans="1:17" x14ac:dyDescent="0.25">
      <c r="A30093">
        <v>19</v>
      </c>
      <c r="B30093">
        <v>40</v>
      </c>
      <c r="C30093" t="s">
        <v>143</v>
      </c>
      <c r="D30093" t="s">
        <v>18</v>
      </c>
      <c r="E30093" t="s">
        <v>113</v>
      </c>
      <c r="F30093" t="s">
        <v>144</v>
      </c>
      <c r="G30093" t="s">
        <v>145</v>
      </c>
      <c r="H30093" t="s">
        <v>145</v>
      </c>
      <c r="I30093" s="1">
        <v>45292</v>
      </c>
      <c r="J30093" s="1">
        <v>45747</v>
      </c>
      <c r="K30093">
        <v>0</v>
      </c>
      <c r="L30093">
        <v>22.872</v>
      </c>
      <c r="M30093">
        <v>22.872</v>
      </c>
      <c r="N30093">
        <v>22.872</v>
      </c>
      <c r="O30093" t="s">
        <v>23</v>
      </c>
      <c r="P30093" t="s">
        <v>23</v>
      </c>
      <c r="Q30093">
        <v>11953</v>
      </c>
    </row>
    <row r="30094" spans="1:17" x14ac:dyDescent="0.25">
      <c r="A30094">
        <v>19</v>
      </c>
      <c r="B30094">
        <v>40</v>
      </c>
      <c r="C30094" t="s">
        <v>143</v>
      </c>
      <c r="D30094" t="s">
        <v>18</v>
      </c>
      <c r="E30094" t="s">
        <v>113</v>
      </c>
      <c r="F30094" t="s">
        <v>144</v>
      </c>
      <c r="G30094" t="s">
        <v>145</v>
      </c>
      <c r="H30094" t="s">
        <v>145</v>
      </c>
      <c r="I30094" s="1">
        <v>45748</v>
      </c>
      <c r="J30094" s="1">
        <v>46022</v>
      </c>
      <c r="K30094">
        <v>0</v>
      </c>
      <c r="L30094">
        <v>23.672999999999998</v>
      </c>
      <c r="M30094">
        <v>23.672999999999998</v>
      </c>
      <c r="N30094">
        <v>23.672999999999998</v>
      </c>
      <c r="O30094" t="s">
        <v>23</v>
      </c>
      <c r="P30094" t="s">
        <v>23</v>
      </c>
      <c r="Q30094">
        <v>11953</v>
      </c>
    </row>
    <row r="30095" spans="1:17" x14ac:dyDescent="0.25">
      <c r="A30095">
        <v>19</v>
      </c>
      <c r="B30095">
        <v>40</v>
      </c>
      <c r="C30095" t="s">
        <v>143</v>
      </c>
      <c r="D30095" t="s">
        <v>18</v>
      </c>
      <c r="E30095" t="s">
        <v>113</v>
      </c>
      <c r="F30095" t="s">
        <v>144</v>
      </c>
      <c r="G30095" t="s">
        <v>145</v>
      </c>
      <c r="H30095" t="s">
        <v>145</v>
      </c>
      <c r="I30095" s="1">
        <v>46023</v>
      </c>
      <c r="J30095" s="1">
        <v>401768</v>
      </c>
      <c r="K30095">
        <v>0</v>
      </c>
      <c r="L30095">
        <v>23.966999999999999</v>
      </c>
      <c r="M30095">
        <v>23.966999999999999</v>
      </c>
      <c r="N30095">
        <v>23.966999999999999</v>
      </c>
      <c r="O30095" t="s">
        <v>23</v>
      </c>
      <c r="P30095" t="s">
        <v>23</v>
      </c>
      <c r="Q30095">
        <v>11953</v>
      </c>
    </row>
    <row r="30096" spans="1:17" x14ac:dyDescent="0.25">
      <c r="A30096">
        <v>20</v>
      </c>
      <c r="B30096">
        <v>40</v>
      </c>
      <c r="C30096" t="s">
        <v>143</v>
      </c>
      <c r="D30096" t="s">
        <v>18</v>
      </c>
      <c r="E30096" t="s">
        <v>113</v>
      </c>
      <c r="F30096" t="s">
        <v>144</v>
      </c>
      <c r="G30096" t="s">
        <v>145</v>
      </c>
      <c r="H30096" t="s">
        <v>145</v>
      </c>
      <c r="I30096" s="1">
        <v>45292</v>
      </c>
      <c r="J30096" s="1">
        <v>45747</v>
      </c>
      <c r="K30096">
        <v>0</v>
      </c>
      <c r="L30096">
        <v>22.872</v>
      </c>
      <c r="M30096">
        <v>22.872</v>
      </c>
      <c r="N30096">
        <v>22.872</v>
      </c>
      <c r="O30096" t="s">
        <v>23</v>
      </c>
      <c r="P30096" t="s">
        <v>23</v>
      </c>
      <c r="Q30096">
        <v>11953</v>
      </c>
    </row>
    <row r="30097" spans="1:17" x14ac:dyDescent="0.25">
      <c r="A30097">
        <v>20</v>
      </c>
      <c r="B30097">
        <v>40</v>
      </c>
      <c r="C30097" t="s">
        <v>143</v>
      </c>
      <c r="D30097" t="s">
        <v>18</v>
      </c>
      <c r="E30097" t="s">
        <v>113</v>
      </c>
      <c r="F30097" t="s">
        <v>144</v>
      </c>
      <c r="G30097" t="s">
        <v>145</v>
      </c>
      <c r="H30097" t="s">
        <v>145</v>
      </c>
      <c r="I30097" s="1">
        <v>45748</v>
      </c>
      <c r="J30097" s="1">
        <v>46022</v>
      </c>
      <c r="K30097">
        <v>0</v>
      </c>
      <c r="L30097">
        <v>23.672999999999998</v>
      </c>
      <c r="M30097">
        <v>23.672999999999998</v>
      </c>
      <c r="N30097">
        <v>23.672999999999998</v>
      </c>
      <c r="O30097" t="s">
        <v>23</v>
      </c>
      <c r="P30097" t="s">
        <v>23</v>
      </c>
      <c r="Q30097">
        <v>11953</v>
      </c>
    </row>
    <row r="30098" spans="1:17" x14ac:dyDescent="0.25">
      <c r="A30098">
        <v>20</v>
      </c>
      <c r="B30098">
        <v>40</v>
      </c>
      <c r="C30098" t="s">
        <v>143</v>
      </c>
      <c r="D30098" t="s">
        <v>18</v>
      </c>
      <c r="E30098" t="s">
        <v>113</v>
      </c>
      <c r="F30098" t="s">
        <v>144</v>
      </c>
      <c r="G30098" t="s">
        <v>145</v>
      </c>
      <c r="H30098" t="s">
        <v>145</v>
      </c>
      <c r="I30098" s="1">
        <v>46023</v>
      </c>
      <c r="J30098" s="1">
        <v>401768</v>
      </c>
      <c r="K30098">
        <v>0</v>
      </c>
      <c r="L30098">
        <v>23.966999999999999</v>
      </c>
      <c r="M30098">
        <v>23.966999999999999</v>
      </c>
      <c r="N30098">
        <v>23.966999999999999</v>
      </c>
      <c r="O30098" t="s">
        <v>23</v>
      </c>
      <c r="P30098" t="s">
        <v>23</v>
      </c>
      <c r="Q30098">
        <v>11953</v>
      </c>
    </row>
    <row r="30099" spans="1:17" x14ac:dyDescent="0.25">
      <c r="A30099">
        <v>22</v>
      </c>
      <c r="B30099">
        <v>40</v>
      </c>
      <c r="C30099" t="s">
        <v>143</v>
      </c>
      <c r="D30099" t="s">
        <v>18</v>
      </c>
      <c r="E30099" t="s">
        <v>113</v>
      </c>
      <c r="F30099" t="s">
        <v>144</v>
      </c>
      <c r="G30099" t="s">
        <v>145</v>
      </c>
      <c r="H30099" t="s">
        <v>145</v>
      </c>
      <c r="I30099" s="1">
        <v>45292</v>
      </c>
      <c r="J30099" s="1">
        <v>45747</v>
      </c>
      <c r="K30099">
        <v>0</v>
      </c>
      <c r="L30099">
        <v>22.872</v>
      </c>
      <c r="M30099">
        <v>22.872</v>
      </c>
      <c r="N30099">
        <v>22.872</v>
      </c>
      <c r="O30099" t="s">
        <v>23</v>
      </c>
      <c r="P30099" t="s">
        <v>23</v>
      </c>
      <c r="Q30099">
        <v>11953</v>
      </c>
    </row>
    <row r="30100" spans="1:17" x14ac:dyDescent="0.25">
      <c r="A30100">
        <v>22</v>
      </c>
      <c r="B30100">
        <v>40</v>
      </c>
      <c r="C30100" t="s">
        <v>143</v>
      </c>
      <c r="D30100" t="s">
        <v>18</v>
      </c>
      <c r="E30100" t="s">
        <v>113</v>
      </c>
      <c r="F30100" t="s">
        <v>144</v>
      </c>
      <c r="G30100" t="s">
        <v>145</v>
      </c>
      <c r="H30100" t="s">
        <v>145</v>
      </c>
      <c r="I30100" s="1">
        <v>45748</v>
      </c>
      <c r="J30100" s="1">
        <v>46022</v>
      </c>
      <c r="K30100">
        <v>0</v>
      </c>
      <c r="L30100">
        <v>23.672999999999998</v>
      </c>
      <c r="M30100">
        <v>23.672999999999998</v>
      </c>
      <c r="N30100">
        <v>23.672999999999998</v>
      </c>
      <c r="O30100" t="s">
        <v>23</v>
      </c>
      <c r="P30100" t="s">
        <v>23</v>
      </c>
      <c r="Q30100">
        <v>11953</v>
      </c>
    </row>
    <row r="30101" spans="1:17" x14ac:dyDescent="0.25">
      <c r="A30101">
        <v>22</v>
      </c>
      <c r="B30101">
        <v>40</v>
      </c>
      <c r="C30101" t="s">
        <v>143</v>
      </c>
      <c r="D30101" t="s">
        <v>18</v>
      </c>
      <c r="E30101" t="s">
        <v>113</v>
      </c>
      <c r="F30101" t="s">
        <v>144</v>
      </c>
      <c r="G30101" t="s">
        <v>145</v>
      </c>
      <c r="H30101" t="s">
        <v>145</v>
      </c>
      <c r="I30101" s="1">
        <v>46023</v>
      </c>
      <c r="J30101" s="1">
        <v>401768</v>
      </c>
      <c r="K30101">
        <v>0</v>
      </c>
      <c r="L30101">
        <v>23.966999999999999</v>
      </c>
      <c r="M30101">
        <v>23.966999999999999</v>
      </c>
      <c r="N30101">
        <v>23.966999999999999</v>
      </c>
      <c r="O30101" t="s">
        <v>23</v>
      </c>
      <c r="P30101" t="s">
        <v>23</v>
      </c>
      <c r="Q30101">
        <v>11953</v>
      </c>
    </row>
    <row r="30102" spans="1:17" x14ac:dyDescent="0.25">
      <c r="A30102">
        <v>24</v>
      </c>
      <c r="B30102">
        <v>40</v>
      </c>
      <c r="C30102" t="s">
        <v>143</v>
      </c>
      <c r="D30102" t="s">
        <v>18</v>
      </c>
      <c r="E30102" t="s">
        <v>113</v>
      </c>
      <c r="F30102" t="s">
        <v>144</v>
      </c>
      <c r="G30102" t="s">
        <v>145</v>
      </c>
      <c r="H30102" t="s">
        <v>145</v>
      </c>
      <c r="I30102" s="1">
        <v>45292</v>
      </c>
      <c r="J30102" s="1">
        <v>45747</v>
      </c>
      <c r="K30102">
        <v>0</v>
      </c>
      <c r="L30102">
        <v>22.872</v>
      </c>
      <c r="M30102">
        <v>22.872</v>
      </c>
      <c r="N30102">
        <v>22.872</v>
      </c>
      <c r="O30102" t="s">
        <v>23</v>
      </c>
      <c r="P30102" t="s">
        <v>23</v>
      </c>
      <c r="Q30102">
        <v>11953</v>
      </c>
    </row>
    <row r="30103" spans="1:17" x14ac:dyDescent="0.25">
      <c r="A30103">
        <v>24</v>
      </c>
      <c r="B30103">
        <v>40</v>
      </c>
      <c r="C30103" t="s">
        <v>143</v>
      </c>
      <c r="D30103" t="s">
        <v>18</v>
      </c>
      <c r="E30103" t="s">
        <v>113</v>
      </c>
      <c r="F30103" t="s">
        <v>144</v>
      </c>
      <c r="G30103" t="s">
        <v>145</v>
      </c>
      <c r="H30103" t="s">
        <v>145</v>
      </c>
      <c r="I30103" s="1">
        <v>45748</v>
      </c>
      <c r="J30103" s="1">
        <v>46022</v>
      </c>
      <c r="K30103">
        <v>0</v>
      </c>
      <c r="L30103">
        <v>23.672999999999998</v>
      </c>
      <c r="M30103">
        <v>23.672999999999998</v>
      </c>
      <c r="N30103">
        <v>23.672999999999998</v>
      </c>
      <c r="O30103" t="s">
        <v>23</v>
      </c>
      <c r="P30103" t="s">
        <v>23</v>
      </c>
      <c r="Q30103">
        <v>11953</v>
      </c>
    </row>
    <row r="30104" spans="1:17" x14ac:dyDescent="0.25">
      <c r="A30104">
        <v>24</v>
      </c>
      <c r="B30104">
        <v>40</v>
      </c>
      <c r="C30104" t="s">
        <v>143</v>
      </c>
      <c r="D30104" t="s">
        <v>18</v>
      </c>
      <c r="E30104" t="s">
        <v>113</v>
      </c>
      <c r="F30104" t="s">
        <v>144</v>
      </c>
      <c r="G30104" t="s">
        <v>145</v>
      </c>
      <c r="H30104" t="s">
        <v>145</v>
      </c>
      <c r="I30104" s="1">
        <v>46023</v>
      </c>
      <c r="J30104" s="1">
        <v>401768</v>
      </c>
      <c r="K30104">
        <v>0</v>
      </c>
      <c r="L30104">
        <v>23.966999999999999</v>
      </c>
      <c r="M30104">
        <v>23.966999999999999</v>
      </c>
      <c r="N30104">
        <v>23.966999999999999</v>
      </c>
      <c r="O30104" t="s">
        <v>23</v>
      </c>
      <c r="P30104" t="s">
        <v>23</v>
      </c>
      <c r="Q30104">
        <v>11953</v>
      </c>
    </row>
    <row r="30105" spans="1:17" x14ac:dyDescent="0.25">
      <c r="A30105">
        <v>26</v>
      </c>
      <c r="B30105">
        <v>40</v>
      </c>
      <c r="C30105" t="s">
        <v>143</v>
      </c>
      <c r="D30105" t="s">
        <v>18</v>
      </c>
      <c r="E30105" t="s">
        <v>113</v>
      </c>
      <c r="F30105" t="s">
        <v>144</v>
      </c>
      <c r="G30105" t="s">
        <v>145</v>
      </c>
      <c r="H30105" t="s">
        <v>145</v>
      </c>
      <c r="I30105" s="1">
        <v>45292</v>
      </c>
      <c r="J30105" s="1">
        <v>45747</v>
      </c>
      <c r="K30105">
        <v>0</v>
      </c>
      <c r="L30105">
        <v>22.872</v>
      </c>
      <c r="M30105">
        <v>22.872</v>
      </c>
      <c r="N30105">
        <v>22.872</v>
      </c>
      <c r="O30105" t="s">
        <v>23</v>
      </c>
      <c r="P30105" t="s">
        <v>23</v>
      </c>
      <c r="Q30105">
        <v>11953</v>
      </c>
    </row>
    <row r="30106" spans="1:17" x14ac:dyDescent="0.25">
      <c r="A30106">
        <v>26</v>
      </c>
      <c r="B30106">
        <v>40</v>
      </c>
      <c r="C30106" t="s">
        <v>143</v>
      </c>
      <c r="D30106" t="s">
        <v>18</v>
      </c>
      <c r="E30106" t="s">
        <v>113</v>
      </c>
      <c r="F30106" t="s">
        <v>144</v>
      </c>
      <c r="G30106" t="s">
        <v>145</v>
      </c>
      <c r="H30106" t="s">
        <v>145</v>
      </c>
      <c r="I30106" s="1">
        <v>45748</v>
      </c>
      <c r="J30106" s="1">
        <v>46022</v>
      </c>
      <c r="K30106">
        <v>0</v>
      </c>
      <c r="L30106">
        <v>23.672999999999998</v>
      </c>
      <c r="M30106">
        <v>23.672999999999998</v>
      </c>
      <c r="N30106">
        <v>23.672999999999998</v>
      </c>
      <c r="O30106" t="s">
        <v>23</v>
      </c>
      <c r="P30106" t="s">
        <v>23</v>
      </c>
      <c r="Q30106">
        <v>11953</v>
      </c>
    </row>
    <row r="30107" spans="1:17" x14ac:dyDescent="0.25">
      <c r="A30107">
        <v>26</v>
      </c>
      <c r="B30107">
        <v>40</v>
      </c>
      <c r="C30107" t="s">
        <v>143</v>
      </c>
      <c r="D30107" t="s">
        <v>18</v>
      </c>
      <c r="E30107" t="s">
        <v>113</v>
      </c>
      <c r="F30107" t="s">
        <v>144</v>
      </c>
      <c r="G30107" t="s">
        <v>145</v>
      </c>
      <c r="H30107" t="s">
        <v>145</v>
      </c>
      <c r="I30107" s="1">
        <v>46023</v>
      </c>
      <c r="J30107" s="1">
        <v>401768</v>
      </c>
      <c r="K30107">
        <v>0</v>
      </c>
      <c r="L30107">
        <v>23.966999999999999</v>
      </c>
      <c r="M30107">
        <v>23.966999999999999</v>
      </c>
      <c r="N30107">
        <v>23.966999999999999</v>
      </c>
      <c r="O30107" t="s">
        <v>23</v>
      </c>
      <c r="P30107" t="s">
        <v>23</v>
      </c>
      <c r="Q30107">
        <v>11953</v>
      </c>
    </row>
    <row r="30108" spans="1:17" x14ac:dyDescent="0.25">
      <c r="A30108">
        <v>29</v>
      </c>
      <c r="B30108">
        <v>40</v>
      </c>
      <c r="C30108" t="s">
        <v>143</v>
      </c>
      <c r="D30108" t="s">
        <v>18</v>
      </c>
      <c r="E30108" t="s">
        <v>113</v>
      </c>
      <c r="F30108" t="s">
        <v>144</v>
      </c>
      <c r="G30108" t="s">
        <v>145</v>
      </c>
      <c r="H30108" t="s">
        <v>145</v>
      </c>
      <c r="I30108" s="1">
        <v>45292</v>
      </c>
      <c r="J30108" s="1">
        <v>45747</v>
      </c>
      <c r="K30108">
        <v>0</v>
      </c>
      <c r="L30108">
        <v>22.872</v>
      </c>
      <c r="M30108">
        <v>22.872</v>
      </c>
      <c r="N30108">
        <v>22.872</v>
      </c>
      <c r="O30108" t="s">
        <v>23</v>
      </c>
      <c r="P30108" t="s">
        <v>23</v>
      </c>
      <c r="Q30108">
        <v>11953</v>
      </c>
    </row>
    <row r="30109" spans="1:17" x14ac:dyDescent="0.25">
      <c r="A30109">
        <v>29</v>
      </c>
      <c r="B30109">
        <v>40</v>
      </c>
      <c r="C30109" t="s">
        <v>143</v>
      </c>
      <c r="D30109" t="s">
        <v>18</v>
      </c>
      <c r="E30109" t="s">
        <v>113</v>
      </c>
      <c r="F30109" t="s">
        <v>144</v>
      </c>
      <c r="G30109" t="s">
        <v>145</v>
      </c>
      <c r="H30109" t="s">
        <v>145</v>
      </c>
      <c r="I30109" s="1">
        <v>45748</v>
      </c>
      <c r="J30109" s="1">
        <v>46022</v>
      </c>
      <c r="K30109">
        <v>0</v>
      </c>
      <c r="L30109">
        <v>23.672999999999998</v>
      </c>
      <c r="M30109">
        <v>23.672999999999998</v>
      </c>
      <c r="N30109">
        <v>23.672999999999998</v>
      </c>
      <c r="O30109" t="s">
        <v>23</v>
      </c>
      <c r="P30109" t="s">
        <v>23</v>
      </c>
      <c r="Q30109">
        <v>11953</v>
      </c>
    </row>
    <row r="30110" spans="1:17" x14ac:dyDescent="0.25">
      <c r="A30110">
        <v>29</v>
      </c>
      <c r="B30110">
        <v>40</v>
      </c>
      <c r="C30110" t="s">
        <v>143</v>
      </c>
      <c r="D30110" t="s">
        <v>18</v>
      </c>
      <c r="E30110" t="s">
        <v>113</v>
      </c>
      <c r="F30110" t="s">
        <v>144</v>
      </c>
      <c r="G30110" t="s">
        <v>145</v>
      </c>
      <c r="H30110" t="s">
        <v>145</v>
      </c>
      <c r="I30110" s="1">
        <v>46023</v>
      </c>
      <c r="J30110" s="1">
        <v>401768</v>
      </c>
      <c r="K30110">
        <v>0</v>
      </c>
      <c r="L30110">
        <v>23.966999999999999</v>
      </c>
      <c r="M30110">
        <v>23.966999999999999</v>
      </c>
      <c r="N30110">
        <v>23.966999999999999</v>
      </c>
      <c r="O30110" t="s">
        <v>23</v>
      </c>
      <c r="P30110" t="s">
        <v>23</v>
      </c>
      <c r="Q30110">
        <v>11953</v>
      </c>
    </row>
    <row r="30111" spans="1:17" x14ac:dyDescent="0.25">
      <c r="A30111">
        <v>31</v>
      </c>
      <c r="B30111">
        <v>40</v>
      </c>
      <c r="C30111" t="s">
        <v>143</v>
      </c>
      <c r="D30111" t="s">
        <v>18</v>
      </c>
      <c r="E30111" t="s">
        <v>113</v>
      </c>
      <c r="F30111" t="s">
        <v>144</v>
      </c>
      <c r="G30111" t="s">
        <v>145</v>
      </c>
      <c r="H30111" t="s">
        <v>145</v>
      </c>
      <c r="I30111" s="1">
        <v>45292</v>
      </c>
      <c r="J30111" s="1">
        <v>45747</v>
      </c>
      <c r="K30111">
        <v>0</v>
      </c>
      <c r="L30111">
        <v>22.872</v>
      </c>
      <c r="M30111">
        <v>22.872</v>
      </c>
      <c r="N30111">
        <v>22.872</v>
      </c>
      <c r="O30111" t="s">
        <v>23</v>
      </c>
      <c r="P30111" t="s">
        <v>23</v>
      </c>
      <c r="Q30111">
        <v>11953</v>
      </c>
    </row>
    <row r="30112" spans="1:17" x14ac:dyDescent="0.25">
      <c r="A30112">
        <v>31</v>
      </c>
      <c r="B30112">
        <v>40</v>
      </c>
      <c r="C30112" t="s">
        <v>143</v>
      </c>
      <c r="D30112" t="s">
        <v>18</v>
      </c>
      <c r="E30112" t="s">
        <v>113</v>
      </c>
      <c r="F30112" t="s">
        <v>144</v>
      </c>
      <c r="G30112" t="s">
        <v>145</v>
      </c>
      <c r="H30112" t="s">
        <v>145</v>
      </c>
      <c r="I30112" s="1">
        <v>45748</v>
      </c>
      <c r="J30112" s="1">
        <v>46022</v>
      </c>
      <c r="K30112">
        <v>0</v>
      </c>
      <c r="L30112">
        <v>23.672999999999998</v>
      </c>
      <c r="M30112">
        <v>23.672999999999998</v>
      </c>
      <c r="N30112">
        <v>23.672999999999998</v>
      </c>
      <c r="O30112" t="s">
        <v>23</v>
      </c>
      <c r="P30112" t="s">
        <v>23</v>
      </c>
      <c r="Q30112">
        <v>11953</v>
      </c>
    </row>
    <row r="30113" spans="1:17" x14ac:dyDescent="0.25">
      <c r="A30113">
        <v>31</v>
      </c>
      <c r="B30113">
        <v>40</v>
      </c>
      <c r="C30113" t="s">
        <v>143</v>
      </c>
      <c r="D30113" t="s">
        <v>18</v>
      </c>
      <c r="E30113" t="s">
        <v>113</v>
      </c>
      <c r="F30113" t="s">
        <v>144</v>
      </c>
      <c r="G30113" t="s">
        <v>145</v>
      </c>
      <c r="H30113" t="s">
        <v>145</v>
      </c>
      <c r="I30113" s="1">
        <v>46023</v>
      </c>
      <c r="J30113" s="1">
        <v>401768</v>
      </c>
      <c r="K30113">
        <v>0</v>
      </c>
      <c r="L30113">
        <v>23.966999999999999</v>
      </c>
      <c r="M30113">
        <v>23.966999999999999</v>
      </c>
      <c r="N30113">
        <v>23.966999999999999</v>
      </c>
      <c r="O30113" t="s">
        <v>23</v>
      </c>
      <c r="P30113" t="s">
        <v>23</v>
      </c>
      <c r="Q30113">
        <v>11953</v>
      </c>
    </row>
    <row r="30114" spans="1:17" x14ac:dyDescent="0.25">
      <c r="A30114">
        <v>44</v>
      </c>
      <c r="B30114">
        <v>40</v>
      </c>
      <c r="C30114" t="s">
        <v>143</v>
      </c>
      <c r="D30114" t="s">
        <v>18</v>
      </c>
      <c r="E30114" t="s">
        <v>113</v>
      </c>
      <c r="F30114" t="s">
        <v>144</v>
      </c>
      <c r="G30114" t="s">
        <v>145</v>
      </c>
      <c r="H30114" t="s">
        <v>145</v>
      </c>
      <c r="I30114" s="1">
        <v>45292</v>
      </c>
      <c r="J30114" s="1">
        <v>45747</v>
      </c>
      <c r="K30114">
        <v>0</v>
      </c>
      <c r="L30114">
        <v>22.872</v>
      </c>
      <c r="M30114">
        <v>22.872</v>
      </c>
      <c r="N30114">
        <v>22.872</v>
      </c>
      <c r="O30114" t="s">
        <v>23</v>
      </c>
      <c r="P30114" t="s">
        <v>23</v>
      </c>
      <c r="Q30114">
        <v>11953</v>
      </c>
    </row>
    <row r="30115" spans="1:17" x14ac:dyDescent="0.25">
      <c r="A30115">
        <v>44</v>
      </c>
      <c r="B30115">
        <v>40</v>
      </c>
      <c r="C30115" t="s">
        <v>143</v>
      </c>
      <c r="D30115" t="s">
        <v>18</v>
      </c>
      <c r="E30115" t="s">
        <v>113</v>
      </c>
      <c r="F30115" t="s">
        <v>144</v>
      </c>
      <c r="G30115" t="s">
        <v>145</v>
      </c>
      <c r="H30115" t="s">
        <v>145</v>
      </c>
      <c r="I30115" s="1">
        <v>45748</v>
      </c>
      <c r="J30115" s="1">
        <v>46022</v>
      </c>
      <c r="K30115">
        <v>0</v>
      </c>
      <c r="L30115">
        <v>23.672999999999998</v>
      </c>
      <c r="M30115">
        <v>23.672999999999998</v>
      </c>
      <c r="N30115">
        <v>23.672999999999998</v>
      </c>
      <c r="O30115" t="s">
        <v>23</v>
      </c>
      <c r="P30115" t="s">
        <v>23</v>
      </c>
      <c r="Q30115">
        <v>11953</v>
      </c>
    </row>
    <row r="30116" spans="1:17" x14ac:dyDescent="0.25">
      <c r="A30116">
        <v>44</v>
      </c>
      <c r="B30116">
        <v>40</v>
      </c>
      <c r="C30116" t="s">
        <v>143</v>
      </c>
      <c r="D30116" t="s">
        <v>18</v>
      </c>
      <c r="E30116" t="s">
        <v>113</v>
      </c>
      <c r="F30116" t="s">
        <v>144</v>
      </c>
      <c r="G30116" t="s">
        <v>145</v>
      </c>
      <c r="H30116" t="s">
        <v>145</v>
      </c>
      <c r="I30116" s="1">
        <v>46023</v>
      </c>
      <c r="J30116" s="1">
        <v>401768</v>
      </c>
      <c r="K30116">
        <v>0</v>
      </c>
      <c r="L30116">
        <v>23.966999999999999</v>
      </c>
      <c r="M30116">
        <v>23.966999999999999</v>
      </c>
      <c r="N30116">
        <v>23.966999999999999</v>
      </c>
      <c r="O30116" t="s">
        <v>23</v>
      </c>
      <c r="P30116" t="s">
        <v>23</v>
      </c>
      <c r="Q30116">
        <v>11953</v>
      </c>
    </row>
    <row r="30117" spans="1:17" x14ac:dyDescent="0.25">
      <c r="A30117">
        <v>45</v>
      </c>
      <c r="B30117">
        <v>40</v>
      </c>
      <c r="C30117" t="s">
        <v>143</v>
      </c>
      <c r="D30117" t="s">
        <v>18</v>
      </c>
      <c r="E30117" t="s">
        <v>113</v>
      </c>
      <c r="F30117" t="s">
        <v>144</v>
      </c>
      <c r="G30117" t="s">
        <v>145</v>
      </c>
      <c r="H30117" t="s">
        <v>145</v>
      </c>
      <c r="I30117" s="1">
        <v>45292</v>
      </c>
      <c r="J30117" s="1">
        <v>45747</v>
      </c>
      <c r="K30117">
        <v>0</v>
      </c>
      <c r="L30117">
        <v>22.872</v>
      </c>
      <c r="M30117">
        <v>22.872</v>
      </c>
      <c r="N30117">
        <v>22.872</v>
      </c>
      <c r="O30117" t="s">
        <v>23</v>
      </c>
      <c r="P30117" t="s">
        <v>23</v>
      </c>
      <c r="Q30117">
        <v>11953</v>
      </c>
    </row>
    <row r="30118" spans="1:17" x14ac:dyDescent="0.25">
      <c r="A30118">
        <v>45</v>
      </c>
      <c r="B30118">
        <v>40</v>
      </c>
      <c r="C30118" t="s">
        <v>143</v>
      </c>
      <c r="D30118" t="s">
        <v>18</v>
      </c>
      <c r="E30118" t="s">
        <v>113</v>
      </c>
      <c r="F30118" t="s">
        <v>144</v>
      </c>
      <c r="G30118" t="s">
        <v>145</v>
      </c>
      <c r="H30118" t="s">
        <v>145</v>
      </c>
      <c r="I30118" s="1">
        <v>45748</v>
      </c>
      <c r="J30118" s="1">
        <v>46022</v>
      </c>
      <c r="K30118">
        <v>0</v>
      </c>
      <c r="L30118">
        <v>23.672999999999998</v>
      </c>
      <c r="M30118">
        <v>23.672999999999998</v>
      </c>
      <c r="N30118">
        <v>23.672999999999998</v>
      </c>
      <c r="O30118" t="s">
        <v>23</v>
      </c>
      <c r="P30118" t="s">
        <v>23</v>
      </c>
      <c r="Q30118">
        <v>11953</v>
      </c>
    </row>
    <row r="30119" spans="1:17" x14ac:dyDescent="0.25">
      <c r="A30119">
        <v>45</v>
      </c>
      <c r="B30119">
        <v>40</v>
      </c>
      <c r="C30119" t="s">
        <v>143</v>
      </c>
      <c r="D30119" t="s">
        <v>18</v>
      </c>
      <c r="E30119" t="s">
        <v>113</v>
      </c>
      <c r="F30119" t="s">
        <v>144</v>
      </c>
      <c r="G30119" t="s">
        <v>145</v>
      </c>
      <c r="H30119" t="s">
        <v>145</v>
      </c>
      <c r="I30119" s="1">
        <v>46023</v>
      </c>
      <c r="J30119" s="1">
        <v>401768</v>
      </c>
      <c r="K30119">
        <v>0</v>
      </c>
      <c r="L30119">
        <v>23.966999999999999</v>
      </c>
      <c r="M30119">
        <v>23.966999999999999</v>
      </c>
      <c r="N30119">
        <v>23.966999999999999</v>
      </c>
      <c r="O30119" t="s">
        <v>23</v>
      </c>
      <c r="P30119" t="s">
        <v>23</v>
      </c>
      <c r="Q30119">
        <v>11953</v>
      </c>
    </row>
    <row r="30120" spans="1:17" x14ac:dyDescent="0.25">
      <c r="A30120">
        <v>1</v>
      </c>
      <c r="B30120">
        <v>40</v>
      </c>
      <c r="C30120" t="s">
        <v>146</v>
      </c>
      <c r="D30120" t="s">
        <v>18</v>
      </c>
      <c r="E30120" t="s">
        <v>113</v>
      </c>
      <c r="F30120" t="s">
        <v>144</v>
      </c>
      <c r="G30120" t="s">
        <v>147</v>
      </c>
      <c r="H30120" t="s">
        <v>148</v>
      </c>
      <c r="I30120" s="1">
        <v>44927</v>
      </c>
      <c r="J30120" s="1">
        <v>45291</v>
      </c>
      <c r="K30120">
        <v>0</v>
      </c>
      <c r="L30120">
        <v>45.744</v>
      </c>
      <c r="M30120">
        <v>45.744</v>
      </c>
      <c r="N30120">
        <v>45.744</v>
      </c>
      <c r="O30120" t="s">
        <v>23</v>
      </c>
      <c r="P30120" t="s">
        <v>23</v>
      </c>
      <c r="Q30120">
        <v>11954</v>
      </c>
    </row>
    <row r="30121" spans="1:17" x14ac:dyDescent="0.25">
      <c r="A30121">
        <v>1</v>
      </c>
      <c r="B30121">
        <v>40</v>
      </c>
      <c r="C30121" t="s">
        <v>146</v>
      </c>
      <c r="D30121" t="s">
        <v>18</v>
      </c>
      <c r="E30121" t="s">
        <v>113</v>
      </c>
      <c r="F30121" t="s">
        <v>144</v>
      </c>
      <c r="G30121" t="s">
        <v>147</v>
      </c>
      <c r="H30121" t="s">
        <v>148</v>
      </c>
      <c r="I30121" s="1">
        <v>45292</v>
      </c>
      <c r="J30121" s="1">
        <v>45747</v>
      </c>
      <c r="K30121">
        <v>0</v>
      </c>
      <c r="L30121">
        <v>45.744</v>
      </c>
      <c r="M30121">
        <v>45.744</v>
      </c>
      <c r="N30121">
        <v>45.744</v>
      </c>
      <c r="O30121" t="s">
        <v>23</v>
      </c>
      <c r="P30121" t="s">
        <v>23</v>
      </c>
      <c r="Q30121">
        <v>11954</v>
      </c>
    </row>
    <row r="30122" spans="1:17" x14ac:dyDescent="0.25">
      <c r="A30122">
        <v>1</v>
      </c>
      <c r="B30122">
        <v>40</v>
      </c>
      <c r="C30122" t="s">
        <v>146</v>
      </c>
      <c r="D30122" t="s">
        <v>18</v>
      </c>
      <c r="E30122" t="s">
        <v>113</v>
      </c>
      <c r="F30122" t="s">
        <v>144</v>
      </c>
      <c r="G30122" t="s">
        <v>147</v>
      </c>
      <c r="H30122" t="s">
        <v>148</v>
      </c>
      <c r="I30122" s="1">
        <v>45748</v>
      </c>
      <c r="J30122" s="1">
        <v>46022</v>
      </c>
      <c r="K30122">
        <v>0</v>
      </c>
      <c r="L30122">
        <v>47.345999999999997</v>
      </c>
      <c r="M30122">
        <v>47.345999999999997</v>
      </c>
      <c r="N30122">
        <v>47.345999999999997</v>
      </c>
      <c r="O30122" t="s">
        <v>23</v>
      </c>
      <c r="P30122" t="s">
        <v>23</v>
      </c>
      <c r="Q30122">
        <v>11954</v>
      </c>
    </row>
    <row r="30123" spans="1:17" x14ac:dyDescent="0.25">
      <c r="A30123">
        <v>1</v>
      </c>
      <c r="B30123">
        <v>40</v>
      </c>
      <c r="C30123" t="s">
        <v>146</v>
      </c>
      <c r="D30123" t="s">
        <v>18</v>
      </c>
      <c r="E30123" t="s">
        <v>113</v>
      </c>
      <c r="F30123" t="s">
        <v>144</v>
      </c>
      <c r="G30123" t="s">
        <v>147</v>
      </c>
      <c r="H30123" t="s">
        <v>148</v>
      </c>
      <c r="I30123" s="1">
        <v>46023</v>
      </c>
      <c r="J30123" s="1">
        <v>401768</v>
      </c>
      <c r="K30123">
        <v>0</v>
      </c>
      <c r="L30123">
        <v>47.933999999999997</v>
      </c>
      <c r="M30123">
        <v>47.933999999999997</v>
      </c>
      <c r="N30123">
        <v>47.933999999999997</v>
      </c>
      <c r="O30123" t="s">
        <v>23</v>
      </c>
      <c r="P30123" t="s">
        <v>23</v>
      </c>
      <c r="Q30123">
        <v>11954</v>
      </c>
    </row>
    <row r="30124" spans="1:17" x14ac:dyDescent="0.25">
      <c r="A30124">
        <v>2</v>
      </c>
      <c r="B30124">
        <v>40</v>
      </c>
      <c r="C30124" t="s">
        <v>146</v>
      </c>
      <c r="D30124" t="s">
        <v>18</v>
      </c>
      <c r="E30124" t="s">
        <v>113</v>
      </c>
      <c r="F30124" t="s">
        <v>144</v>
      </c>
      <c r="G30124" t="s">
        <v>147</v>
      </c>
      <c r="H30124" t="s">
        <v>148</v>
      </c>
      <c r="I30124" s="1">
        <v>45292</v>
      </c>
      <c r="J30124" s="1">
        <v>45747</v>
      </c>
      <c r="K30124">
        <v>0</v>
      </c>
      <c r="L30124">
        <v>45.744</v>
      </c>
      <c r="M30124">
        <v>45.744</v>
      </c>
      <c r="N30124">
        <v>45.744</v>
      </c>
      <c r="O30124" t="s">
        <v>23</v>
      </c>
      <c r="P30124" t="s">
        <v>23</v>
      </c>
      <c r="Q30124">
        <v>11954</v>
      </c>
    </row>
    <row r="30125" spans="1:17" x14ac:dyDescent="0.25">
      <c r="A30125">
        <v>2</v>
      </c>
      <c r="B30125">
        <v>40</v>
      </c>
      <c r="C30125" t="s">
        <v>146</v>
      </c>
      <c r="D30125" t="s">
        <v>18</v>
      </c>
      <c r="E30125" t="s">
        <v>113</v>
      </c>
      <c r="F30125" t="s">
        <v>144</v>
      </c>
      <c r="G30125" t="s">
        <v>147</v>
      </c>
      <c r="H30125" t="s">
        <v>148</v>
      </c>
      <c r="I30125" s="1">
        <v>45748</v>
      </c>
      <c r="J30125" s="1">
        <v>46022</v>
      </c>
      <c r="K30125">
        <v>0</v>
      </c>
      <c r="L30125">
        <v>47.345999999999997</v>
      </c>
      <c r="M30125">
        <v>47.345999999999997</v>
      </c>
      <c r="N30125">
        <v>47.345999999999997</v>
      </c>
      <c r="O30125" t="s">
        <v>23</v>
      </c>
      <c r="P30125" t="s">
        <v>23</v>
      </c>
      <c r="Q30125">
        <v>11954</v>
      </c>
    </row>
    <row r="30126" spans="1:17" x14ac:dyDescent="0.25">
      <c r="A30126">
        <v>2</v>
      </c>
      <c r="B30126">
        <v>40</v>
      </c>
      <c r="C30126" t="s">
        <v>146</v>
      </c>
      <c r="D30126" t="s">
        <v>18</v>
      </c>
      <c r="E30126" t="s">
        <v>113</v>
      </c>
      <c r="F30126" t="s">
        <v>144</v>
      </c>
      <c r="G30126" t="s">
        <v>147</v>
      </c>
      <c r="H30126" t="s">
        <v>148</v>
      </c>
      <c r="I30126" s="1">
        <v>46023</v>
      </c>
      <c r="J30126" s="1">
        <v>401768</v>
      </c>
      <c r="K30126">
        <v>0</v>
      </c>
      <c r="L30126">
        <v>47.933999999999997</v>
      </c>
      <c r="M30126">
        <v>47.933999999999997</v>
      </c>
      <c r="N30126">
        <v>47.933999999999997</v>
      </c>
      <c r="O30126" t="s">
        <v>23</v>
      </c>
      <c r="P30126" t="s">
        <v>23</v>
      </c>
      <c r="Q30126">
        <v>11954</v>
      </c>
    </row>
    <row r="30127" spans="1:17" x14ac:dyDescent="0.25">
      <c r="A30127">
        <v>3</v>
      </c>
      <c r="B30127">
        <v>40</v>
      </c>
      <c r="C30127" t="s">
        <v>146</v>
      </c>
      <c r="D30127" t="s">
        <v>18</v>
      </c>
      <c r="E30127" t="s">
        <v>113</v>
      </c>
      <c r="F30127" t="s">
        <v>144</v>
      </c>
      <c r="G30127" t="s">
        <v>147</v>
      </c>
      <c r="H30127" t="s">
        <v>148</v>
      </c>
      <c r="I30127" s="1">
        <v>44927</v>
      </c>
      <c r="J30127" s="1">
        <v>45291</v>
      </c>
      <c r="K30127">
        <v>0</v>
      </c>
      <c r="L30127">
        <v>45.744</v>
      </c>
      <c r="M30127">
        <v>45.744</v>
      </c>
      <c r="N30127">
        <v>45.744</v>
      </c>
      <c r="O30127" t="s">
        <v>23</v>
      </c>
      <c r="P30127" t="s">
        <v>23</v>
      </c>
      <c r="Q30127">
        <v>11954</v>
      </c>
    </row>
    <row r="30128" spans="1:17" x14ac:dyDescent="0.25">
      <c r="A30128">
        <v>3</v>
      </c>
      <c r="B30128">
        <v>40</v>
      </c>
      <c r="C30128" t="s">
        <v>146</v>
      </c>
      <c r="D30128" t="s">
        <v>18</v>
      </c>
      <c r="E30128" t="s">
        <v>113</v>
      </c>
      <c r="F30128" t="s">
        <v>144</v>
      </c>
      <c r="G30128" t="s">
        <v>147</v>
      </c>
      <c r="H30128" t="s">
        <v>148</v>
      </c>
      <c r="I30128" s="1">
        <v>45292</v>
      </c>
      <c r="J30128" s="1">
        <v>45747</v>
      </c>
      <c r="K30128">
        <v>0</v>
      </c>
      <c r="L30128">
        <v>45.744</v>
      </c>
      <c r="M30128">
        <v>45.744</v>
      </c>
      <c r="N30128">
        <v>45.744</v>
      </c>
      <c r="O30128" t="s">
        <v>23</v>
      </c>
      <c r="P30128" t="s">
        <v>23</v>
      </c>
      <c r="Q30128">
        <v>11954</v>
      </c>
    </row>
    <row r="30129" spans="1:17" x14ac:dyDescent="0.25">
      <c r="A30129">
        <v>3</v>
      </c>
      <c r="B30129">
        <v>40</v>
      </c>
      <c r="C30129" t="s">
        <v>146</v>
      </c>
      <c r="D30129" t="s">
        <v>18</v>
      </c>
      <c r="E30129" t="s">
        <v>113</v>
      </c>
      <c r="F30129" t="s">
        <v>144</v>
      </c>
      <c r="G30129" t="s">
        <v>147</v>
      </c>
      <c r="H30129" t="s">
        <v>148</v>
      </c>
      <c r="I30129" s="1">
        <v>45748</v>
      </c>
      <c r="J30129" s="1">
        <v>46022</v>
      </c>
      <c r="K30129">
        <v>0</v>
      </c>
      <c r="L30129">
        <v>47.345999999999997</v>
      </c>
      <c r="M30129">
        <v>47.345999999999997</v>
      </c>
      <c r="N30129">
        <v>47.345999999999997</v>
      </c>
      <c r="O30129" t="s">
        <v>23</v>
      </c>
      <c r="P30129" t="s">
        <v>23</v>
      </c>
      <c r="Q30129">
        <v>11954</v>
      </c>
    </row>
    <row r="30130" spans="1:17" x14ac:dyDescent="0.25">
      <c r="A30130">
        <v>3</v>
      </c>
      <c r="B30130">
        <v>40</v>
      </c>
      <c r="C30130" t="s">
        <v>146</v>
      </c>
      <c r="D30130" t="s">
        <v>18</v>
      </c>
      <c r="E30130" t="s">
        <v>113</v>
      </c>
      <c r="F30130" t="s">
        <v>144</v>
      </c>
      <c r="G30130" t="s">
        <v>147</v>
      </c>
      <c r="H30130" t="s">
        <v>148</v>
      </c>
      <c r="I30130" s="1">
        <v>46023</v>
      </c>
      <c r="J30130" s="1">
        <v>401768</v>
      </c>
      <c r="K30130">
        <v>0</v>
      </c>
      <c r="L30130">
        <v>47.933999999999997</v>
      </c>
      <c r="M30130">
        <v>47.933999999999997</v>
      </c>
      <c r="N30130">
        <v>47.933999999999997</v>
      </c>
      <c r="O30130" t="s">
        <v>23</v>
      </c>
      <c r="P30130" t="s">
        <v>23</v>
      </c>
      <c r="Q30130">
        <v>11954</v>
      </c>
    </row>
    <row r="30131" spans="1:17" x14ac:dyDescent="0.25">
      <c r="A30131">
        <v>4</v>
      </c>
      <c r="B30131">
        <v>40</v>
      </c>
      <c r="C30131" t="s">
        <v>146</v>
      </c>
      <c r="D30131" t="s">
        <v>18</v>
      </c>
      <c r="E30131" t="s">
        <v>113</v>
      </c>
      <c r="F30131" t="s">
        <v>144</v>
      </c>
      <c r="G30131" t="s">
        <v>147</v>
      </c>
      <c r="H30131" t="s">
        <v>148</v>
      </c>
      <c r="I30131" s="1">
        <v>44927</v>
      </c>
      <c r="J30131" s="1">
        <v>45291</v>
      </c>
      <c r="K30131">
        <v>0</v>
      </c>
      <c r="L30131">
        <v>45.744</v>
      </c>
      <c r="M30131">
        <v>45.744</v>
      </c>
      <c r="N30131">
        <v>45.744</v>
      </c>
      <c r="O30131" t="s">
        <v>23</v>
      </c>
      <c r="P30131" t="s">
        <v>23</v>
      </c>
      <c r="Q30131">
        <v>11954</v>
      </c>
    </row>
    <row r="30132" spans="1:17" x14ac:dyDescent="0.25">
      <c r="A30132">
        <v>4</v>
      </c>
      <c r="B30132">
        <v>40</v>
      </c>
      <c r="C30132" t="s">
        <v>146</v>
      </c>
      <c r="D30132" t="s">
        <v>18</v>
      </c>
      <c r="E30132" t="s">
        <v>113</v>
      </c>
      <c r="F30132" t="s">
        <v>144</v>
      </c>
      <c r="G30132" t="s">
        <v>147</v>
      </c>
      <c r="H30132" t="s">
        <v>148</v>
      </c>
      <c r="I30132" s="1">
        <v>45292</v>
      </c>
      <c r="J30132" s="1">
        <v>45747</v>
      </c>
      <c r="K30132">
        <v>0</v>
      </c>
      <c r="L30132">
        <v>45.744</v>
      </c>
      <c r="M30132">
        <v>45.744</v>
      </c>
      <c r="N30132">
        <v>45.744</v>
      </c>
      <c r="O30132" t="s">
        <v>23</v>
      </c>
      <c r="P30132" t="s">
        <v>23</v>
      </c>
      <c r="Q30132">
        <v>11954</v>
      </c>
    </row>
    <row r="30133" spans="1:17" x14ac:dyDescent="0.25">
      <c r="A30133">
        <v>4</v>
      </c>
      <c r="B30133">
        <v>40</v>
      </c>
      <c r="C30133" t="s">
        <v>146</v>
      </c>
      <c r="D30133" t="s">
        <v>18</v>
      </c>
      <c r="E30133" t="s">
        <v>113</v>
      </c>
      <c r="F30133" t="s">
        <v>144</v>
      </c>
      <c r="G30133" t="s">
        <v>147</v>
      </c>
      <c r="H30133" t="s">
        <v>148</v>
      </c>
      <c r="I30133" s="1">
        <v>45748</v>
      </c>
      <c r="J30133" s="1">
        <v>46022</v>
      </c>
      <c r="K30133">
        <v>0</v>
      </c>
      <c r="L30133">
        <v>47.345999999999997</v>
      </c>
      <c r="M30133">
        <v>47.345999999999997</v>
      </c>
      <c r="N30133">
        <v>47.345999999999997</v>
      </c>
      <c r="O30133" t="s">
        <v>23</v>
      </c>
      <c r="P30133" t="s">
        <v>23</v>
      </c>
      <c r="Q30133">
        <v>11954</v>
      </c>
    </row>
    <row r="30134" spans="1:17" x14ac:dyDescent="0.25">
      <c r="A30134">
        <v>4</v>
      </c>
      <c r="B30134">
        <v>40</v>
      </c>
      <c r="C30134" t="s">
        <v>146</v>
      </c>
      <c r="D30134" t="s">
        <v>18</v>
      </c>
      <c r="E30134" t="s">
        <v>113</v>
      </c>
      <c r="F30134" t="s">
        <v>144</v>
      </c>
      <c r="G30134" t="s">
        <v>147</v>
      </c>
      <c r="H30134" t="s">
        <v>148</v>
      </c>
      <c r="I30134" s="1">
        <v>46023</v>
      </c>
      <c r="J30134" s="1">
        <v>401768</v>
      </c>
      <c r="K30134">
        <v>0</v>
      </c>
      <c r="L30134">
        <v>47.933999999999997</v>
      </c>
      <c r="M30134">
        <v>47.933999999999997</v>
      </c>
      <c r="N30134">
        <v>47.933999999999997</v>
      </c>
      <c r="O30134" t="s">
        <v>23</v>
      </c>
      <c r="P30134" t="s">
        <v>23</v>
      </c>
      <c r="Q30134">
        <v>11954</v>
      </c>
    </row>
    <row r="30135" spans="1:17" x14ac:dyDescent="0.25">
      <c r="A30135">
        <v>5</v>
      </c>
      <c r="B30135">
        <v>40</v>
      </c>
      <c r="C30135" t="s">
        <v>146</v>
      </c>
      <c r="D30135" t="s">
        <v>18</v>
      </c>
      <c r="E30135" t="s">
        <v>113</v>
      </c>
      <c r="F30135" t="s">
        <v>144</v>
      </c>
      <c r="G30135" t="s">
        <v>147</v>
      </c>
      <c r="H30135" t="s">
        <v>148</v>
      </c>
      <c r="I30135" s="1">
        <v>44927</v>
      </c>
      <c r="J30135" s="1">
        <v>45291</v>
      </c>
      <c r="K30135">
        <v>0</v>
      </c>
      <c r="L30135">
        <v>45.744</v>
      </c>
      <c r="M30135">
        <v>45.744</v>
      </c>
      <c r="N30135">
        <v>45.744</v>
      </c>
      <c r="O30135" t="s">
        <v>23</v>
      </c>
      <c r="P30135" t="s">
        <v>23</v>
      </c>
      <c r="Q30135">
        <v>11954</v>
      </c>
    </row>
    <row r="30136" spans="1:17" x14ac:dyDescent="0.25">
      <c r="A30136">
        <v>5</v>
      </c>
      <c r="B30136">
        <v>40</v>
      </c>
      <c r="C30136" t="s">
        <v>146</v>
      </c>
      <c r="D30136" t="s">
        <v>18</v>
      </c>
      <c r="E30136" t="s">
        <v>113</v>
      </c>
      <c r="F30136" t="s">
        <v>144</v>
      </c>
      <c r="G30136" t="s">
        <v>147</v>
      </c>
      <c r="H30136" t="s">
        <v>148</v>
      </c>
      <c r="I30136" s="1">
        <v>45292</v>
      </c>
      <c r="J30136" s="1">
        <v>45747</v>
      </c>
      <c r="K30136">
        <v>0</v>
      </c>
      <c r="L30136">
        <v>45.744</v>
      </c>
      <c r="M30136">
        <v>45.744</v>
      </c>
      <c r="N30136">
        <v>45.744</v>
      </c>
      <c r="O30136" t="s">
        <v>23</v>
      </c>
      <c r="P30136" t="s">
        <v>23</v>
      </c>
      <c r="Q30136">
        <v>11954</v>
      </c>
    </row>
    <row r="30137" spans="1:17" x14ac:dyDescent="0.25">
      <c r="A30137">
        <v>5</v>
      </c>
      <c r="B30137">
        <v>40</v>
      </c>
      <c r="C30137" t="s">
        <v>146</v>
      </c>
      <c r="D30137" t="s">
        <v>18</v>
      </c>
      <c r="E30137" t="s">
        <v>113</v>
      </c>
      <c r="F30137" t="s">
        <v>144</v>
      </c>
      <c r="G30137" t="s">
        <v>147</v>
      </c>
      <c r="H30137" t="s">
        <v>148</v>
      </c>
      <c r="I30137" s="1">
        <v>45748</v>
      </c>
      <c r="J30137" s="1">
        <v>46022</v>
      </c>
      <c r="K30137">
        <v>0</v>
      </c>
      <c r="L30137">
        <v>47.345999999999997</v>
      </c>
      <c r="M30137">
        <v>47.345999999999997</v>
      </c>
      <c r="N30137">
        <v>47.345999999999997</v>
      </c>
      <c r="O30137" t="s">
        <v>23</v>
      </c>
      <c r="P30137" t="s">
        <v>23</v>
      </c>
      <c r="Q30137">
        <v>11954</v>
      </c>
    </row>
    <row r="30138" spans="1:17" x14ac:dyDescent="0.25">
      <c r="A30138">
        <v>5</v>
      </c>
      <c r="B30138">
        <v>40</v>
      </c>
      <c r="C30138" t="s">
        <v>146</v>
      </c>
      <c r="D30138" t="s">
        <v>18</v>
      </c>
      <c r="E30138" t="s">
        <v>113</v>
      </c>
      <c r="F30138" t="s">
        <v>144</v>
      </c>
      <c r="G30138" t="s">
        <v>147</v>
      </c>
      <c r="H30138" t="s">
        <v>148</v>
      </c>
      <c r="I30138" s="1">
        <v>46023</v>
      </c>
      <c r="J30138" s="1">
        <v>401768</v>
      </c>
      <c r="K30138">
        <v>0</v>
      </c>
      <c r="L30138">
        <v>47.933999999999997</v>
      </c>
      <c r="M30138">
        <v>47.933999999999997</v>
      </c>
      <c r="N30138">
        <v>47.933999999999997</v>
      </c>
      <c r="O30138" t="s">
        <v>23</v>
      </c>
      <c r="P30138" t="s">
        <v>23</v>
      </c>
      <c r="Q30138">
        <v>11954</v>
      </c>
    </row>
    <row r="30139" spans="1:17" x14ac:dyDescent="0.25">
      <c r="A30139">
        <v>7</v>
      </c>
      <c r="B30139">
        <v>40</v>
      </c>
      <c r="C30139" t="s">
        <v>146</v>
      </c>
      <c r="D30139" t="s">
        <v>18</v>
      </c>
      <c r="E30139" t="s">
        <v>113</v>
      </c>
      <c r="F30139" t="s">
        <v>144</v>
      </c>
      <c r="G30139" t="s">
        <v>147</v>
      </c>
      <c r="H30139" t="s">
        <v>148</v>
      </c>
      <c r="I30139" s="1">
        <v>44927</v>
      </c>
      <c r="J30139" s="1">
        <v>45291</v>
      </c>
      <c r="K30139">
        <v>0</v>
      </c>
      <c r="L30139">
        <v>45.744</v>
      </c>
      <c r="M30139">
        <v>45.744</v>
      </c>
      <c r="N30139">
        <v>45.744</v>
      </c>
      <c r="O30139" t="s">
        <v>23</v>
      </c>
      <c r="P30139" t="s">
        <v>23</v>
      </c>
      <c r="Q30139">
        <v>11954</v>
      </c>
    </row>
    <row r="30140" spans="1:17" x14ac:dyDescent="0.25">
      <c r="A30140">
        <v>7</v>
      </c>
      <c r="B30140">
        <v>40</v>
      </c>
      <c r="C30140" t="s">
        <v>146</v>
      </c>
      <c r="D30140" t="s">
        <v>18</v>
      </c>
      <c r="E30140" t="s">
        <v>113</v>
      </c>
      <c r="F30140" t="s">
        <v>144</v>
      </c>
      <c r="G30140" t="s">
        <v>147</v>
      </c>
      <c r="H30140" t="s">
        <v>148</v>
      </c>
      <c r="I30140" s="1">
        <v>45292</v>
      </c>
      <c r="J30140" s="1">
        <v>45747</v>
      </c>
      <c r="K30140">
        <v>0</v>
      </c>
      <c r="L30140">
        <v>45.744</v>
      </c>
      <c r="M30140">
        <v>45.744</v>
      </c>
      <c r="N30140">
        <v>45.744</v>
      </c>
      <c r="O30140" t="s">
        <v>23</v>
      </c>
      <c r="P30140" t="s">
        <v>23</v>
      </c>
      <c r="Q30140">
        <v>11954</v>
      </c>
    </row>
    <row r="30141" spans="1:17" x14ac:dyDescent="0.25">
      <c r="A30141">
        <v>7</v>
      </c>
      <c r="B30141">
        <v>40</v>
      </c>
      <c r="C30141" t="s">
        <v>146</v>
      </c>
      <c r="D30141" t="s">
        <v>18</v>
      </c>
      <c r="E30141" t="s">
        <v>113</v>
      </c>
      <c r="F30141" t="s">
        <v>144</v>
      </c>
      <c r="G30141" t="s">
        <v>147</v>
      </c>
      <c r="H30141" t="s">
        <v>148</v>
      </c>
      <c r="I30141" s="1">
        <v>45748</v>
      </c>
      <c r="J30141" s="1">
        <v>46022</v>
      </c>
      <c r="K30141">
        <v>0</v>
      </c>
      <c r="L30141">
        <v>47.345999999999997</v>
      </c>
      <c r="M30141">
        <v>47.345999999999997</v>
      </c>
      <c r="N30141">
        <v>47.345999999999997</v>
      </c>
      <c r="O30141" t="s">
        <v>23</v>
      </c>
      <c r="P30141" t="s">
        <v>23</v>
      </c>
      <c r="Q30141">
        <v>11954</v>
      </c>
    </row>
    <row r="30142" spans="1:17" x14ac:dyDescent="0.25">
      <c r="A30142">
        <v>7</v>
      </c>
      <c r="B30142">
        <v>40</v>
      </c>
      <c r="C30142" t="s">
        <v>146</v>
      </c>
      <c r="D30142" t="s">
        <v>18</v>
      </c>
      <c r="E30142" t="s">
        <v>113</v>
      </c>
      <c r="F30142" t="s">
        <v>144</v>
      </c>
      <c r="G30142" t="s">
        <v>147</v>
      </c>
      <c r="H30142" t="s">
        <v>148</v>
      </c>
      <c r="I30142" s="1">
        <v>46023</v>
      </c>
      <c r="J30142" s="1">
        <v>401768</v>
      </c>
      <c r="K30142">
        <v>0</v>
      </c>
      <c r="L30142">
        <v>47.933999999999997</v>
      </c>
      <c r="M30142">
        <v>47.933999999999997</v>
      </c>
      <c r="N30142">
        <v>47.933999999999997</v>
      </c>
      <c r="O30142" t="s">
        <v>23</v>
      </c>
      <c r="P30142" t="s">
        <v>23</v>
      </c>
      <c r="Q30142">
        <v>11954</v>
      </c>
    </row>
    <row r="30143" spans="1:17" x14ac:dyDescent="0.25">
      <c r="A30143">
        <v>9</v>
      </c>
      <c r="B30143">
        <v>40</v>
      </c>
      <c r="C30143" t="s">
        <v>146</v>
      </c>
      <c r="D30143" t="s">
        <v>18</v>
      </c>
      <c r="E30143" t="s">
        <v>113</v>
      </c>
      <c r="F30143" t="s">
        <v>144</v>
      </c>
      <c r="G30143" t="s">
        <v>147</v>
      </c>
      <c r="H30143" t="s">
        <v>148</v>
      </c>
      <c r="I30143" s="1">
        <v>44927</v>
      </c>
      <c r="J30143" s="1">
        <v>45291</v>
      </c>
      <c r="K30143">
        <v>0</v>
      </c>
      <c r="L30143">
        <v>45.744</v>
      </c>
      <c r="M30143">
        <v>45.744</v>
      </c>
      <c r="N30143">
        <v>45.744</v>
      </c>
      <c r="O30143" t="s">
        <v>23</v>
      </c>
      <c r="P30143" t="s">
        <v>23</v>
      </c>
      <c r="Q30143">
        <v>11954</v>
      </c>
    </row>
    <row r="30144" spans="1:17" x14ac:dyDescent="0.25">
      <c r="A30144">
        <v>9</v>
      </c>
      <c r="B30144">
        <v>40</v>
      </c>
      <c r="C30144" t="s">
        <v>146</v>
      </c>
      <c r="D30144" t="s">
        <v>18</v>
      </c>
      <c r="E30144" t="s">
        <v>113</v>
      </c>
      <c r="F30144" t="s">
        <v>144</v>
      </c>
      <c r="G30144" t="s">
        <v>147</v>
      </c>
      <c r="H30144" t="s">
        <v>148</v>
      </c>
      <c r="I30144" s="1">
        <v>45292</v>
      </c>
      <c r="J30144" s="1">
        <v>45747</v>
      </c>
      <c r="K30144">
        <v>0</v>
      </c>
      <c r="L30144">
        <v>45.744</v>
      </c>
      <c r="M30144">
        <v>45.744</v>
      </c>
      <c r="N30144">
        <v>45.744</v>
      </c>
      <c r="O30144" t="s">
        <v>23</v>
      </c>
      <c r="P30144" t="s">
        <v>23</v>
      </c>
      <c r="Q30144">
        <v>11954</v>
      </c>
    </row>
    <row r="30145" spans="1:17" x14ac:dyDescent="0.25">
      <c r="A30145">
        <v>9</v>
      </c>
      <c r="B30145">
        <v>40</v>
      </c>
      <c r="C30145" t="s">
        <v>146</v>
      </c>
      <c r="D30145" t="s">
        <v>18</v>
      </c>
      <c r="E30145" t="s">
        <v>113</v>
      </c>
      <c r="F30145" t="s">
        <v>144</v>
      </c>
      <c r="G30145" t="s">
        <v>147</v>
      </c>
      <c r="H30145" t="s">
        <v>148</v>
      </c>
      <c r="I30145" s="1">
        <v>45748</v>
      </c>
      <c r="J30145" s="1">
        <v>46022</v>
      </c>
      <c r="K30145">
        <v>0</v>
      </c>
      <c r="L30145">
        <v>47.345999999999997</v>
      </c>
      <c r="M30145">
        <v>47.345999999999997</v>
      </c>
      <c r="N30145">
        <v>47.345999999999997</v>
      </c>
      <c r="O30145" t="s">
        <v>23</v>
      </c>
      <c r="P30145" t="s">
        <v>23</v>
      </c>
      <c r="Q30145">
        <v>11954</v>
      </c>
    </row>
    <row r="30146" spans="1:17" x14ac:dyDescent="0.25">
      <c r="A30146">
        <v>9</v>
      </c>
      <c r="B30146">
        <v>40</v>
      </c>
      <c r="C30146" t="s">
        <v>146</v>
      </c>
      <c r="D30146" t="s">
        <v>18</v>
      </c>
      <c r="E30146" t="s">
        <v>113</v>
      </c>
      <c r="F30146" t="s">
        <v>144</v>
      </c>
      <c r="G30146" t="s">
        <v>147</v>
      </c>
      <c r="H30146" t="s">
        <v>148</v>
      </c>
      <c r="I30146" s="1">
        <v>46023</v>
      </c>
      <c r="J30146" s="1">
        <v>401768</v>
      </c>
      <c r="K30146">
        <v>0</v>
      </c>
      <c r="L30146">
        <v>47.933999999999997</v>
      </c>
      <c r="M30146">
        <v>47.933999999999997</v>
      </c>
      <c r="N30146">
        <v>47.933999999999997</v>
      </c>
      <c r="O30146" t="s">
        <v>23</v>
      </c>
      <c r="P30146" t="s">
        <v>23</v>
      </c>
      <c r="Q30146">
        <v>11954</v>
      </c>
    </row>
    <row r="30147" spans="1:17" x14ac:dyDescent="0.25">
      <c r="A30147">
        <v>11</v>
      </c>
      <c r="B30147">
        <v>40</v>
      </c>
      <c r="C30147" t="s">
        <v>146</v>
      </c>
      <c r="D30147" t="s">
        <v>18</v>
      </c>
      <c r="E30147" t="s">
        <v>113</v>
      </c>
      <c r="F30147" t="s">
        <v>144</v>
      </c>
      <c r="G30147" t="s">
        <v>147</v>
      </c>
      <c r="H30147" t="s">
        <v>148</v>
      </c>
      <c r="I30147" s="1">
        <v>44927</v>
      </c>
      <c r="J30147" s="1">
        <v>45291</v>
      </c>
      <c r="K30147">
        <v>0</v>
      </c>
      <c r="L30147">
        <v>45.744</v>
      </c>
      <c r="M30147">
        <v>45.744</v>
      </c>
      <c r="N30147">
        <v>45.744</v>
      </c>
      <c r="O30147" t="s">
        <v>23</v>
      </c>
      <c r="P30147" t="s">
        <v>23</v>
      </c>
      <c r="Q30147">
        <v>11954</v>
      </c>
    </row>
    <row r="30148" spans="1:17" x14ac:dyDescent="0.25">
      <c r="A30148">
        <v>11</v>
      </c>
      <c r="B30148">
        <v>40</v>
      </c>
      <c r="C30148" t="s">
        <v>146</v>
      </c>
      <c r="D30148" t="s">
        <v>18</v>
      </c>
      <c r="E30148" t="s">
        <v>113</v>
      </c>
      <c r="F30148" t="s">
        <v>144</v>
      </c>
      <c r="G30148" t="s">
        <v>147</v>
      </c>
      <c r="H30148" t="s">
        <v>148</v>
      </c>
      <c r="I30148" s="1">
        <v>45292</v>
      </c>
      <c r="J30148" s="1">
        <v>45747</v>
      </c>
      <c r="K30148">
        <v>0</v>
      </c>
      <c r="L30148">
        <v>45.744</v>
      </c>
      <c r="M30148">
        <v>45.744</v>
      </c>
      <c r="N30148">
        <v>45.744</v>
      </c>
      <c r="O30148" t="s">
        <v>23</v>
      </c>
      <c r="P30148" t="s">
        <v>23</v>
      </c>
      <c r="Q30148">
        <v>11954</v>
      </c>
    </row>
    <row r="30149" spans="1:17" x14ac:dyDescent="0.25">
      <c r="A30149">
        <v>11</v>
      </c>
      <c r="B30149">
        <v>40</v>
      </c>
      <c r="C30149" t="s">
        <v>146</v>
      </c>
      <c r="D30149" t="s">
        <v>18</v>
      </c>
      <c r="E30149" t="s">
        <v>113</v>
      </c>
      <c r="F30149" t="s">
        <v>144</v>
      </c>
      <c r="G30149" t="s">
        <v>147</v>
      </c>
      <c r="H30149" t="s">
        <v>148</v>
      </c>
      <c r="I30149" s="1">
        <v>45748</v>
      </c>
      <c r="J30149" s="1">
        <v>46022</v>
      </c>
      <c r="K30149">
        <v>0</v>
      </c>
      <c r="L30149">
        <v>47.345999999999997</v>
      </c>
      <c r="M30149">
        <v>47.345999999999997</v>
      </c>
      <c r="N30149">
        <v>47.345999999999997</v>
      </c>
      <c r="O30149" t="s">
        <v>23</v>
      </c>
      <c r="P30149" t="s">
        <v>23</v>
      </c>
      <c r="Q30149">
        <v>11954</v>
      </c>
    </row>
    <row r="30150" spans="1:17" x14ac:dyDescent="0.25">
      <c r="A30150">
        <v>11</v>
      </c>
      <c r="B30150">
        <v>40</v>
      </c>
      <c r="C30150" t="s">
        <v>146</v>
      </c>
      <c r="D30150" t="s">
        <v>18</v>
      </c>
      <c r="E30150" t="s">
        <v>113</v>
      </c>
      <c r="F30150" t="s">
        <v>144</v>
      </c>
      <c r="G30150" t="s">
        <v>147</v>
      </c>
      <c r="H30150" t="s">
        <v>148</v>
      </c>
      <c r="I30150" s="1">
        <v>46023</v>
      </c>
      <c r="J30150" s="1">
        <v>401768</v>
      </c>
      <c r="K30150">
        <v>0</v>
      </c>
      <c r="L30150">
        <v>47.933999999999997</v>
      </c>
      <c r="M30150">
        <v>47.933999999999997</v>
      </c>
      <c r="N30150">
        <v>47.933999999999997</v>
      </c>
      <c r="O30150" t="s">
        <v>23</v>
      </c>
      <c r="P30150" t="s">
        <v>23</v>
      </c>
      <c r="Q30150">
        <v>11954</v>
      </c>
    </row>
    <row r="30151" spans="1:17" x14ac:dyDescent="0.25">
      <c r="A30151">
        <v>12</v>
      </c>
      <c r="B30151">
        <v>40</v>
      </c>
      <c r="C30151" t="s">
        <v>146</v>
      </c>
      <c r="D30151" t="s">
        <v>18</v>
      </c>
      <c r="E30151" t="s">
        <v>113</v>
      </c>
      <c r="F30151" t="s">
        <v>144</v>
      </c>
      <c r="G30151" t="s">
        <v>147</v>
      </c>
      <c r="H30151" t="s">
        <v>148</v>
      </c>
      <c r="I30151" s="1">
        <v>44927</v>
      </c>
      <c r="J30151" s="1">
        <v>45291</v>
      </c>
      <c r="K30151">
        <v>0</v>
      </c>
      <c r="L30151">
        <v>45.744</v>
      </c>
      <c r="M30151">
        <v>45.744</v>
      </c>
      <c r="N30151">
        <v>45.744</v>
      </c>
      <c r="O30151" t="s">
        <v>23</v>
      </c>
      <c r="P30151" t="s">
        <v>23</v>
      </c>
      <c r="Q30151">
        <v>11954</v>
      </c>
    </row>
    <row r="30152" spans="1:17" x14ac:dyDescent="0.25">
      <c r="A30152">
        <v>12</v>
      </c>
      <c r="B30152">
        <v>40</v>
      </c>
      <c r="C30152" t="s">
        <v>146</v>
      </c>
      <c r="D30152" t="s">
        <v>18</v>
      </c>
      <c r="E30152" t="s">
        <v>113</v>
      </c>
      <c r="F30152" t="s">
        <v>144</v>
      </c>
      <c r="G30152" t="s">
        <v>147</v>
      </c>
      <c r="H30152" t="s">
        <v>148</v>
      </c>
      <c r="I30152" s="1">
        <v>45292</v>
      </c>
      <c r="J30152" s="1">
        <v>45747</v>
      </c>
      <c r="K30152">
        <v>0</v>
      </c>
      <c r="L30152">
        <v>45.744</v>
      </c>
      <c r="M30152">
        <v>45.744</v>
      </c>
      <c r="N30152">
        <v>45.744</v>
      </c>
      <c r="O30152" t="s">
        <v>23</v>
      </c>
      <c r="P30152" t="s">
        <v>23</v>
      </c>
      <c r="Q30152">
        <v>11954</v>
      </c>
    </row>
    <row r="30153" spans="1:17" x14ac:dyDescent="0.25">
      <c r="A30153">
        <v>12</v>
      </c>
      <c r="B30153">
        <v>40</v>
      </c>
      <c r="C30153" t="s">
        <v>146</v>
      </c>
      <c r="D30153" t="s">
        <v>18</v>
      </c>
      <c r="E30153" t="s">
        <v>113</v>
      </c>
      <c r="F30153" t="s">
        <v>144</v>
      </c>
      <c r="G30153" t="s">
        <v>147</v>
      </c>
      <c r="H30153" t="s">
        <v>148</v>
      </c>
      <c r="I30153" s="1">
        <v>45748</v>
      </c>
      <c r="J30153" s="1">
        <v>46022</v>
      </c>
      <c r="K30153">
        <v>0</v>
      </c>
      <c r="L30153">
        <v>47.345999999999997</v>
      </c>
      <c r="M30153">
        <v>47.345999999999997</v>
      </c>
      <c r="N30153">
        <v>47.345999999999997</v>
      </c>
      <c r="O30153" t="s">
        <v>23</v>
      </c>
      <c r="P30153" t="s">
        <v>23</v>
      </c>
      <c r="Q30153">
        <v>11954</v>
      </c>
    </row>
    <row r="30154" spans="1:17" x14ac:dyDescent="0.25">
      <c r="A30154">
        <v>12</v>
      </c>
      <c r="B30154">
        <v>40</v>
      </c>
      <c r="C30154" t="s">
        <v>146</v>
      </c>
      <c r="D30154" t="s">
        <v>18</v>
      </c>
      <c r="E30154" t="s">
        <v>113</v>
      </c>
      <c r="F30154" t="s">
        <v>144</v>
      </c>
      <c r="G30154" t="s">
        <v>147</v>
      </c>
      <c r="H30154" t="s">
        <v>148</v>
      </c>
      <c r="I30154" s="1">
        <v>46023</v>
      </c>
      <c r="J30154" s="1">
        <v>401768</v>
      </c>
      <c r="K30154">
        <v>0</v>
      </c>
      <c r="L30154">
        <v>47.933999999999997</v>
      </c>
      <c r="M30154">
        <v>47.933999999999997</v>
      </c>
      <c r="N30154">
        <v>47.933999999999997</v>
      </c>
      <c r="O30154" t="s">
        <v>23</v>
      </c>
      <c r="P30154" t="s">
        <v>23</v>
      </c>
      <c r="Q30154">
        <v>11954</v>
      </c>
    </row>
    <row r="30155" spans="1:17" x14ac:dyDescent="0.25">
      <c r="A30155">
        <v>15</v>
      </c>
      <c r="B30155">
        <v>40</v>
      </c>
      <c r="C30155" t="s">
        <v>146</v>
      </c>
      <c r="D30155" t="s">
        <v>18</v>
      </c>
      <c r="E30155" t="s">
        <v>113</v>
      </c>
      <c r="F30155" t="s">
        <v>144</v>
      </c>
      <c r="G30155" t="s">
        <v>147</v>
      </c>
      <c r="H30155" t="s">
        <v>148</v>
      </c>
      <c r="I30155" s="1">
        <v>44927</v>
      </c>
      <c r="J30155" s="1">
        <v>45291</v>
      </c>
      <c r="K30155">
        <v>0</v>
      </c>
      <c r="L30155">
        <v>45.744</v>
      </c>
      <c r="M30155">
        <v>45.744</v>
      </c>
      <c r="N30155">
        <v>45.744</v>
      </c>
      <c r="O30155" t="s">
        <v>23</v>
      </c>
      <c r="P30155" t="s">
        <v>23</v>
      </c>
      <c r="Q30155">
        <v>11954</v>
      </c>
    </row>
    <row r="30156" spans="1:17" x14ac:dyDescent="0.25">
      <c r="A30156">
        <v>15</v>
      </c>
      <c r="B30156">
        <v>40</v>
      </c>
      <c r="C30156" t="s">
        <v>146</v>
      </c>
      <c r="D30156" t="s">
        <v>18</v>
      </c>
      <c r="E30156" t="s">
        <v>113</v>
      </c>
      <c r="F30156" t="s">
        <v>144</v>
      </c>
      <c r="G30156" t="s">
        <v>147</v>
      </c>
      <c r="H30156" t="s">
        <v>148</v>
      </c>
      <c r="I30156" s="1">
        <v>45292</v>
      </c>
      <c r="J30156" s="1">
        <v>45747</v>
      </c>
      <c r="K30156">
        <v>0</v>
      </c>
      <c r="L30156">
        <v>45.744</v>
      </c>
      <c r="M30156">
        <v>45.744</v>
      </c>
      <c r="N30156">
        <v>45.744</v>
      </c>
      <c r="O30156" t="s">
        <v>23</v>
      </c>
      <c r="P30156" t="s">
        <v>23</v>
      </c>
      <c r="Q30156">
        <v>11954</v>
      </c>
    </row>
    <row r="30157" spans="1:17" x14ac:dyDescent="0.25">
      <c r="A30157">
        <v>15</v>
      </c>
      <c r="B30157">
        <v>40</v>
      </c>
      <c r="C30157" t="s">
        <v>146</v>
      </c>
      <c r="D30157" t="s">
        <v>18</v>
      </c>
      <c r="E30157" t="s">
        <v>113</v>
      </c>
      <c r="F30157" t="s">
        <v>144</v>
      </c>
      <c r="G30157" t="s">
        <v>147</v>
      </c>
      <c r="H30157" t="s">
        <v>148</v>
      </c>
      <c r="I30157" s="1">
        <v>45748</v>
      </c>
      <c r="J30157" s="1">
        <v>46022</v>
      </c>
      <c r="K30157">
        <v>0</v>
      </c>
      <c r="L30157">
        <v>47.345999999999997</v>
      </c>
      <c r="M30157">
        <v>47.345999999999997</v>
      </c>
      <c r="N30157">
        <v>47.345999999999997</v>
      </c>
      <c r="O30157" t="s">
        <v>23</v>
      </c>
      <c r="P30157" t="s">
        <v>23</v>
      </c>
      <c r="Q30157">
        <v>11954</v>
      </c>
    </row>
    <row r="30158" spans="1:17" x14ac:dyDescent="0.25">
      <c r="A30158">
        <v>15</v>
      </c>
      <c r="B30158">
        <v>40</v>
      </c>
      <c r="C30158" t="s">
        <v>146</v>
      </c>
      <c r="D30158" t="s">
        <v>18</v>
      </c>
      <c r="E30158" t="s">
        <v>113</v>
      </c>
      <c r="F30158" t="s">
        <v>144</v>
      </c>
      <c r="G30158" t="s">
        <v>147</v>
      </c>
      <c r="H30158" t="s">
        <v>148</v>
      </c>
      <c r="I30158" s="1">
        <v>46023</v>
      </c>
      <c r="J30158" s="1">
        <v>401768</v>
      </c>
      <c r="K30158">
        <v>0</v>
      </c>
      <c r="L30158">
        <v>47.933999999999997</v>
      </c>
      <c r="M30158">
        <v>47.933999999999997</v>
      </c>
      <c r="N30158">
        <v>47.933999999999997</v>
      </c>
      <c r="O30158" t="s">
        <v>23</v>
      </c>
      <c r="P30158" t="s">
        <v>23</v>
      </c>
      <c r="Q30158">
        <v>11954</v>
      </c>
    </row>
    <row r="30159" spans="1:17" x14ac:dyDescent="0.25">
      <c r="A30159">
        <v>18</v>
      </c>
      <c r="B30159">
        <v>40</v>
      </c>
      <c r="C30159" t="s">
        <v>146</v>
      </c>
      <c r="D30159" t="s">
        <v>18</v>
      </c>
      <c r="E30159" t="s">
        <v>113</v>
      </c>
      <c r="F30159" t="s">
        <v>144</v>
      </c>
      <c r="G30159" t="s">
        <v>147</v>
      </c>
      <c r="H30159" t="s">
        <v>148</v>
      </c>
      <c r="I30159" s="1">
        <v>44927</v>
      </c>
      <c r="J30159" s="1">
        <v>45291</v>
      </c>
      <c r="K30159">
        <v>0</v>
      </c>
      <c r="L30159">
        <v>45.744</v>
      </c>
      <c r="M30159">
        <v>45.744</v>
      </c>
      <c r="N30159">
        <v>45.744</v>
      </c>
      <c r="O30159" t="s">
        <v>23</v>
      </c>
      <c r="P30159" t="s">
        <v>23</v>
      </c>
      <c r="Q30159">
        <v>11954</v>
      </c>
    </row>
    <row r="30160" spans="1:17" x14ac:dyDescent="0.25">
      <c r="A30160">
        <v>18</v>
      </c>
      <c r="B30160">
        <v>40</v>
      </c>
      <c r="C30160" t="s">
        <v>146</v>
      </c>
      <c r="D30160" t="s">
        <v>18</v>
      </c>
      <c r="E30160" t="s">
        <v>113</v>
      </c>
      <c r="F30160" t="s">
        <v>144</v>
      </c>
      <c r="G30160" t="s">
        <v>147</v>
      </c>
      <c r="H30160" t="s">
        <v>148</v>
      </c>
      <c r="I30160" s="1">
        <v>45292</v>
      </c>
      <c r="J30160" s="1">
        <v>45747</v>
      </c>
      <c r="K30160">
        <v>0</v>
      </c>
      <c r="L30160">
        <v>45.744</v>
      </c>
      <c r="M30160">
        <v>45.744</v>
      </c>
      <c r="N30160">
        <v>45.744</v>
      </c>
      <c r="O30160" t="s">
        <v>23</v>
      </c>
      <c r="P30160" t="s">
        <v>23</v>
      </c>
      <c r="Q30160">
        <v>11954</v>
      </c>
    </row>
    <row r="30161" spans="1:17" x14ac:dyDescent="0.25">
      <c r="A30161">
        <v>18</v>
      </c>
      <c r="B30161">
        <v>40</v>
      </c>
      <c r="C30161" t="s">
        <v>146</v>
      </c>
      <c r="D30161" t="s">
        <v>18</v>
      </c>
      <c r="E30161" t="s">
        <v>113</v>
      </c>
      <c r="F30161" t="s">
        <v>144</v>
      </c>
      <c r="G30161" t="s">
        <v>147</v>
      </c>
      <c r="H30161" t="s">
        <v>148</v>
      </c>
      <c r="I30161" s="1">
        <v>45748</v>
      </c>
      <c r="J30161" s="1">
        <v>46022</v>
      </c>
      <c r="K30161">
        <v>0</v>
      </c>
      <c r="L30161">
        <v>47.345999999999997</v>
      </c>
      <c r="M30161">
        <v>47.345999999999997</v>
      </c>
      <c r="N30161">
        <v>47.345999999999997</v>
      </c>
      <c r="O30161" t="s">
        <v>23</v>
      </c>
      <c r="P30161" t="s">
        <v>23</v>
      </c>
      <c r="Q30161">
        <v>11954</v>
      </c>
    </row>
    <row r="30162" spans="1:17" x14ac:dyDescent="0.25">
      <c r="A30162">
        <v>18</v>
      </c>
      <c r="B30162">
        <v>40</v>
      </c>
      <c r="C30162" t="s">
        <v>146</v>
      </c>
      <c r="D30162" t="s">
        <v>18</v>
      </c>
      <c r="E30162" t="s">
        <v>113</v>
      </c>
      <c r="F30162" t="s">
        <v>144</v>
      </c>
      <c r="G30162" t="s">
        <v>147</v>
      </c>
      <c r="H30162" t="s">
        <v>148</v>
      </c>
      <c r="I30162" s="1">
        <v>46023</v>
      </c>
      <c r="J30162" s="1">
        <v>401768</v>
      </c>
      <c r="K30162">
        <v>0</v>
      </c>
      <c r="L30162">
        <v>47.933999999999997</v>
      </c>
      <c r="M30162">
        <v>47.933999999999997</v>
      </c>
      <c r="N30162">
        <v>47.933999999999997</v>
      </c>
      <c r="O30162" t="s">
        <v>23</v>
      </c>
      <c r="P30162" t="s">
        <v>23</v>
      </c>
      <c r="Q30162">
        <v>11954</v>
      </c>
    </row>
    <row r="30163" spans="1:17" x14ac:dyDescent="0.25">
      <c r="A30163">
        <v>19</v>
      </c>
      <c r="B30163">
        <v>40</v>
      </c>
      <c r="C30163" t="s">
        <v>146</v>
      </c>
      <c r="D30163" t="s">
        <v>18</v>
      </c>
      <c r="E30163" t="s">
        <v>113</v>
      </c>
      <c r="F30163" t="s">
        <v>144</v>
      </c>
      <c r="G30163" t="s">
        <v>147</v>
      </c>
      <c r="H30163" t="s">
        <v>148</v>
      </c>
      <c r="I30163" s="1">
        <v>44927</v>
      </c>
      <c r="J30163" s="1">
        <v>45291</v>
      </c>
      <c r="K30163">
        <v>0</v>
      </c>
      <c r="L30163">
        <v>45.744</v>
      </c>
      <c r="M30163">
        <v>45.744</v>
      </c>
      <c r="N30163">
        <v>45.744</v>
      </c>
      <c r="O30163" t="s">
        <v>23</v>
      </c>
      <c r="P30163" t="s">
        <v>23</v>
      </c>
      <c r="Q30163">
        <v>11954</v>
      </c>
    </row>
    <row r="30164" spans="1:17" x14ac:dyDescent="0.25">
      <c r="A30164">
        <v>19</v>
      </c>
      <c r="B30164">
        <v>40</v>
      </c>
      <c r="C30164" t="s">
        <v>146</v>
      </c>
      <c r="D30164" t="s">
        <v>18</v>
      </c>
      <c r="E30164" t="s">
        <v>113</v>
      </c>
      <c r="F30164" t="s">
        <v>144</v>
      </c>
      <c r="G30164" t="s">
        <v>147</v>
      </c>
      <c r="H30164" t="s">
        <v>148</v>
      </c>
      <c r="I30164" s="1">
        <v>45292</v>
      </c>
      <c r="J30164" s="1">
        <v>45747</v>
      </c>
      <c r="K30164">
        <v>0</v>
      </c>
      <c r="L30164">
        <v>45.744</v>
      </c>
      <c r="M30164">
        <v>45.744</v>
      </c>
      <c r="N30164">
        <v>45.744</v>
      </c>
      <c r="O30164" t="s">
        <v>23</v>
      </c>
      <c r="P30164" t="s">
        <v>23</v>
      </c>
      <c r="Q30164">
        <v>11954</v>
      </c>
    </row>
    <row r="30165" spans="1:17" x14ac:dyDescent="0.25">
      <c r="A30165">
        <v>19</v>
      </c>
      <c r="B30165">
        <v>40</v>
      </c>
      <c r="C30165" t="s">
        <v>146</v>
      </c>
      <c r="D30165" t="s">
        <v>18</v>
      </c>
      <c r="E30165" t="s">
        <v>113</v>
      </c>
      <c r="F30165" t="s">
        <v>144</v>
      </c>
      <c r="G30165" t="s">
        <v>147</v>
      </c>
      <c r="H30165" t="s">
        <v>148</v>
      </c>
      <c r="I30165" s="1">
        <v>45748</v>
      </c>
      <c r="J30165" s="1">
        <v>46022</v>
      </c>
      <c r="K30165">
        <v>0</v>
      </c>
      <c r="L30165">
        <v>47.345999999999997</v>
      </c>
      <c r="M30165">
        <v>47.345999999999997</v>
      </c>
      <c r="N30165">
        <v>47.345999999999997</v>
      </c>
      <c r="O30165" t="s">
        <v>23</v>
      </c>
      <c r="P30165" t="s">
        <v>23</v>
      </c>
      <c r="Q30165">
        <v>11954</v>
      </c>
    </row>
    <row r="30166" spans="1:17" x14ac:dyDescent="0.25">
      <c r="A30166">
        <v>19</v>
      </c>
      <c r="B30166">
        <v>40</v>
      </c>
      <c r="C30166" t="s">
        <v>146</v>
      </c>
      <c r="D30166" t="s">
        <v>18</v>
      </c>
      <c r="E30166" t="s">
        <v>113</v>
      </c>
      <c r="F30166" t="s">
        <v>144</v>
      </c>
      <c r="G30166" t="s">
        <v>147</v>
      </c>
      <c r="H30166" t="s">
        <v>148</v>
      </c>
      <c r="I30166" s="1">
        <v>46023</v>
      </c>
      <c r="J30166" s="1">
        <v>401768</v>
      </c>
      <c r="K30166">
        <v>0</v>
      </c>
      <c r="L30166">
        <v>47.933999999999997</v>
      </c>
      <c r="M30166">
        <v>47.933999999999997</v>
      </c>
      <c r="N30166">
        <v>47.933999999999997</v>
      </c>
      <c r="O30166" t="s">
        <v>23</v>
      </c>
      <c r="P30166" t="s">
        <v>23</v>
      </c>
      <c r="Q30166">
        <v>11954</v>
      </c>
    </row>
    <row r="30167" spans="1:17" x14ac:dyDescent="0.25">
      <c r="A30167">
        <v>22</v>
      </c>
      <c r="B30167">
        <v>40</v>
      </c>
      <c r="C30167" t="s">
        <v>146</v>
      </c>
      <c r="D30167" t="s">
        <v>18</v>
      </c>
      <c r="E30167" t="s">
        <v>113</v>
      </c>
      <c r="F30167" t="s">
        <v>144</v>
      </c>
      <c r="G30167" t="s">
        <v>147</v>
      </c>
      <c r="H30167" t="s">
        <v>148</v>
      </c>
      <c r="I30167" s="1">
        <v>45292</v>
      </c>
      <c r="J30167" s="1">
        <v>45747</v>
      </c>
      <c r="K30167">
        <v>0</v>
      </c>
      <c r="L30167">
        <v>45.744</v>
      </c>
      <c r="M30167">
        <v>45.744</v>
      </c>
      <c r="N30167">
        <v>45.744</v>
      </c>
      <c r="O30167" t="s">
        <v>23</v>
      </c>
      <c r="P30167" t="s">
        <v>23</v>
      </c>
      <c r="Q30167">
        <v>11954</v>
      </c>
    </row>
    <row r="30168" spans="1:17" x14ac:dyDescent="0.25">
      <c r="A30168">
        <v>22</v>
      </c>
      <c r="B30168">
        <v>40</v>
      </c>
      <c r="C30168" t="s">
        <v>146</v>
      </c>
      <c r="D30168" t="s">
        <v>18</v>
      </c>
      <c r="E30168" t="s">
        <v>113</v>
      </c>
      <c r="F30168" t="s">
        <v>144</v>
      </c>
      <c r="G30168" t="s">
        <v>147</v>
      </c>
      <c r="H30168" t="s">
        <v>148</v>
      </c>
      <c r="I30168" s="1">
        <v>45748</v>
      </c>
      <c r="J30168" s="1">
        <v>46022</v>
      </c>
      <c r="K30168">
        <v>0</v>
      </c>
      <c r="L30168">
        <v>47.345999999999997</v>
      </c>
      <c r="M30168">
        <v>47.345999999999997</v>
      </c>
      <c r="N30168">
        <v>47.345999999999997</v>
      </c>
      <c r="O30168" t="s">
        <v>23</v>
      </c>
      <c r="P30168" t="s">
        <v>23</v>
      </c>
      <c r="Q30168">
        <v>11954</v>
      </c>
    </row>
    <row r="30169" spans="1:17" x14ac:dyDescent="0.25">
      <c r="A30169">
        <v>22</v>
      </c>
      <c r="B30169">
        <v>40</v>
      </c>
      <c r="C30169" t="s">
        <v>146</v>
      </c>
      <c r="D30169" t="s">
        <v>18</v>
      </c>
      <c r="E30169" t="s">
        <v>113</v>
      </c>
      <c r="F30169" t="s">
        <v>144</v>
      </c>
      <c r="G30169" t="s">
        <v>147</v>
      </c>
      <c r="H30169" t="s">
        <v>148</v>
      </c>
      <c r="I30169" s="1">
        <v>46023</v>
      </c>
      <c r="J30169" s="1">
        <v>401768</v>
      </c>
      <c r="K30169">
        <v>0</v>
      </c>
      <c r="L30169">
        <v>47.933999999999997</v>
      </c>
      <c r="M30169">
        <v>47.933999999999997</v>
      </c>
      <c r="N30169">
        <v>47.933999999999997</v>
      </c>
      <c r="O30169" t="s">
        <v>23</v>
      </c>
      <c r="P30169" t="s">
        <v>23</v>
      </c>
      <c r="Q30169">
        <v>11954</v>
      </c>
    </row>
    <row r="30170" spans="1:17" x14ac:dyDescent="0.25">
      <c r="A30170">
        <v>24</v>
      </c>
      <c r="B30170">
        <v>40</v>
      </c>
      <c r="C30170" t="s">
        <v>146</v>
      </c>
      <c r="D30170" t="s">
        <v>18</v>
      </c>
      <c r="E30170" t="s">
        <v>113</v>
      </c>
      <c r="F30170" t="s">
        <v>144</v>
      </c>
      <c r="G30170" t="s">
        <v>147</v>
      </c>
      <c r="H30170" t="s">
        <v>148</v>
      </c>
      <c r="I30170" s="1">
        <v>45292</v>
      </c>
      <c r="J30170" s="1">
        <v>45747</v>
      </c>
      <c r="K30170">
        <v>0</v>
      </c>
      <c r="L30170">
        <v>45.744</v>
      </c>
      <c r="M30170">
        <v>45.744</v>
      </c>
      <c r="N30170">
        <v>45.744</v>
      </c>
      <c r="O30170" t="s">
        <v>23</v>
      </c>
      <c r="P30170" t="s">
        <v>23</v>
      </c>
      <c r="Q30170">
        <v>11954</v>
      </c>
    </row>
    <row r="30171" spans="1:17" x14ac:dyDescent="0.25">
      <c r="A30171">
        <v>24</v>
      </c>
      <c r="B30171">
        <v>40</v>
      </c>
      <c r="C30171" t="s">
        <v>146</v>
      </c>
      <c r="D30171" t="s">
        <v>18</v>
      </c>
      <c r="E30171" t="s">
        <v>113</v>
      </c>
      <c r="F30171" t="s">
        <v>144</v>
      </c>
      <c r="G30171" t="s">
        <v>147</v>
      </c>
      <c r="H30171" t="s">
        <v>148</v>
      </c>
      <c r="I30171" s="1">
        <v>45748</v>
      </c>
      <c r="J30171" s="1">
        <v>46022</v>
      </c>
      <c r="K30171">
        <v>0</v>
      </c>
      <c r="L30171">
        <v>47.345999999999997</v>
      </c>
      <c r="M30171">
        <v>47.345999999999997</v>
      </c>
      <c r="N30171">
        <v>47.345999999999997</v>
      </c>
      <c r="O30171" t="s">
        <v>23</v>
      </c>
      <c r="P30171" t="s">
        <v>23</v>
      </c>
      <c r="Q30171">
        <v>11954</v>
      </c>
    </row>
    <row r="30172" spans="1:17" x14ac:dyDescent="0.25">
      <c r="A30172">
        <v>24</v>
      </c>
      <c r="B30172">
        <v>40</v>
      </c>
      <c r="C30172" t="s">
        <v>146</v>
      </c>
      <c r="D30172" t="s">
        <v>18</v>
      </c>
      <c r="E30172" t="s">
        <v>113</v>
      </c>
      <c r="F30172" t="s">
        <v>144</v>
      </c>
      <c r="G30172" t="s">
        <v>147</v>
      </c>
      <c r="H30172" t="s">
        <v>148</v>
      </c>
      <c r="I30172" s="1">
        <v>46023</v>
      </c>
      <c r="J30172" s="1">
        <v>401768</v>
      </c>
      <c r="K30172">
        <v>0</v>
      </c>
      <c r="L30172">
        <v>47.933999999999997</v>
      </c>
      <c r="M30172">
        <v>47.933999999999997</v>
      </c>
      <c r="N30172">
        <v>47.933999999999997</v>
      </c>
      <c r="O30172" t="s">
        <v>23</v>
      </c>
      <c r="P30172" t="s">
        <v>23</v>
      </c>
      <c r="Q30172">
        <v>11954</v>
      </c>
    </row>
    <row r="30173" spans="1:17" x14ac:dyDescent="0.25">
      <c r="A30173">
        <v>26</v>
      </c>
      <c r="B30173">
        <v>40</v>
      </c>
      <c r="C30173" t="s">
        <v>146</v>
      </c>
      <c r="D30173" t="s">
        <v>18</v>
      </c>
      <c r="E30173" t="s">
        <v>113</v>
      </c>
      <c r="F30173" t="s">
        <v>144</v>
      </c>
      <c r="G30173" t="s">
        <v>147</v>
      </c>
      <c r="H30173" t="s">
        <v>148</v>
      </c>
      <c r="I30173" s="1">
        <v>45292</v>
      </c>
      <c r="J30173" s="1">
        <v>45747</v>
      </c>
      <c r="K30173">
        <v>0</v>
      </c>
      <c r="L30173">
        <v>45.744</v>
      </c>
      <c r="M30173">
        <v>45.744</v>
      </c>
      <c r="N30173">
        <v>45.744</v>
      </c>
      <c r="O30173" t="s">
        <v>23</v>
      </c>
      <c r="P30173" t="s">
        <v>23</v>
      </c>
      <c r="Q30173">
        <v>11954</v>
      </c>
    </row>
    <row r="30174" spans="1:17" x14ac:dyDescent="0.25">
      <c r="A30174">
        <v>26</v>
      </c>
      <c r="B30174">
        <v>40</v>
      </c>
      <c r="C30174" t="s">
        <v>146</v>
      </c>
      <c r="D30174" t="s">
        <v>18</v>
      </c>
      <c r="E30174" t="s">
        <v>113</v>
      </c>
      <c r="F30174" t="s">
        <v>144</v>
      </c>
      <c r="G30174" t="s">
        <v>147</v>
      </c>
      <c r="H30174" t="s">
        <v>148</v>
      </c>
      <c r="I30174" s="1">
        <v>45748</v>
      </c>
      <c r="J30174" s="1">
        <v>46022</v>
      </c>
      <c r="K30174">
        <v>0</v>
      </c>
      <c r="L30174">
        <v>47.345999999999997</v>
      </c>
      <c r="M30174">
        <v>47.345999999999997</v>
      </c>
      <c r="N30174">
        <v>47.345999999999997</v>
      </c>
      <c r="O30174" t="s">
        <v>23</v>
      </c>
      <c r="P30174" t="s">
        <v>23</v>
      </c>
      <c r="Q30174">
        <v>11954</v>
      </c>
    </row>
    <row r="30175" spans="1:17" x14ac:dyDescent="0.25">
      <c r="A30175">
        <v>26</v>
      </c>
      <c r="B30175">
        <v>40</v>
      </c>
      <c r="C30175" t="s">
        <v>146</v>
      </c>
      <c r="D30175" t="s">
        <v>18</v>
      </c>
      <c r="E30175" t="s">
        <v>113</v>
      </c>
      <c r="F30175" t="s">
        <v>144</v>
      </c>
      <c r="G30175" t="s">
        <v>147</v>
      </c>
      <c r="H30175" t="s">
        <v>148</v>
      </c>
      <c r="I30175" s="1">
        <v>46023</v>
      </c>
      <c r="J30175" s="1">
        <v>401768</v>
      </c>
      <c r="K30175">
        <v>0</v>
      </c>
      <c r="L30175">
        <v>47.933999999999997</v>
      </c>
      <c r="M30175">
        <v>47.933999999999997</v>
      </c>
      <c r="N30175">
        <v>47.933999999999997</v>
      </c>
      <c r="O30175" t="s">
        <v>23</v>
      </c>
      <c r="P30175" t="s">
        <v>23</v>
      </c>
      <c r="Q30175">
        <v>11954</v>
      </c>
    </row>
    <row r="30176" spans="1:17" x14ac:dyDescent="0.25">
      <c r="A30176">
        <v>29</v>
      </c>
      <c r="B30176">
        <v>40</v>
      </c>
      <c r="C30176" t="s">
        <v>146</v>
      </c>
      <c r="D30176" t="s">
        <v>18</v>
      </c>
      <c r="E30176" t="s">
        <v>113</v>
      </c>
      <c r="F30176" t="s">
        <v>144</v>
      </c>
      <c r="G30176" t="s">
        <v>147</v>
      </c>
      <c r="H30176" t="s">
        <v>148</v>
      </c>
      <c r="I30176" s="1">
        <v>45292</v>
      </c>
      <c r="J30176" s="1">
        <v>45747</v>
      </c>
      <c r="K30176">
        <v>0</v>
      </c>
      <c r="L30176">
        <v>45.744</v>
      </c>
      <c r="M30176">
        <v>45.744</v>
      </c>
      <c r="N30176">
        <v>45.744</v>
      </c>
      <c r="O30176" t="s">
        <v>23</v>
      </c>
      <c r="P30176" t="s">
        <v>23</v>
      </c>
      <c r="Q30176">
        <v>11954</v>
      </c>
    </row>
    <row r="30177" spans="1:17" x14ac:dyDescent="0.25">
      <c r="A30177">
        <v>29</v>
      </c>
      <c r="B30177">
        <v>40</v>
      </c>
      <c r="C30177" t="s">
        <v>146</v>
      </c>
      <c r="D30177" t="s">
        <v>18</v>
      </c>
      <c r="E30177" t="s">
        <v>113</v>
      </c>
      <c r="F30177" t="s">
        <v>144</v>
      </c>
      <c r="G30177" t="s">
        <v>147</v>
      </c>
      <c r="H30177" t="s">
        <v>148</v>
      </c>
      <c r="I30177" s="1">
        <v>45748</v>
      </c>
      <c r="J30177" s="1">
        <v>46022</v>
      </c>
      <c r="K30177">
        <v>0</v>
      </c>
      <c r="L30177">
        <v>47.345999999999997</v>
      </c>
      <c r="M30177">
        <v>47.345999999999997</v>
      </c>
      <c r="N30177">
        <v>47.345999999999997</v>
      </c>
      <c r="O30177" t="s">
        <v>23</v>
      </c>
      <c r="P30177" t="s">
        <v>23</v>
      </c>
      <c r="Q30177">
        <v>11954</v>
      </c>
    </row>
    <row r="30178" spans="1:17" x14ac:dyDescent="0.25">
      <c r="A30178">
        <v>29</v>
      </c>
      <c r="B30178">
        <v>40</v>
      </c>
      <c r="C30178" t="s">
        <v>146</v>
      </c>
      <c r="D30178" t="s">
        <v>18</v>
      </c>
      <c r="E30178" t="s">
        <v>113</v>
      </c>
      <c r="F30178" t="s">
        <v>144</v>
      </c>
      <c r="G30178" t="s">
        <v>147</v>
      </c>
      <c r="H30178" t="s">
        <v>148</v>
      </c>
      <c r="I30178" s="1">
        <v>46023</v>
      </c>
      <c r="J30178" s="1">
        <v>401768</v>
      </c>
      <c r="K30178">
        <v>0</v>
      </c>
      <c r="L30178">
        <v>47.933999999999997</v>
      </c>
      <c r="M30178">
        <v>47.933999999999997</v>
      </c>
      <c r="N30178">
        <v>47.933999999999997</v>
      </c>
      <c r="O30178" t="s">
        <v>23</v>
      </c>
      <c r="P30178" t="s">
        <v>23</v>
      </c>
      <c r="Q30178">
        <v>11954</v>
      </c>
    </row>
    <row r="30179" spans="1:17" x14ac:dyDescent="0.25">
      <c r="A30179">
        <v>31</v>
      </c>
      <c r="B30179">
        <v>40</v>
      </c>
      <c r="C30179" t="s">
        <v>146</v>
      </c>
      <c r="D30179" t="s">
        <v>18</v>
      </c>
      <c r="E30179" t="s">
        <v>113</v>
      </c>
      <c r="F30179" t="s">
        <v>144</v>
      </c>
      <c r="G30179" t="s">
        <v>147</v>
      </c>
      <c r="H30179" t="s">
        <v>148</v>
      </c>
      <c r="I30179" s="1">
        <v>45292</v>
      </c>
      <c r="J30179" s="1">
        <v>45747</v>
      </c>
      <c r="K30179">
        <v>0</v>
      </c>
      <c r="L30179">
        <v>45.744</v>
      </c>
      <c r="M30179">
        <v>45.744</v>
      </c>
      <c r="N30179">
        <v>45.744</v>
      </c>
      <c r="O30179" t="s">
        <v>23</v>
      </c>
      <c r="P30179" t="s">
        <v>23</v>
      </c>
      <c r="Q30179">
        <v>11954</v>
      </c>
    </row>
    <row r="30180" spans="1:17" x14ac:dyDescent="0.25">
      <c r="A30180">
        <v>31</v>
      </c>
      <c r="B30180">
        <v>40</v>
      </c>
      <c r="C30180" t="s">
        <v>146</v>
      </c>
      <c r="D30180" t="s">
        <v>18</v>
      </c>
      <c r="E30180" t="s">
        <v>113</v>
      </c>
      <c r="F30180" t="s">
        <v>144</v>
      </c>
      <c r="G30180" t="s">
        <v>147</v>
      </c>
      <c r="H30180" t="s">
        <v>148</v>
      </c>
      <c r="I30180" s="1">
        <v>45748</v>
      </c>
      <c r="J30180" s="1">
        <v>46022</v>
      </c>
      <c r="K30180">
        <v>0</v>
      </c>
      <c r="L30180">
        <v>47.345999999999997</v>
      </c>
      <c r="M30180">
        <v>47.345999999999997</v>
      </c>
      <c r="N30180">
        <v>47.345999999999997</v>
      </c>
      <c r="O30180" t="s">
        <v>23</v>
      </c>
      <c r="P30180" t="s">
        <v>23</v>
      </c>
      <c r="Q30180">
        <v>11954</v>
      </c>
    </row>
    <row r="30181" spans="1:17" x14ac:dyDescent="0.25">
      <c r="A30181">
        <v>31</v>
      </c>
      <c r="B30181">
        <v>40</v>
      </c>
      <c r="C30181" t="s">
        <v>146</v>
      </c>
      <c r="D30181" t="s">
        <v>18</v>
      </c>
      <c r="E30181" t="s">
        <v>113</v>
      </c>
      <c r="F30181" t="s">
        <v>144</v>
      </c>
      <c r="G30181" t="s">
        <v>147</v>
      </c>
      <c r="H30181" t="s">
        <v>148</v>
      </c>
      <c r="I30181" s="1">
        <v>46023</v>
      </c>
      <c r="J30181" s="1">
        <v>401768</v>
      </c>
      <c r="K30181">
        <v>0</v>
      </c>
      <c r="L30181">
        <v>47.933999999999997</v>
      </c>
      <c r="M30181">
        <v>47.933999999999997</v>
      </c>
      <c r="N30181">
        <v>47.933999999999997</v>
      </c>
      <c r="O30181" t="s">
        <v>23</v>
      </c>
      <c r="P30181" t="s">
        <v>23</v>
      </c>
      <c r="Q30181">
        <v>11954</v>
      </c>
    </row>
    <row r="30182" spans="1:17" x14ac:dyDescent="0.25">
      <c r="A30182">
        <v>44</v>
      </c>
      <c r="B30182">
        <v>40</v>
      </c>
      <c r="C30182" t="s">
        <v>146</v>
      </c>
      <c r="D30182" t="s">
        <v>18</v>
      </c>
      <c r="E30182" t="s">
        <v>113</v>
      </c>
      <c r="F30182" t="s">
        <v>144</v>
      </c>
      <c r="G30182" t="s">
        <v>147</v>
      </c>
      <c r="H30182" t="s">
        <v>148</v>
      </c>
      <c r="I30182" s="1">
        <v>45292</v>
      </c>
      <c r="J30182" s="1">
        <v>45747</v>
      </c>
      <c r="K30182">
        <v>0</v>
      </c>
      <c r="L30182">
        <v>45.744</v>
      </c>
      <c r="M30182">
        <v>45.744</v>
      </c>
      <c r="N30182">
        <v>45.744</v>
      </c>
      <c r="O30182" t="s">
        <v>23</v>
      </c>
      <c r="P30182" t="s">
        <v>23</v>
      </c>
      <c r="Q30182">
        <v>11954</v>
      </c>
    </row>
    <row r="30183" spans="1:17" x14ac:dyDescent="0.25">
      <c r="A30183">
        <v>44</v>
      </c>
      <c r="B30183">
        <v>40</v>
      </c>
      <c r="C30183" t="s">
        <v>146</v>
      </c>
      <c r="D30183" t="s">
        <v>18</v>
      </c>
      <c r="E30183" t="s">
        <v>113</v>
      </c>
      <c r="F30183" t="s">
        <v>144</v>
      </c>
      <c r="G30183" t="s">
        <v>147</v>
      </c>
      <c r="H30183" t="s">
        <v>148</v>
      </c>
      <c r="I30183" s="1">
        <v>45748</v>
      </c>
      <c r="J30183" s="1">
        <v>46022</v>
      </c>
      <c r="K30183">
        <v>0</v>
      </c>
      <c r="L30183">
        <v>47.345999999999997</v>
      </c>
      <c r="M30183">
        <v>47.345999999999997</v>
      </c>
      <c r="N30183">
        <v>47.345999999999997</v>
      </c>
      <c r="O30183" t="s">
        <v>23</v>
      </c>
      <c r="P30183" t="s">
        <v>23</v>
      </c>
      <c r="Q30183">
        <v>11954</v>
      </c>
    </row>
    <row r="30184" spans="1:17" x14ac:dyDescent="0.25">
      <c r="A30184">
        <v>44</v>
      </c>
      <c r="B30184">
        <v>40</v>
      </c>
      <c r="C30184" t="s">
        <v>146</v>
      </c>
      <c r="D30184" t="s">
        <v>18</v>
      </c>
      <c r="E30184" t="s">
        <v>113</v>
      </c>
      <c r="F30184" t="s">
        <v>144</v>
      </c>
      <c r="G30184" t="s">
        <v>147</v>
      </c>
      <c r="H30184" t="s">
        <v>148</v>
      </c>
      <c r="I30184" s="1">
        <v>46023</v>
      </c>
      <c r="J30184" s="1">
        <v>401768</v>
      </c>
      <c r="K30184">
        <v>0</v>
      </c>
      <c r="L30184">
        <v>47.933999999999997</v>
      </c>
      <c r="M30184">
        <v>47.933999999999997</v>
      </c>
      <c r="N30184">
        <v>47.933999999999997</v>
      </c>
      <c r="O30184" t="s">
        <v>23</v>
      </c>
      <c r="P30184" t="s">
        <v>23</v>
      </c>
      <c r="Q30184">
        <v>11954</v>
      </c>
    </row>
    <row r="30185" spans="1:17" x14ac:dyDescent="0.25">
      <c r="A30185">
        <v>45</v>
      </c>
      <c r="B30185">
        <v>40</v>
      </c>
      <c r="C30185" t="s">
        <v>146</v>
      </c>
      <c r="D30185" t="s">
        <v>18</v>
      </c>
      <c r="E30185" t="s">
        <v>113</v>
      </c>
      <c r="F30185" t="s">
        <v>144</v>
      </c>
      <c r="G30185" t="s">
        <v>147</v>
      </c>
      <c r="H30185" t="s">
        <v>148</v>
      </c>
      <c r="I30185" s="1">
        <v>45292</v>
      </c>
      <c r="J30185" s="1">
        <v>45747</v>
      </c>
      <c r="K30185">
        <v>0</v>
      </c>
      <c r="L30185">
        <v>45.744</v>
      </c>
      <c r="M30185">
        <v>45.744</v>
      </c>
      <c r="N30185">
        <v>45.744</v>
      </c>
      <c r="O30185" t="s">
        <v>23</v>
      </c>
      <c r="P30185" t="s">
        <v>23</v>
      </c>
      <c r="Q30185">
        <v>11954</v>
      </c>
    </row>
    <row r="30186" spans="1:17" x14ac:dyDescent="0.25">
      <c r="A30186">
        <v>45</v>
      </c>
      <c r="B30186">
        <v>40</v>
      </c>
      <c r="C30186" t="s">
        <v>146</v>
      </c>
      <c r="D30186" t="s">
        <v>18</v>
      </c>
      <c r="E30186" t="s">
        <v>113</v>
      </c>
      <c r="F30186" t="s">
        <v>144</v>
      </c>
      <c r="G30186" t="s">
        <v>147</v>
      </c>
      <c r="H30186" t="s">
        <v>148</v>
      </c>
      <c r="I30186" s="1">
        <v>45748</v>
      </c>
      <c r="J30186" s="1">
        <v>46022</v>
      </c>
      <c r="K30186">
        <v>0</v>
      </c>
      <c r="L30186">
        <v>47.345999999999997</v>
      </c>
      <c r="M30186">
        <v>47.345999999999997</v>
      </c>
      <c r="N30186">
        <v>47.345999999999997</v>
      </c>
      <c r="O30186" t="s">
        <v>23</v>
      </c>
      <c r="P30186" t="s">
        <v>23</v>
      </c>
      <c r="Q30186">
        <v>11954</v>
      </c>
    </row>
    <row r="30187" spans="1:17" x14ac:dyDescent="0.25">
      <c r="A30187">
        <v>45</v>
      </c>
      <c r="B30187">
        <v>40</v>
      </c>
      <c r="C30187" t="s">
        <v>146</v>
      </c>
      <c r="D30187" t="s">
        <v>18</v>
      </c>
      <c r="E30187" t="s">
        <v>113</v>
      </c>
      <c r="F30187" t="s">
        <v>144</v>
      </c>
      <c r="G30187" t="s">
        <v>147</v>
      </c>
      <c r="H30187" t="s">
        <v>148</v>
      </c>
      <c r="I30187" s="1">
        <v>46023</v>
      </c>
      <c r="J30187" s="1">
        <v>401768</v>
      </c>
      <c r="K30187">
        <v>0</v>
      </c>
      <c r="L30187">
        <v>47.933999999999997</v>
      </c>
      <c r="M30187">
        <v>47.933999999999997</v>
      </c>
      <c r="N30187">
        <v>47.933999999999997</v>
      </c>
      <c r="O30187" t="s">
        <v>23</v>
      </c>
      <c r="P30187" t="s">
        <v>23</v>
      </c>
      <c r="Q30187">
        <v>11954</v>
      </c>
    </row>
    <row r="30188" spans="1:17" x14ac:dyDescent="0.25">
      <c r="A30188">
        <v>1</v>
      </c>
      <c r="B30188">
        <v>40</v>
      </c>
      <c r="C30188" t="s">
        <v>149</v>
      </c>
      <c r="D30188" t="s">
        <v>18</v>
      </c>
      <c r="E30188" t="s">
        <v>113</v>
      </c>
      <c r="F30188" t="s">
        <v>132</v>
      </c>
      <c r="G30188" t="s">
        <v>150</v>
      </c>
      <c r="H30188" t="s">
        <v>151</v>
      </c>
      <c r="I30188" s="1">
        <v>44927</v>
      </c>
      <c r="J30188" s="1">
        <v>45291</v>
      </c>
      <c r="K30188">
        <v>0</v>
      </c>
      <c r="L30188">
        <v>4.5743999999999998</v>
      </c>
      <c r="M30188">
        <v>4.5743999999999998</v>
      </c>
      <c r="N30188">
        <v>4.5743999999999998</v>
      </c>
      <c r="O30188" t="s">
        <v>23</v>
      </c>
      <c r="P30188" t="s">
        <v>23</v>
      </c>
      <c r="Q30188">
        <v>11959</v>
      </c>
    </row>
    <row r="30189" spans="1:17" x14ac:dyDescent="0.25">
      <c r="A30189">
        <v>1</v>
      </c>
      <c r="B30189">
        <v>40</v>
      </c>
      <c r="C30189" t="s">
        <v>149</v>
      </c>
      <c r="D30189" t="s">
        <v>18</v>
      </c>
      <c r="E30189" t="s">
        <v>113</v>
      </c>
      <c r="F30189" t="s">
        <v>132</v>
      </c>
      <c r="G30189" t="s">
        <v>150</v>
      </c>
      <c r="H30189" t="s">
        <v>151</v>
      </c>
      <c r="I30189" s="1">
        <v>45292</v>
      </c>
      <c r="J30189" s="1">
        <v>45747</v>
      </c>
      <c r="K30189">
        <v>0</v>
      </c>
      <c r="L30189">
        <v>4.5743999999999998</v>
      </c>
      <c r="M30189">
        <v>4.5743999999999998</v>
      </c>
      <c r="N30189">
        <v>4.5743999999999998</v>
      </c>
      <c r="O30189" t="s">
        <v>23</v>
      </c>
      <c r="P30189" t="s">
        <v>23</v>
      </c>
      <c r="Q30189">
        <v>11959</v>
      </c>
    </row>
    <row r="30190" spans="1:17" x14ac:dyDescent="0.25">
      <c r="A30190">
        <v>1</v>
      </c>
      <c r="B30190">
        <v>40</v>
      </c>
      <c r="C30190" t="s">
        <v>149</v>
      </c>
      <c r="D30190" t="s">
        <v>18</v>
      </c>
      <c r="E30190" t="s">
        <v>113</v>
      </c>
      <c r="F30190" t="s">
        <v>132</v>
      </c>
      <c r="G30190" t="s">
        <v>150</v>
      </c>
      <c r="H30190" t="s">
        <v>151</v>
      </c>
      <c r="I30190" s="1">
        <v>45748</v>
      </c>
      <c r="J30190" s="1">
        <v>46022</v>
      </c>
      <c r="K30190">
        <v>0</v>
      </c>
      <c r="L30190">
        <v>4.7346000000000004</v>
      </c>
      <c r="M30190">
        <v>4.7346000000000004</v>
      </c>
      <c r="N30190">
        <v>4.7346000000000004</v>
      </c>
      <c r="O30190" t="s">
        <v>23</v>
      </c>
      <c r="P30190" t="s">
        <v>23</v>
      </c>
      <c r="Q30190">
        <v>11959</v>
      </c>
    </row>
    <row r="30191" spans="1:17" x14ac:dyDescent="0.25">
      <c r="A30191">
        <v>1</v>
      </c>
      <c r="B30191">
        <v>40</v>
      </c>
      <c r="C30191" t="s">
        <v>149</v>
      </c>
      <c r="D30191" t="s">
        <v>18</v>
      </c>
      <c r="E30191" t="s">
        <v>113</v>
      </c>
      <c r="F30191" t="s">
        <v>132</v>
      </c>
      <c r="G30191" t="s">
        <v>150</v>
      </c>
      <c r="H30191" t="s">
        <v>151</v>
      </c>
      <c r="I30191" s="1">
        <v>46023</v>
      </c>
      <c r="J30191" s="1">
        <v>401768</v>
      </c>
      <c r="K30191">
        <v>0</v>
      </c>
      <c r="L30191">
        <v>4.7934000000000001</v>
      </c>
      <c r="M30191">
        <v>4.7934000000000001</v>
      </c>
      <c r="N30191">
        <v>4.7934000000000001</v>
      </c>
      <c r="O30191" t="s">
        <v>23</v>
      </c>
      <c r="P30191" t="s">
        <v>23</v>
      </c>
      <c r="Q30191">
        <v>11959</v>
      </c>
    </row>
    <row r="30192" spans="1:17" x14ac:dyDescent="0.25">
      <c r="A30192">
        <v>2</v>
      </c>
      <c r="B30192">
        <v>40</v>
      </c>
      <c r="C30192" t="s">
        <v>149</v>
      </c>
      <c r="D30192" t="s">
        <v>18</v>
      </c>
      <c r="E30192" t="s">
        <v>113</v>
      </c>
      <c r="F30192" t="s">
        <v>132</v>
      </c>
      <c r="G30192" t="s">
        <v>150</v>
      </c>
      <c r="H30192" t="s">
        <v>151</v>
      </c>
      <c r="I30192" s="1">
        <v>45292</v>
      </c>
      <c r="J30192" s="1">
        <v>45747</v>
      </c>
      <c r="K30192">
        <v>0</v>
      </c>
      <c r="L30192">
        <v>4.5743999999999998</v>
      </c>
      <c r="M30192">
        <v>4.5743999999999998</v>
      </c>
      <c r="N30192">
        <v>4.5743999999999998</v>
      </c>
      <c r="O30192" t="s">
        <v>23</v>
      </c>
      <c r="P30192" t="s">
        <v>23</v>
      </c>
      <c r="Q30192">
        <v>11959</v>
      </c>
    </row>
    <row r="30193" spans="1:17" x14ac:dyDescent="0.25">
      <c r="A30193">
        <v>2</v>
      </c>
      <c r="B30193">
        <v>40</v>
      </c>
      <c r="C30193" t="s">
        <v>149</v>
      </c>
      <c r="D30193" t="s">
        <v>18</v>
      </c>
      <c r="E30193" t="s">
        <v>113</v>
      </c>
      <c r="F30193" t="s">
        <v>132</v>
      </c>
      <c r="G30193" t="s">
        <v>150</v>
      </c>
      <c r="H30193" t="s">
        <v>151</v>
      </c>
      <c r="I30193" s="1">
        <v>45748</v>
      </c>
      <c r="J30193" s="1">
        <v>46022</v>
      </c>
      <c r="K30193">
        <v>0</v>
      </c>
      <c r="L30193">
        <v>4.7346000000000004</v>
      </c>
      <c r="M30193">
        <v>4.7346000000000004</v>
      </c>
      <c r="N30193">
        <v>4.7346000000000004</v>
      </c>
      <c r="O30193" t="s">
        <v>23</v>
      </c>
      <c r="P30193" t="s">
        <v>23</v>
      </c>
      <c r="Q30193">
        <v>11959</v>
      </c>
    </row>
    <row r="30194" spans="1:17" x14ac:dyDescent="0.25">
      <c r="A30194">
        <v>2</v>
      </c>
      <c r="B30194">
        <v>40</v>
      </c>
      <c r="C30194" t="s">
        <v>149</v>
      </c>
      <c r="D30194" t="s">
        <v>18</v>
      </c>
      <c r="E30194" t="s">
        <v>113</v>
      </c>
      <c r="F30194" t="s">
        <v>132</v>
      </c>
      <c r="G30194" t="s">
        <v>150</v>
      </c>
      <c r="H30194" t="s">
        <v>151</v>
      </c>
      <c r="I30194" s="1">
        <v>46023</v>
      </c>
      <c r="J30194" s="1">
        <v>401768</v>
      </c>
      <c r="K30194">
        <v>0</v>
      </c>
      <c r="L30194">
        <v>4.7934000000000001</v>
      </c>
      <c r="M30194">
        <v>4.7934000000000001</v>
      </c>
      <c r="N30194">
        <v>4.7934000000000001</v>
      </c>
      <c r="O30194" t="s">
        <v>23</v>
      </c>
      <c r="P30194" t="s">
        <v>23</v>
      </c>
      <c r="Q30194">
        <v>11959</v>
      </c>
    </row>
    <row r="30195" spans="1:17" x14ac:dyDescent="0.25">
      <c r="A30195">
        <v>4</v>
      </c>
      <c r="B30195">
        <v>40</v>
      </c>
      <c r="C30195" t="s">
        <v>149</v>
      </c>
      <c r="D30195" t="s">
        <v>18</v>
      </c>
      <c r="E30195" t="s">
        <v>113</v>
      </c>
      <c r="F30195" t="s">
        <v>132</v>
      </c>
      <c r="G30195" t="s">
        <v>150</v>
      </c>
      <c r="H30195" t="s">
        <v>151</v>
      </c>
      <c r="I30195" s="1">
        <v>44927</v>
      </c>
      <c r="J30195" s="1">
        <v>45291</v>
      </c>
      <c r="K30195">
        <v>0</v>
      </c>
      <c r="L30195">
        <v>4.5743999999999998</v>
      </c>
      <c r="M30195">
        <v>4.5743999999999998</v>
      </c>
      <c r="N30195">
        <v>4.5743999999999998</v>
      </c>
      <c r="O30195" t="s">
        <v>23</v>
      </c>
      <c r="P30195" t="s">
        <v>23</v>
      </c>
      <c r="Q30195">
        <v>11959</v>
      </c>
    </row>
    <row r="30196" spans="1:17" x14ac:dyDescent="0.25">
      <c r="A30196">
        <v>4</v>
      </c>
      <c r="B30196">
        <v>40</v>
      </c>
      <c r="C30196" t="s">
        <v>149</v>
      </c>
      <c r="D30196" t="s">
        <v>18</v>
      </c>
      <c r="E30196" t="s">
        <v>113</v>
      </c>
      <c r="F30196" t="s">
        <v>132</v>
      </c>
      <c r="G30196" t="s">
        <v>150</v>
      </c>
      <c r="H30196" t="s">
        <v>151</v>
      </c>
      <c r="I30196" s="1">
        <v>45292</v>
      </c>
      <c r="J30196" s="1">
        <v>45747</v>
      </c>
      <c r="K30196">
        <v>0</v>
      </c>
      <c r="L30196">
        <v>4.5743999999999998</v>
      </c>
      <c r="M30196">
        <v>4.5743999999999998</v>
      </c>
      <c r="N30196">
        <v>4.5743999999999998</v>
      </c>
      <c r="O30196" t="s">
        <v>23</v>
      </c>
      <c r="P30196" t="s">
        <v>23</v>
      </c>
      <c r="Q30196">
        <v>11959</v>
      </c>
    </row>
    <row r="30197" spans="1:17" x14ac:dyDescent="0.25">
      <c r="A30197">
        <v>4</v>
      </c>
      <c r="B30197">
        <v>40</v>
      </c>
      <c r="C30197" t="s">
        <v>149</v>
      </c>
      <c r="D30197" t="s">
        <v>18</v>
      </c>
      <c r="E30197" t="s">
        <v>113</v>
      </c>
      <c r="F30197" t="s">
        <v>132</v>
      </c>
      <c r="G30197" t="s">
        <v>150</v>
      </c>
      <c r="H30197" t="s">
        <v>151</v>
      </c>
      <c r="I30197" s="1">
        <v>45748</v>
      </c>
      <c r="J30197" s="1">
        <v>46022</v>
      </c>
      <c r="K30197">
        <v>0</v>
      </c>
      <c r="L30197">
        <v>4.7346000000000004</v>
      </c>
      <c r="M30197">
        <v>4.7346000000000004</v>
      </c>
      <c r="N30197">
        <v>4.7346000000000004</v>
      </c>
      <c r="O30197" t="s">
        <v>23</v>
      </c>
      <c r="P30197" t="s">
        <v>23</v>
      </c>
      <c r="Q30197">
        <v>11959</v>
      </c>
    </row>
    <row r="30198" spans="1:17" x14ac:dyDescent="0.25">
      <c r="A30198">
        <v>4</v>
      </c>
      <c r="B30198">
        <v>40</v>
      </c>
      <c r="C30198" t="s">
        <v>149</v>
      </c>
      <c r="D30198" t="s">
        <v>18</v>
      </c>
      <c r="E30198" t="s">
        <v>113</v>
      </c>
      <c r="F30198" t="s">
        <v>132</v>
      </c>
      <c r="G30198" t="s">
        <v>150</v>
      </c>
      <c r="H30198" t="s">
        <v>151</v>
      </c>
      <c r="I30198" s="1">
        <v>46023</v>
      </c>
      <c r="J30198" s="1">
        <v>401768</v>
      </c>
      <c r="K30198">
        <v>0</v>
      </c>
      <c r="L30198">
        <v>4.7934000000000001</v>
      </c>
      <c r="M30198">
        <v>4.7934000000000001</v>
      </c>
      <c r="N30198">
        <v>4.7934000000000001</v>
      </c>
      <c r="O30198" t="s">
        <v>23</v>
      </c>
      <c r="P30198" t="s">
        <v>23</v>
      </c>
      <c r="Q30198">
        <v>11959</v>
      </c>
    </row>
    <row r="30199" spans="1:17" x14ac:dyDescent="0.25">
      <c r="A30199">
        <v>5</v>
      </c>
      <c r="B30199">
        <v>40</v>
      </c>
      <c r="C30199" t="s">
        <v>149</v>
      </c>
      <c r="D30199" t="s">
        <v>18</v>
      </c>
      <c r="E30199" t="s">
        <v>113</v>
      </c>
      <c r="F30199" t="s">
        <v>132</v>
      </c>
      <c r="G30199" t="s">
        <v>150</v>
      </c>
      <c r="H30199" t="s">
        <v>151</v>
      </c>
      <c r="I30199" s="1">
        <v>44927</v>
      </c>
      <c r="J30199" s="1">
        <v>45291</v>
      </c>
      <c r="K30199">
        <v>0</v>
      </c>
      <c r="L30199">
        <v>4.5743999999999998</v>
      </c>
      <c r="M30199">
        <v>4.5743999999999998</v>
      </c>
      <c r="N30199">
        <v>4.5743999999999998</v>
      </c>
      <c r="O30199" t="s">
        <v>23</v>
      </c>
      <c r="P30199" t="s">
        <v>23</v>
      </c>
      <c r="Q30199">
        <v>11959</v>
      </c>
    </row>
    <row r="30200" spans="1:17" x14ac:dyDescent="0.25">
      <c r="A30200">
        <v>5</v>
      </c>
      <c r="B30200">
        <v>40</v>
      </c>
      <c r="C30200" t="s">
        <v>149</v>
      </c>
      <c r="D30200" t="s">
        <v>18</v>
      </c>
      <c r="E30200" t="s">
        <v>113</v>
      </c>
      <c r="F30200" t="s">
        <v>132</v>
      </c>
      <c r="G30200" t="s">
        <v>150</v>
      </c>
      <c r="H30200" t="s">
        <v>151</v>
      </c>
      <c r="I30200" s="1">
        <v>45292</v>
      </c>
      <c r="J30200" s="1">
        <v>45747</v>
      </c>
      <c r="K30200">
        <v>0</v>
      </c>
      <c r="L30200">
        <v>4.5743999999999998</v>
      </c>
      <c r="M30200">
        <v>4.5743999999999998</v>
      </c>
      <c r="N30200">
        <v>4.5743999999999998</v>
      </c>
      <c r="O30200" t="s">
        <v>23</v>
      </c>
      <c r="P30200" t="s">
        <v>23</v>
      </c>
      <c r="Q30200">
        <v>11959</v>
      </c>
    </row>
    <row r="30201" spans="1:17" x14ac:dyDescent="0.25">
      <c r="A30201">
        <v>5</v>
      </c>
      <c r="B30201">
        <v>40</v>
      </c>
      <c r="C30201" t="s">
        <v>149</v>
      </c>
      <c r="D30201" t="s">
        <v>18</v>
      </c>
      <c r="E30201" t="s">
        <v>113</v>
      </c>
      <c r="F30201" t="s">
        <v>132</v>
      </c>
      <c r="G30201" t="s">
        <v>150</v>
      </c>
      <c r="H30201" t="s">
        <v>151</v>
      </c>
      <c r="I30201" s="1">
        <v>45748</v>
      </c>
      <c r="J30201" s="1">
        <v>46022</v>
      </c>
      <c r="K30201">
        <v>0</v>
      </c>
      <c r="L30201">
        <v>4.7346000000000004</v>
      </c>
      <c r="M30201">
        <v>4.7346000000000004</v>
      </c>
      <c r="N30201">
        <v>4.7346000000000004</v>
      </c>
      <c r="O30201" t="s">
        <v>23</v>
      </c>
      <c r="P30201" t="s">
        <v>23</v>
      </c>
      <c r="Q30201">
        <v>11959</v>
      </c>
    </row>
    <row r="30202" spans="1:17" x14ac:dyDescent="0.25">
      <c r="A30202">
        <v>5</v>
      </c>
      <c r="B30202">
        <v>40</v>
      </c>
      <c r="C30202" t="s">
        <v>149</v>
      </c>
      <c r="D30202" t="s">
        <v>18</v>
      </c>
      <c r="E30202" t="s">
        <v>113</v>
      </c>
      <c r="F30202" t="s">
        <v>132</v>
      </c>
      <c r="G30202" t="s">
        <v>150</v>
      </c>
      <c r="H30202" t="s">
        <v>151</v>
      </c>
      <c r="I30202" s="1">
        <v>46023</v>
      </c>
      <c r="J30202" s="1">
        <v>401768</v>
      </c>
      <c r="K30202">
        <v>0</v>
      </c>
      <c r="L30202">
        <v>4.7934000000000001</v>
      </c>
      <c r="M30202">
        <v>4.7934000000000001</v>
      </c>
      <c r="N30202">
        <v>4.7934000000000001</v>
      </c>
      <c r="O30202" t="s">
        <v>23</v>
      </c>
      <c r="P30202" t="s">
        <v>23</v>
      </c>
      <c r="Q30202">
        <v>11959</v>
      </c>
    </row>
    <row r="30203" spans="1:17" x14ac:dyDescent="0.25">
      <c r="A30203">
        <v>22</v>
      </c>
      <c r="B30203">
        <v>40</v>
      </c>
      <c r="C30203" t="s">
        <v>149</v>
      </c>
      <c r="D30203" t="s">
        <v>18</v>
      </c>
      <c r="E30203" t="s">
        <v>113</v>
      </c>
      <c r="F30203" t="s">
        <v>132</v>
      </c>
      <c r="G30203" t="s">
        <v>150</v>
      </c>
      <c r="H30203" t="s">
        <v>151</v>
      </c>
      <c r="I30203" s="1">
        <v>45292</v>
      </c>
      <c r="J30203" s="1">
        <v>45747</v>
      </c>
      <c r="K30203">
        <v>0</v>
      </c>
      <c r="L30203">
        <v>4.5743999999999998</v>
      </c>
      <c r="M30203">
        <v>4.5743999999999998</v>
      </c>
      <c r="N30203">
        <v>4.5743999999999998</v>
      </c>
      <c r="O30203" t="s">
        <v>23</v>
      </c>
      <c r="P30203" t="s">
        <v>23</v>
      </c>
      <c r="Q30203">
        <v>11959</v>
      </c>
    </row>
    <row r="30204" spans="1:17" x14ac:dyDescent="0.25">
      <c r="A30204">
        <v>22</v>
      </c>
      <c r="B30204">
        <v>40</v>
      </c>
      <c r="C30204" t="s">
        <v>149</v>
      </c>
      <c r="D30204" t="s">
        <v>18</v>
      </c>
      <c r="E30204" t="s">
        <v>113</v>
      </c>
      <c r="F30204" t="s">
        <v>132</v>
      </c>
      <c r="G30204" t="s">
        <v>150</v>
      </c>
      <c r="H30204" t="s">
        <v>151</v>
      </c>
      <c r="I30204" s="1">
        <v>45748</v>
      </c>
      <c r="J30204" s="1">
        <v>46022</v>
      </c>
      <c r="K30204">
        <v>0</v>
      </c>
      <c r="L30204">
        <v>4.7346000000000004</v>
      </c>
      <c r="M30204">
        <v>4.7346000000000004</v>
      </c>
      <c r="N30204">
        <v>4.7346000000000004</v>
      </c>
      <c r="O30204" t="s">
        <v>23</v>
      </c>
      <c r="P30204" t="s">
        <v>23</v>
      </c>
      <c r="Q30204">
        <v>11959</v>
      </c>
    </row>
    <row r="30205" spans="1:17" x14ac:dyDescent="0.25">
      <c r="A30205">
        <v>22</v>
      </c>
      <c r="B30205">
        <v>40</v>
      </c>
      <c r="C30205" t="s">
        <v>149</v>
      </c>
      <c r="D30205" t="s">
        <v>18</v>
      </c>
      <c r="E30205" t="s">
        <v>113</v>
      </c>
      <c r="F30205" t="s">
        <v>132</v>
      </c>
      <c r="G30205" t="s">
        <v>150</v>
      </c>
      <c r="H30205" t="s">
        <v>151</v>
      </c>
      <c r="I30205" s="1">
        <v>46023</v>
      </c>
      <c r="J30205" s="1">
        <v>401768</v>
      </c>
      <c r="K30205">
        <v>0</v>
      </c>
      <c r="L30205">
        <v>4.7934000000000001</v>
      </c>
      <c r="M30205">
        <v>4.7934000000000001</v>
      </c>
      <c r="N30205">
        <v>4.7934000000000001</v>
      </c>
      <c r="O30205" t="s">
        <v>23</v>
      </c>
      <c r="P30205" t="s">
        <v>23</v>
      </c>
      <c r="Q30205">
        <v>11959</v>
      </c>
    </row>
    <row r="30206" spans="1:17" x14ac:dyDescent="0.25">
      <c r="A30206">
        <v>24</v>
      </c>
      <c r="B30206">
        <v>40</v>
      </c>
      <c r="C30206" t="s">
        <v>149</v>
      </c>
      <c r="D30206" t="s">
        <v>18</v>
      </c>
      <c r="E30206" t="s">
        <v>113</v>
      </c>
      <c r="F30206" t="s">
        <v>132</v>
      </c>
      <c r="G30206" t="s">
        <v>150</v>
      </c>
      <c r="H30206" t="s">
        <v>151</v>
      </c>
      <c r="I30206" s="1">
        <v>45292</v>
      </c>
      <c r="J30206" s="1">
        <v>45747</v>
      </c>
      <c r="K30206">
        <v>0</v>
      </c>
      <c r="L30206">
        <v>4.5743999999999998</v>
      </c>
      <c r="M30206">
        <v>4.5743999999999998</v>
      </c>
      <c r="N30206">
        <v>4.5743999999999998</v>
      </c>
      <c r="O30206" t="s">
        <v>23</v>
      </c>
      <c r="P30206" t="s">
        <v>23</v>
      </c>
      <c r="Q30206">
        <v>11959</v>
      </c>
    </row>
    <row r="30207" spans="1:17" x14ac:dyDescent="0.25">
      <c r="A30207">
        <v>24</v>
      </c>
      <c r="B30207">
        <v>40</v>
      </c>
      <c r="C30207" t="s">
        <v>149</v>
      </c>
      <c r="D30207" t="s">
        <v>18</v>
      </c>
      <c r="E30207" t="s">
        <v>113</v>
      </c>
      <c r="F30207" t="s">
        <v>132</v>
      </c>
      <c r="G30207" t="s">
        <v>150</v>
      </c>
      <c r="H30207" t="s">
        <v>151</v>
      </c>
      <c r="I30207" s="1">
        <v>45748</v>
      </c>
      <c r="J30207" s="1">
        <v>46022</v>
      </c>
      <c r="K30207">
        <v>0</v>
      </c>
      <c r="L30207">
        <v>4.7346000000000004</v>
      </c>
      <c r="M30207">
        <v>4.7346000000000004</v>
      </c>
      <c r="N30207">
        <v>4.7346000000000004</v>
      </c>
      <c r="O30207" t="s">
        <v>23</v>
      </c>
      <c r="P30207" t="s">
        <v>23</v>
      </c>
      <c r="Q30207">
        <v>11959</v>
      </c>
    </row>
    <row r="30208" spans="1:17" x14ac:dyDescent="0.25">
      <c r="A30208">
        <v>24</v>
      </c>
      <c r="B30208">
        <v>40</v>
      </c>
      <c r="C30208" t="s">
        <v>149</v>
      </c>
      <c r="D30208" t="s">
        <v>18</v>
      </c>
      <c r="E30208" t="s">
        <v>113</v>
      </c>
      <c r="F30208" t="s">
        <v>132</v>
      </c>
      <c r="G30208" t="s">
        <v>150</v>
      </c>
      <c r="H30208" t="s">
        <v>151</v>
      </c>
      <c r="I30208" s="1">
        <v>46023</v>
      </c>
      <c r="J30208" s="1">
        <v>401768</v>
      </c>
      <c r="K30208">
        <v>0</v>
      </c>
      <c r="L30208">
        <v>4.7934000000000001</v>
      </c>
      <c r="M30208">
        <v>4.7934000000000001</v>
      </c>
      <c r="N30208">
        <v>4.7934000000000001</v>
      </c>
      <c r="O30208" t="s">
        <v>23</v>
      </c>
      <c r="P30208" t="s">
        <v>23</v>
      </c>
      <c r="Q30208">
        <v>11959</v>
      </c>
    </row>
    <row r="30209" spans="1:17" x14ac:dyDescent="0.25">
      <c r="A30209">
        <v>26</v>
      </c>
      <c r="B30209">
        <v>40</v>
      </c>
      <c r="C30209" t="s">
        <v>149</v>
      </c>
      <c r="D30209" t="s">
        <v>18</v>
      </c>
      <c r="E30209" t="s">
        <v>113</v>
      </c>
      <c r="F30209" t="s">
        <v>132</v>
      </c>
      <c r="G30209" t="s">
        <v>150</v>
      </c>
      <c r="H30209" t="s">
        <v>151</v>
      </c>
      <c r="I30209" s="1">
        <v>45292</v>
      </c>
      <c r="J30209" s="1">
        <v>45747</v>
      </c>
      <c r="K30209">
        <v>0</v>
      </c>
      <c r="L30209">
        <v>4.5743999999999998</v>
      </c>
      <c r="M30209">
        <v>4.5743999999999998</v>
      </c>
      <c r="N30209">
        <v>4.5743999999999998</v>
      </c>
      <c r="O30209" t="s">
        <v>23</v>
      </c>
      <c r="P30209" t="s">
        <v>23</v>
      </c>
      <c r="Q30209">
        <v>11959</v>
      </c>
    </row>
    <row r="30210" spans="1:17" x14ac:dyDescent="0.25">
      <c r="A30210">
        <v>26</v>
      </c>
      <c r="B30210">
        <v>40</v>
      </c>
      <c r="C30210" t="s">
        <v>149</v>
      </c>
      <c r="D30210" t="s">
        <v>18</v>
      </c>
      <c r="E30210" t="s">
        <v>113</v>
      </c>
      <c r="F30210" t="s">
        <v>132</v>
      </c>
      <c r="G30210" t="s">
        <v>150</v>
      </c>
      <c r="H30210" t="s">
        <v>151</v>
      </c>
      <c r="I30210" s="1">
        <v>45748</v>
      </c>
      <c r="J30210" s="1">
        <v>46022</v>
      </c>
      <c r="K30210">
        <v>0</v>
      </c>
      <c r="L30210">
        <v>4.7346000000000004</v>
      </c>
      <c r="M30210">
        <v>4.7346000000000004</v>
      </c>
      <c r="N30210">
        <v>4.7346000000000004</v>
      </c>
      <c r="O30210" t="s">
        <v>23</v>
      </c>
      <c r="P30210" t="s">
        <v>23</v>
      </c>
      <c r="Q30210">
        <v>11959</v>
      </c>
    </row>
    <row r="30211" spans="1:17" x14ac:dyDescent="0.25">
      <c r="A30211">
        <v>26</v>
      </c>
      <c r="B30211">
        <v>40</v>
      </c>
      <c r="C30211" t="s">
        <v>149</v>
      </c>
      <c r="D30211" t="s">
        <v>18</v>
      </c>
      <c r="E30211" t="s">
        <v>113</v>
      </c>
      <c r="F30211" t="s">
        <v>132</v>
      </c>
      <c r="G30211" t="s">
        <v>150</v>
      </c>
      <c r="H30211" t="s">
        <v>151</v>
      </c>
      <c r="I30211" s="1">
        <v>46023</v>
      </c>
      <c r="J30211" s="1">
        <v>401768</v>
      </c>
      <c r="K30211">
        <v>0</v>
      </c>
      <c r="L30211">
        <v>4.7934000000000001</v>
      </c>
      <c r="M30211">
        <v>4.7934000000000001</v>
      </c>
      <c r="N30211">
        <v>4.7934000000000001</v>
      </c>
      <c r="O30211" t="s">
        <v>23</v>
      </c>
      <c r="P30211" t="s">
        <v>23</v>
      </c>
      <c r="Q30211">
        <v>11959</v>
      </c>
    </row>
    <row r="30212" spans="1:17" x14ac:dyDescent="0.25">
      <c r="A30212">
        <v>29</v>
      </c>
      <c r="B30212">
        <v>40</v>
      </c>
      <c r="C30212" t="s">
        <v>149</v>
      </c>
      <c r="D30212" t="s">
        <v>18</v>
      </c>
      <c r="E30212" t="s">
        <v>113</v>
      </c>
      <c r="F30212" t="s">
        <v>132</v>
      </c>
      <c r="G30212" t="s">
        <v>150</v>
      </c>
      <c r="H30212" t="s">
        <v>151</v>
      </c>
      <c r="I30212" s="1">
        <v>45292</v>
      </c>
      <c r="J30212" s="1">
        <v>45747</v>
      </c>
      <c r="K30212">
        <v>0</v>
      </c>
      <c r="L30212">
        <v>4.5743999999999998</v>
      </c>
      <c r="M30212">
        <v>4.5743999999999998</v>
      </c>
      <c r="N30212">
        <v>4.5743999999999998</v>
      </c>
      <c r="O30212" t="s">
        <v>23</v>
      </c>
      <c r="P30212" t="s">
        <v>23</v>
      </c>
      <c r="Q30212">
        <v>11959</v>
      </c>
    </row>
    <row r="30213" spans="1:17" x14ac:dyDescent="0.25">
      <c r="A30213">
        <v>29</v>
      </c>
      <c r="B30213">
        <v>40</v>
      </c>
      <c r="C30213" t="s">
        <v>149</v>
      </c>
      <c r="D30213" t="s">
        <v>18</v>
      </c>
      <c r="E30213" t="s">
        <v>113</v>
      </c>
      <c r="F30213" t="s">
        <v>132</v>
      </c>
      <c r="G30213" t="s">
        <v>150</v>
      </c>
      <c r="H30213" t="s">
        <v>151</v>
      </c>
      <c r="I30213" s="1">
        <v>45748</v>
      </c>
      <c r="J30213" s="1">
        <v>46022</v>
      </c>
      <c r="K30213">
        <v>0</v>
      </c>
      <c r="L30213">
        <v>4.7346000000000004</v>
      </c>
      <c r="M30213">
        <v>4.7346000000000004</v>
      </c>
      <c r="N30213">
        <v>4.7346000000000004</v>
      </c>
      <c r="O30213" t="s">
        <v>23</v>
      </c>
      <c r="P30213" t="s">
        <v>23</v>
      </c>
      <c r="Q30213">
        <v>11959</v>
      </c>
    </row>
    <row r="30214" spans="1:17" x14ac:dyDescent="0.25">
      <c r="A30214">
        <v>29</v>
      </c>
      <c r="B30214">
        <v>40</v>
      </c>
      <c r="C30214" t="s">
        <v>149</v>
      </c>
      <c r="D30214" t="s">
        <v>18</v>
      </c>
      <c r="E30214" t="s">
        <v>113</v>
      </c>
      <c r="F30214" t="s">
        <v>132</v>
      </c>
      <c r="G30214" t="s">
        <v>150</v>
      </c>
      <c r="H30214" t="s">
        <v>151</v>
      </c>
      <c r="I30214" s="1">
        <v>46023</v>
      </c>
      <c r="J30214" s="1">
        <v>401768</v>
      </c>
      <c r="K30214">
        <v>0</v>
      </c>
      <c r="L30214">
        <v>4.7934000000000001</v>
      </c>
      <c r="M30214">
        <v>4.7934000000000001</v>
      </c>
      <c r="N30214">
        <v>4.7934000000000001</v>
      </c>
      <c r="O30214" t="s">
        <v>23</v>
      </c>
      <c r="P30214" t="s">
        <v>23</v>
      </c>
      <c r="Q30214">
        <v>11959</v>
      </c>
    </row>
    <row r="30215" spans="1:17" x14ac:dyDescent="0.25">
      <c r="A30215">
        <v>31</v>
      </c>
      <c r="B30215">
        <v>40</v>
      </c>
      <c r="C30215" t="s">
        <v>149</v>
      </c>
      <c r="D30215" t="s">
        <v>18</v>
      </c>
      <c r="E30215" t="s">
        <v>113</v>
      </c>
      <c r="F30215" t="s">
        <v>132</v>
      </c>
      <c r="G30215" t="s">
        <v>150</v>
      </c>
      <c r="H30215" t="s">
        <v>151</v>
      </c>
      <c r="I30215" s="1">
        <v>45292</v>
      </c>
      <c r="J30215" s="1">
        <v>45747</v>
      </c>
      <c r="K30215">
        <v>0</v>
      </c>
      <c r="L30215">
        <v>4.5743999999999998</v>
      </c>
      <c r="M30215">
        <v>4.5743999999999998</v>
      </c>
      <c r="N30215">
        <v>4.5743999999999998</v>
      </c>
      <c r="O30215" t="s">
        <v>23</v>
      </c>
      <c r="P30215" t="s">
        <v>23</v>
      </c>
      <c r="Q30215">
        <v>11959</v>
      </c>
    </row>
    <row r="30216" spans="1:17" x14ac:dyDescent="0.25">
      <c r="A30216">
        <v>31</v>
      </c>
      <c r="B30216">
        <v>40</v>
      </c>
      <c r="C30216" t="s">
        <v>149</v>
      </c>
      <c r="D30216" t="s">
        <v>18</v>
      </c>
      <c r="E30216" t="s">
        <v>113</v>
      </c>
      <c r="F30216" t="s">
        <v>132</v>
      </c>
      <c r="G30216" t="s">
        <v>150</v>
      </c>
      <c r="H30216" t="s">
        <v>151</v>
      </c>
      <c r="I30216" s="1">
        <v>45748</v>
      </c>
      <c r="J30216" s="1">
        <v>46022</v>
      </c>
      <c r="K30216">
        <v>0</v>
      </c>
      <c r="L30216">
        <v>4.7346000000000004</v>
      </c>
      <c r="M30216">
        <v>4.7346000000000004</v>
      </c>
      <c r="N30216">
        <v>4.7346000000000004</v>
      </c>
      <c r="O30216" t="s">
        <v>23</v>
      </c>
      <c r="P30216" t="s">
        <v>23</v>
      </c>
      <c r="Q30216">
        <v>11959</v>
      </c>
    </row>
    <row r="30217" spans="1:17" x14ac:dyDescent="0.25">
      <c r="A30217">
        <v>31</v>
      </c>
      <c r="B30217">
        <v>40</v>
      </c>
      <c r="C30217" t="s">
        <v>149</v>
      </c>
      <c r="D30217" t="s">
        <v>18</v>
      </c>
      <c r="E30217" t="s">
        <v>113</v>
      </c>
      <c r="F30217" t="s">
        <v>132</v>
      </c>
      <c r="G30217" t="s">
        <v>150</v>
      </c>
      <c r="H30217" t="s">
        <v>151</v>
      </c>
      <c r="I30217" s="1">
        <v>46023</v>
      </c>
      <c r="J30217" s="1">
        <v>401768</v>
      </c>
      <c r="K30217">
        <v>0</v>
      </c>
      <c r="L30217">
        <v>4.7934000000000001</v>
      </c>
      <c r="M30217">
        <v>4.7934000000000001</v>
      </c>
      <c r="N30217">
        <v>4.7934000000000001</v>
      </c>
      <c r="O30217" t="s">
        <v>23</v>
      </c>
      <c r="P30217" t="s">
        <v>23</v>
      </c>
      <c r="Q30217">
        <v>11959</v>
      </c>
    </row>
    <row r="30218" spans="1:17" x14ac:dyDescent="0.25">
      <c r="A30218">
        <v>44</v>
      </c>
      <c r="B30218">
        <v>40</v>
      </c>
      <c r="C30218" t="s">
        <v>149</v>
      </c>
      <c r="D30218" t="s">
        <v>18</v>
      </c>
      <c r="E30218" t="s">
        <v>113</v>
      </c>
      <c r="F30218" t="s">
        <v>132</v>
      </c>
      <c r="G30218" t="s">
        <v>150</v>
      </c>
      <c r="H30218" t="s">
        <v>151</v>
      </c>
      <c r="I30218" s="1">
        <v>45292</v>
      </c>
      <c r="J30218" s="1">
        <v>45747</v>
      </c>
      <c r="K30218">
        <v>0</v>
      </c>
      <c r="L30218">
        <v>4.5743999999999998</v>
      </c>
      <c r="M30218">
        <v>4.5743999999999998</v>
      </c>
      <c r="N30218">
        <v>4.5743999999999998</v>
      </c>
      <c r="O30218" t="s">
        <v>23</v>
      </c>
      <c r="P30218" t="s">
        <v>23</v>
      </c>
      <c r="Q30218">
        <v>11959</v>
      </c>
    </row>
    <row r="30219" spans="1:17" x14ac:dyDescent="0.25">
      <c r="A30219">
        <v>44</v>
      </c>
      <c r="B30219">
        <v>40</v>
      </c>
      <c r="C30219" t="s">
        <v>149</v>
      </c>
      <c r="D30219" t="s">
        <v>18</v>
      </c>
      <c r="E30219" t="s">
        <v>113</v>
      </c>
      <c r="F30219" t="s">
        <v>132</v>
      </c>
      <c r="G30219" t="s">
        <v>150</v>
      </c>
      <c r="H30219" t="s">
        <v>151</v>
      </c>
      <c r="I30219" s="1">
        <v>45748</v>
      </c>
      <c r="J30219" s="1">
        <v>46022</v>
      </c>
      <c r="K30219">
        <v>0</v>
      </c>
      <c r="L30219">
        <v>4.7346000000000004</v>
      </c>
      <c r="M30219">
        <v>4.7346000000000004</v>
      </c>
      <c r="N30219">
        <v>4.7346000000000004</v>
      </c>
      <c r="O30219" t="s">
        <v>23</v>
      </c>
      <c r="P30219" t="s">
        <v>23</v>
      </c>
      <c r="Q30219">
        <v>11959</v>
      </c>
    </row>
    <row r="30220" spans="1:17" x14ac:dyDescent="0.25">
      <c r="A30220">
        <v>44</v>
      </c>
      <c r="B30220">
        <v>40</v>
      </c>
      <c r="C30220" t="s">
        <v>149</v>
      </c>
      <c r="D30220" t="s">
        <v>18</v>
      </c>
      <c r="E30220" t="s">
        <v>113</v>
      </c>
      <c r="F30220" t="s">
        <v>132</v>
      </c>
      <c r="G30220" t="s">
        <v>150</v>
      </c>
      <c r="H30220" t="s">
        <v>151</v>
      </c>
      <c r="I30220" s="1">
        <v>46023</v>
      </c>
      <c r="J30220" s="1">
        <v>401768</v>
      </c>
      <c r="K30220">
        <v>0</v>
      </c>
      <c r="L30220">
        <v>4.7934000000000001</v>
      </c>
      <c r="M30220">
        <v>4.7934000000000001</v>
      </c>
      <c r="N30220">
        <v>4.7934000000000001</v>
      </c>
      <c r="O30220" t="s">
        <v>23</v>
      </c>
      <c r="P30220" t="s">
        <v>23</v>
      </c>
      <c r="Q30220">
        <v>11959</v>
      </c>
    </row>
    <row r="30221" spans="1:17" x14ac:dyDescent="0.25">
      <c r="A30221">
        <v>45</v>
      </c>
      <c r="B30221">
        <v>40</v>
      </c>
      <c r="C30221" t="s">
        <v>149</v>
      </c>
      <c r="D30221" t="s">
        <v>18</v>
      </c>
      <c r="E30221" t="s">
        <v>113</v>
      </c>
      <c r="F30221" t="s">
        <v>132</v>
      </c>
      <c r="G30221" t="s">
        <v>150</v>
      </c>
      <c r="H30221" t="s">
        <v>151</v>
      </c>
      <c r="I30221" s="1">
        <v>45292</v>
      </c>
      <c r="J30221" s="1">
        <v>45747</v>
      </c>
      <c r="K30221">
        <v>0</v>
      </c>
      <c r="L30221">
        <v>4.5743999999999998</v>
      </c>
      <c r="M30221">
        <v>4.5743999999999998</v>
      </c>
      <c r="N30221">
        <v>4.5743999999999998</v>
      </c>
      <c r="O30221" t="s">
        <v>23</v>
      </c>
      <c r="P30221" t="s">
        <v>23</v>
      </c>
      <c r="Q30221">
        <v>11959</v>
      </c>
    </row>
    <row r="30222" spans="1:17" x14ac:dyDescent="0.25">
      <c r="A30222">
        <v>45</v>
      </c>
      <c r="B30222">
        <v>40</v>
      </c>
      <c r="C30222" t="s">
        <v>149</v>
      </c>
      <c r="D30222" t="s">
        <v>18</v>
      </c>
      <c r="E30222" t="s">
        <v>113</v>
      </c>
      <c r="F30222" t="s">
        <v>132</v>
      </c>
      <c r="G30222" t="s">
        <v>150</v>
      </c>
      <c r="H30222" t="s">
        <v>151</v>
      </c>
      <c r="I30222" s="1">
        <v>45748</v>
      </c>
      <c r="J30222" s="1">
        <v>46022</v>
      </c>
      <c r="K30222">
        <v>0</v>
      </c>
      <c r="L30222">
        <v>4.7346000000000004</v>
      </c>
      <c r="M30222">
        <v>4.7346000000000004</v>
      </c>
      <c r="N30222">
        <v>4.7346000000000004</v>
      </c>
      <c r="O30222" t="s">
        <v>23</v>
      </c>
      <c r="P30222" t="s">
        <v>23</v>
      </c>
      <c r="Q30222">
        <v>11959</v>
      </c>
    </row>
    <row r="30223" spans="1:17" x14ac:dyDescent="0.25">
      <c r="A30223">
        <v>45</v>
      </c>
      <c r="B30223">
        <v>40</v>
      </c>
      <c r="C30223" t="s">
        <v>149</v>
      </c>
      <c r="D30223" t="s">
        <v>18</v>
      </c>
      <c r="E30223" t="s">
        <v>113</v>
      </c>
      <c r="F30223" t="s">
        <v>132</v>
      </c>
      <c r="G30223" t="s">
        <v>150</v>
      </c>
      <c r="H30223" t="s">
        <v>151</v>
      </c>
      <c r="I30223" s="1">
        <v>46023</v>
      </c>
      <c r="J30223" s="1">
        <v>401768</v>
      </c>
      <c r="K30223">
        <v>0</v>
      </c>
      <c r="L30223">
        <v>4.7934000000000001</v>
      </c>
      <c r="M30223">
        <v>4.7934000000000001</v>
      </c>
      <c r="N30223">
        <v>4.7934000000000001</v>
      </c>
      <c r="O30223" t="s">
        <v>23</v>
      </c>
      <c r="P30223" t="s">
        <v>23</v>
      </c>
      <c r="Q30223">
        <v>11959</v>
      </c>
    </row>
    <row r="30224" spans="1:17" x14ac:dyDescent="0.25">
      <c r="A30224">
        <v>1</v>
      </c>
      <c r="B30224">
        <v>40</v>
      </c>
      <c r="C30224" t="s">
        <v>152</v>
      </c>
      <c r="D30224" t="s">
        <v>18</v>
      </c>
      <c r="E30224" t="s">
        <v>113</v>
      </c>
      <c r="F30224" t="s">
        <v>132</v>
      </c>
      <c r="G30224" t="s">
        <v>153</v>
      </c>
      <c r="H30224" t="s">
        <v>154</v>
      </c>
      <c r="I30224" s="1">
        <v>44927</v>
      </c>
      <c r="J30224" s="1">
        <v>45291</v>
      </c>
      <c r="K30224">
        <v>0</v>
      </c>
      <c r="L30224">
        <v>4.5743999999999998</v>
      </c>
      <c r="M30224">
        <v>4.5743999999999998</v>
      </c>
      <c r="N30224">
        <v>4.5743999999999998</v>
      </c>
      <c r="O30224" t="s">
        <v>23</v>
      </c>
      <c r="P30224" t="s">
        <v>23</v>
      </c>
      <c r="Q30224">
        <v>11960</v>
      </c>
    </row>
    <row r="30225" spans="1:17" x14ac:dyDescent="0.25">
      <c r="A30225">
        <v>1</v>
      </c>
      <c r="B30225">
        <v>40</v>
      </c>
      <c r="C30225" t="s">
        <v>152</v>
      </c>
      <c r="D30225" t="s">
        <v>18</v>
      </c>
      <c r="E30225" t="s">
        <v>113</v>
      </c>
      <c r="F30225" t="s">
        <v>132</v>
      </c>
      <c r="G30225" t="s">
        <v>153</v>
      </c>
      <c r="H30225" t="s">
        <v>154</v>
      </c>
      <c r="I30225" s="1">
        <v>45292</v>
      </c>
      <c r="J30225" s="1">
        <v>45747</v>
      </c>
      <c r="K30225">
        <v>0</v>
      </c>
      <c r="L30225">
        <v>4.5743999999999998</v>
      </c>
      <c r="M30225">
        <v>4.5743999999999998</v>
      </c>
      <c r="N30225">
        <v>4.5743999999999998</v>
      </c>
      <c r="O30225" t="s">
        <v>23</v>
      </c>
      <c r="P30225" t="s">
        <v>23</v>
      </c>
      <c r="Q30225">
        <v>11960</v>
      </c>
    </row>
    <row r="30226" spans="1:17" x14ac:dyDescent="0.25">
      <c r="A30226">
        <v>1</v>
      </c>
      <c r="B30226">
        <v>40</v>
      </c>
      <c r="C30226" t="s">
        <v>152</v>
      </c>
      <c r="D30226" t="s">
        <v>18</v>
      </c>
      <c r="E30226" t="s">
        <v>113</v>
      </c>
      <c r="F30226" t="s">
        <v>132</v>
      </c>
      <c r="G30226" t="s">
        <v>153</v>
      </c>
      <c r="H30226" t="s">
        <v>154</v>
      </c>
      <c r="I30226" s="1">
        <v>45748</v>
      </c>
      <c r="J30226" s="1">
        <v>46022</v>
      </c>
      <c r="K30226">
        <v>0</v>
      </c>
      <c r="L30226">
        <v>4.7346000000000004</v>
      </c>
      <c r="M30226">
        <v>4.7346000000000004</v>
      </c>
      <c r="N30226">
        <v>4.7346000000000004</v>
      </c>
      <c r="O30226" t="s">
        <v>23</v>
      </c>
      <c r="P30226" t="s">
        <v>23</v>
      </c>
      <c r="Q30226">
        <v>11960</v>
      </c>
    </row>
    <row r="30227" spans="1:17" x14ac:dyDescent="0.25">
      <c r="A30227">
        <v>1</v>
      </c>
      <c r="B30227">
        <v>40</v>
      </c>
      <c r="C30227" t="s">
        <v>152</v>
      </c>
      <c r="D30227" t="s">
        <v>18</v>
      </c>
      <c r="E30227" t="s">
        <v>113</v>
      </c>
      <c r="F30227" t="s">
        <v>132</v>
      </c>
      <c r="G30227" t="s">
        <v>153</v>
      </c>
      <c r="H30227" t="s">
        <v>154</v>
      </c>
      <c r="I30227" s="1">
        <v>46023</v>
      </c>
      <c r="J30227" s="1">
        <v>401768</v>
      </c>
      <c r="K30227">
        <v>0</v>
      </c>
      <c r="L30227">
        <v>4.7934000000000001</v>
      </c>
      <c r="M30227">
        <v>4.7934000000000001</v>
      </c>
      <c r="N30227">
        <v>4.7934000000000001</v>
      </c>
      <c r="O30227" t="s">
        <v>23</v>
      </c>
      <c r="P30227" t="s">
        <v>23</v>
      </c>
      <c r="Q30227">
        <v>11960</v>
      </c>
    </row>
    <row r="30228" spans="1:17" x14ac:dyDescent="0.25">
      <c r="A30228">
        <v>2</v>
      </c>
      <c r="B30228">
        <v>40</v>
      </c>
      <c r="C30228" t="s">
        <v>152</v>
      </c>
      <c r="D30228" t="s">
        <v>18</v>
      </c>
      <c r="E30228" t="s">
        <v>113</v>
      </c>
      <c r="F30228" t="s">
        <v>132</v>
      </c>
      <c r="G30228" t="s">
        <v>153</v>
      </c>
      <c r="H30228" t="s">
        <v>154</v>
      </c>
      <c r="I30228" s="1">
        <v>45292</v>
      </c>
      <c r="J30228" s="1">
        <v>45747</v>
      </c>
      <c r="K30228">
        <v>0</v>
      </c>
      <c r="L30228">
        <v>4.5743999999999998</v>
      </c>
      <c r="M30228">
        <v>4.5743999999999998</v>
      </c>
      <c r="N30228">
        <v>4.5743999999999998</v>
      </c>
      <c r="O30228" t="s">
        <v>23</v>
      </c>
      <c r="P30228" t="s">
        <v>23</v>
      </c>
      <c r="Q30228">
        <v>11960</v>
      </c>
    </row>
    <row r="30229" spans="1:17" x14ac:dyDescent="0.25">
      <c r="A30229">
        <v>2</v>
      </c>
      <c r="B30229">
        <v>40</v>
      </c>
      <c r="C30229" t="s">
        <v>152</v>
      </c>
      <c r="D30229" t="s">
        <v>18</v>
      </c>
      <c r="E30229" t="s">
        <v>113</v>
      </c>
      <c r="F30229" t="s">
        <v>132</v>
      </c>
      <c r="G30229" t="s">
        <v>153</v>
      </c>
      <c r="H30229" t="s">
        <v>154</v>
      </c>
      <c r="I30229" s="1">
        <v>45748</v>
      </c>
      <c r="J30229" s="1">
        <v>46022</v>
      </c>
      <c r="K30229">
        <v>0</v>
      </c>
      <c r="L30229">
        <v>4.7346000000000004</v>
      </c>
      <c r="M30229">
        <v>4.7346000000000004</v>
      </c>
      <c r="N30229">
        <v>4.7346000000000004</v>
      </c>
      <c r="O30229" t="s">
        <v>23</v>
      </c>
      <c r="P30229" t="s">
        <v>23</v>
      </c>
      <c r="Q30229">
        <v>11960</v>
      </c>
    </row>
    <row r="30230" spans="1:17" x14ac:dyDescent="0.25">
      <c r="A30230">
        <v>2</v>
      </c>
      <c r="B30230">
        <v>40</v>
      </c>
      <c r="C30230" t="s">
        <v>152</v>
      </c>
      <c r="D30230" t="s">
        <v>18</v>
      </c>
      <c r="E30230" t="s">
        <v>113</v>
      </c>
      <c r="F30230" t="s">
        <v>132</v>
      </c>
      <c r="G30230" t="s">
        <v>153</v>
      </c>
      <c r="H30230" t="s">
        <v>154</v>
      </c>
      <c r="I30230" s="1">
        <v>46023</v>
      </c>
      <c r="J30230" s="1">
        <v>401768</v>
      </c>
      <c r="K30230">
        <v>0</v>
      </c>
      <c r="L30230">
        <v>4.7934000000000001</v>
      </c>
      <c r="M30230">
        <v>4.7934000000000001</v>
      </c>
      <c r="N30230">
        <v>4.7934000000000001</v>
      </c>
      <c r="O30230" t="s">
        <v>23</v>
      </c>
      <c r="P30230" t="s">
        <v>23</v>
      </c>
      <c r="Q30230">
        <v>11960</v>
      </c>
    </row>
    <row r="30231" spans="1:17" x14ac:dyDescent="0.25">
      <c r="A30231">
        <v>4</v>
      </c>
      <c r="B30231">
        <v>40</v>
      </c>
      <c r="C30231" t="s">
        <v>152</v>
      </c>
      <c r="D30231" t="s">
        <v>18</v>
      </c>
      <c r="E30231" t="s">
        <v>113</v>
      </c>
      <c r="F30231" t="s">
        <v>132</v>
      </c>
      <c r="G30231" t="s">
        <v>153</v>
      </c>
      <c r="H30231" t="s">
        <v>154</v>
      </c>
      <c r="I30231" s="1">
        <v>44927</v>
      </c>
      <c r="J30231" s="1">
        <v>45291</v>
      </c>
      <c r="K30231">
        <v>0</v>
      </c>
      <c r="L30231">
        <v>4.5743999999999998</v>
      </c>
      <c r="M30231">
        <v>4.5743999999999998</v>
      </c>
      <c r="N30231">
        <v>4.5743999999999998</v>
      </c>
      <c r="O30231" t="s">
        <v>23</v>
      </c>
      <c r="P30231" t="s">
        <v>23</v>
      </c>
      <c r="Q30231">
        <v>11960</v>
      </c>
    </row>
    <row r="30232" spans="1:17" x14ac:dyDescent="0.25">
      <c r="A30232">
        <v>4</v>
      </c>
      <c r="B30232">
        <v>40</v>
      </c>
      <c r="C30232" t="s">
        <v>152</v>
      </c>
      <c r="D30232" t="s">
        <v>18</v>
      </c>
      <c r="E30232" t="s">
        <v>113</v>
      </c>
      <c r="F30232" t="s">
        <v>132</v>
      </c>
      <c r="G30232" t="s">
        <v>153</v>
      </c>
      <c r="H30232" t="s">
        <v>154</v>
      </c>
      <c r="I30232" s="1">
        <v>45292</v>
      </c>
      <c r="J30232" s="1">
        <v>45747</v>
      </c>
      <c r="K30232">
        <v>0</v>
      </c>
      <c r="L30232">
        <v>4.5743999999999998</v>
      </c>
      <c r="M30232">
        <v>4.5743999999999998</v>
      </c>
      <c r="N30232">
        <v>4.5743999999999998</v>
      </c>
      <c r="O30232" t="s">
        <v>23</v>
      </c>
      <c r="P30232" t="s">
        <v>23</v>
      </c>
      <c r="Q30232">
        <v>11960</v>
      </c>
    </row>
    <row r="30233" spans="1:17" x14ac:dyDescent="0.25">
      <c r="A30233">
        <v>4</v>
      </c>
      <c r="B30233">
        <v>40</v>
      </c>
      <c r="C30233" t="s">
        <v>152</v>
      </c>
      <c r="D30233" t="s">
        <v>18</v>
      </c>
      <c r="E30233" t="s">
        <v>113</v>
      </c>
      <c r="F30233" t="s">
        <v>132</v>
      </c>
      <c r="G30233" t="s">
        <v>153</v>
      </c>
      <c r="H30233" t="s">
        <v>154</v>
      </c>
      <c r="I30233" s="1">
        <v>45748</v>
      </c>
      <c r="J30233" s="1">
        <v>46022</v>
      </c>
      <c r="K30233">
        <v>0</v>
      </c>
      <c r="L30233">
        <v>4.7346000000000004</v>
      </c>
      <c r="M30233">
        <v>4.7346000000000004</v>
      </c>
      <c r="N30233">
        <v>4.7346000000000004</v>
      </c>
      <c r="O30233" t="s">
        <v>23</v>
      </c>
      <c r="P30233" t="s">
        <v>23</v>
      </c>
      <c r="Q30233">
        <v>11960</v>
      </c>
    </row>
    <row r="30234" spans="1:17" x14ac:dyDescent="0.25">
      <c r="A30234">
        <v>4</v>
      </c>
      <c r="B30234">
        <v>40</v>
      </c>
      <c r="C30234" t="s">
        <v>152</v>
      </c>
      <c r="D30234" t="s">
        <v>18</v>
      </c>
      <c r="E30234" t="s">
        <v>113</v>
      </c>
      <c r="F30234" t="s">
        <v>132</v>
      </c>
      <c r="G30234" t="s">
        <v>153</v>
      </c>
      <c r="H30234" t="s">
        <v>154</v>
      </c>
      <c r="I30234" s="1">
        <v>46023</v>
      </c>
      <c r="J30234" s="1">
        <v>401768</v>
      </c>
      <c r="K30234">
        <v>0</v>
      </c>
      <c r="L30234">
        <v>4.7934000000000001</v>
      </c>
      <c r="M30234">
        <v>4.7934000000000001</v>
      </c>
      <c r="N30234">
        <v>4.7934000000000001</v>
      </c>
      <c r="O30234" t="s">
        <v>23</v>
      </c>
      <c r="P30234" t="s">
        <v>23</v>
      </c>
      <c r="Q30234">
        <v>11960</v>
      </c>
    </row>
    <row r="30235" spans="1:17" x14ac:dyDescent="0.25">
      <c r="A30235">
        <v>5</v>
      </c>
      <c r="B30235">
        <v>40</v>
      </c>
      <c r="C30235" t="s">
        <v>152</v>
      </c>
      <c r="D30235" t="s">
        <v>18</v>
      </c>
      <c r="E30235" t="s">
        <v>113</v>
      </c>
      <c r="F30235" t="s">
        <v>132</v>
      </c>
      <c r="G30235" t="s">
        <v>153</v>
      </c>
      <c r="H30235" t="s">
        <v>154</v>
      </c>
      <c r="I30235" s="1">
        <v>44927</v>
      </c>
      <c r="J30235" s="1">
        <v>45291</v>
      </c>
      <c r="K30235">
        <v>0</v>
      </c>
      <c r="L30235">
        <v>4.5743999999999998</v>
      </c>
      <c r="M30235">
        <v>4.5743999999999998</v>
      </c>
      <c r="N30235">
        <v>4.5743999999999998</v>
      </c>
      <c r="O30235" t="s">
        <v>23</v>
      </c>
      <c r="P30235" t="s">
        <v>23</v>
      </c>
      <c r="Q30235">
        <v>11960</v>
      </c>
    </row>
    <row r="30236" spans="1:17" x14ac:dyDescent="0.25">
      <c r="A30236">
        <v>5</v>
      </c>
      <c r="B30236">
        <v>40</v>
      </c>
      <c r="C30236" t="s">
        <v>152</v>
      </c>
      <c r="D30236" t="s">
        <v>18</v>
      </c>
      <c r="E30236" t="s">
        <v>113</v>
      </c>
      <c r="F30236" t="s">
        <v>132</v>
      </c>
      <c r="G30236" t="s">
        <v>153</v>
      </c>
      <c r="H30236" t="s">
        <v>154</v>
      </c>
      <c r="I30236" s="1">
        <v>45292</v>
      </c>
      <c r="J30236" s="1">
        <v>45747</v>
      </c>
      <c r="K30236">
        <v>0</v>
      </c>
      <c r="L30236">
        <v>4.5743999999999998</v>
      </c>
      <c r="M30236">
        <v>4.5743999999999998</v>
      </c>
      <c r="N30236">
        <v>4.5743999999999998</v>
      </c>
      <c r="O30236" t="s">
        <v>23</v>
      </c>
      <c r="P30236" t="s">
        <v>23</v>
      </c>
      <c r="Q30236">
        <v>11960</v>
      </c>
    </row>
    <row r="30237" spans="1:17" x14ac:dyDescent="0.25">
      <c r="A30237">
        <v>5</v>
      </c>
      <c r="B30237">
        <v>40</v>
      </c>
      <c r="C30237" t="s">
        <v>152</v>
      </c>
      <c r="D30237" t="s">
        <v>18</v>
      </c>
      <c r="E30237" t="s">
        <v>113</v>
      </c>
      <c r="F30237" t="s">
        <v>132</v>
      </c>
      <c r="G30237" t="s">
        <v>153</v>
      </c>
      <c r="H30237" t="s">
        <v>154</v>
      </c>
      <c r="I30237" s="1">
        <v>45748</v>
      </c>
      <c r="J30237" s="1">
        <v>46022</v>
      </c>
      <c r="K30237">
        <v>0</v>
      </c>
      <c r="L30237">
        <v>4.7346000000000004</v>
      </c>
      <c r="M30237">
        <v>4.7346000000000004</v>
      </c>
      <c r="N30237">
        <v>4.7346000000000004</v>
      </c>
      <c r="O30237" t="s">
        <v>23</v>
      </c>
      <c r="P30237" t="s">
        <v>23</v>
      </c>
      <c r="Q30237">
        <v>11960</v>
      </c>
    </row>
    <row r="30238" spans="1:17" x14ac:dyDescent="0.25">
      <c r="A30238">
        <v>5</v>
      </c>
      <c r="B30238">
        <v>40</v>
      </c>
      <c r="C30238" t="s">
        <v>152</v>
      </c>
      <c r="D30238" t="s">
        <v>18</v>
      </c>
      <c r="E30238" t="s">
        <v>113</v>
      </c>
      <c r="F30238" t="s">
        <v>132</v>
      </c>
      <c r="G30238" t="s">
        <v>153</v>
      </c>
      <c r="H30238" t="s">
        <v>154</v>
      </c>
      <c r="I30238" s="1">
        <v>46023</v>
      </c>
      <c r="J30238" s="1">
        <v>401768</v>
      </c>
      <c r="K30238">
        <v>0</v>
      </c>
      <c r="L30238">
        <v>4.7934000000000001</v>
      </c>
      <c r="M30238">
        <v>4.7934000000000001</v>
      </c>
      <c r="N30238">
        <v>4.7934000000000001</v>
      </c>
      <c r="O30238" t="s">
        <v>23</v>
      </c>
      <c r="P30238" t="s">
        <v>23</v>
      </c>
      <c r="Q30238">
        <v>11960</v>
      </c>
    </row>
    <row r="30239" spans="1:17" x14ac:dyDescent="0.25">
      <c r="A30239">
        <v>16</v>
      </c>
      <c r="B30239">
        <v>40</v>
      </c>
      <c r="C30239" t="s">
        <v>152</v>
      </c>
      <c r="D30239" t="s">
        <v>18</v>
      </c>
      <c r="E30239" t="s">
        <v>113</v>
      </c>
      <c r="F30239" t="s">
        <v>132</v>
      </c>
      <c r="G30239" t="s">
        <v>153</v>
      </c>
      <c r="H30239" t="s">
        <v>154</v>
      </c>
      <c r="I30239" s="1">
        <v>44927</v>
      </c>
      <c r="J30239" s="1">
        <v>45291</v>
      </c>
      <c r="K30239">
        <v>0</v>
      </c>
      <c r="L30239">
        <v>4.5743999999999998</v>
      </c>
      <c r="M30239">
        <v>4.5743999999999998</v>
      </c>
      <c r="N30239">
        <v>4.5743999999999998</v>
      </c>
      <c r="O30239" t="s">
        <v>23</v>
      </c>
      <c r="P30239" t="s">
        <v>23</v>
      </c>
      <c r="Q30239">
        <v>11960</v>
      </c>
    </row>
    <row r="30240" spans="1:17" x14ac:dyDescent="0.25">
      <c r="A30240">
        <v>16</v>
      </c>
      <c r="B30240">
        <v>40</v>
      </c>
      <c r="C30240" t="s">
        <v>152</v>
      </c>
      <c r="D30240" t="s">
        <v>18</v>
      </c>
      <c r="E30240" t="s">
        <v>113</v>
      </c>
      <c r="F30240" t="s">
        <v>132</v>
      </c>
      <c r="G30240" t="s">
        <v>153</v>
      </c>
      <c r="H30240" t="s">
        <v>154</v>
      </c>
      <c r="I30240" s="1">
        <v>45292</v>
      </c>
      <c r="J30240" s="1">
        <v>45747</v>
      </c>
      <c r="K30240">
        <v>0</v>
      </c>
      <c r="L30240">
        <v>4.5743999999999998</v>
      </c>
      <c r="M30240">
        <v>4.5743999999999998</v>
      </c>
      <c r="N30240">
        <v>4.5743999999999998</v>
      </c>
      <c r="O30240" t="s">
        <v>23</v>
      </c>
      <c r="P30240" t="s">
        <v>23</v>
      </c>
      <c r="Q30240">
        <v>11960</v>
      </c>
    </row>
    <row r="30241" spans="1:17" x14ac:dyDescent="0.25">
      <c r="A30241">
        <v>16</v>
      </c>
      <c r="B30241">
        <v>40</v>
      </c>
      <c r="C30241" t="s">
        <v>152</v>
      </c>
      <c r="D30241" t="s">
        <v>18</v>
      </c>
      <c r="E30241" t="s">
        <v>113</v>
      </c>
      <c r="F30241" t="s">
        <v>132</v>
      </c>
      <c r="G30241" t="s">
        <v>153</v>
      </c>
      <c r="H30241" t="s">
        <v>154</v>
      </c>
      <c r="I30241" s="1">
        <v>45748</v>
      </c>
      <c r="J30241" s="1">
        <v>46022</v>
      </c>
      <c r="K30241">
        <v>0</v>
      </c>
      <c r="L30241">
        <v>4.7346000000000004</v>
      </c>
      <c r="M30241">
        <v>4.7346000000000004</v>
      </c>
      <c r="N30241">
        <v>4.7346000000000004</v>
      </c>
      <c r="O30241" t="s">
        <v>23</v>
      </c>
      <c r="P30241" t="s">
        <v>23</v>
      </c>
      <c r="Q30241">
        <v>11960</v>
      </c>
    </row>
    <row r="30242" spans="1:17" x14ac:dyDescent="0.25">
      <c r="A30242">
        <v>16</v>
      </c>
      <c r="B30242">
        <v>40</v>
      </c>
      <c r="C30242" t="s">
        <v>152</v>
      </c>
      <c r="D30242" t="s">
        <v>18</v>
      </c>
      <c r="E30242" t="s">
        <v>113</v>
      </c>
      <c r="F30242" t="s">
        <v>132</v>
      </c>
      <c r="G30242" t="s">
        <v>153</v>
      </c>
      <c r="H30242" t="s">
        <v>154</v>
      </c>
      <c r="I30242" s="1">
        <v>46023</v>
      </c>
      <c r="J30242" s="1">
        <v>401768</v>
      </c>
      <c r="K30242">
        <v>0</v>
      </c>
      <c r="L30242">
        <v>4.7934000000000001</v>
      </c>
      <c r="M30242">
        <v>4.7934000000000001</v>
      </c>
      <c r="N30242">
        <v>4.7934000000000001</v>
      </c>
      <c r="O30242" t="s">
        <v>23</v>
      </c>
      <c r="P30242" t="s">
        <v>23</v>
      </c>
      <c r="Q30242">
        <v>11960</v>
      </c>
    </row>
    <row r="30243" spans="1:17" x14ac:dyDescent="0.25">
      <c r="A30243">
        <v>22</v>
      </c>
      <c r="B30243">
        <v>40</v>
      </c>
      <c r="C30243" t="s">
        <v>152</v>
      </c>
      <c r="D30243" t="s">
        <v>18</v>
      </c>
      <c r="E30243" t="s">
        <v>113</v>
      </c>
      <c r="F30243" t="s">
        <v>132</v>
      </c>
      <c r="G30243" t="s">
        <v>153</v>
      </c>
      <c r="H30243" t="s">
        <v>154</v>
      </c>
      <c r="I30243" s="1">
        <v>45292</v>
      </c>
      <c r="J30243" s="1">
        <v>45747</v>
      </c>
      <c r="K30243">
        <v>0</v>
      </c>
      <c r="L30243">
        <v>4.5743999999999998</v>
      </c>
      <c r="M30243">
        <v>4.5743999999999998</v>
      </c>
      <c r="N30243">
        <v>4.5743999999999998</v>
      </c>
      <c r="O30243" t="s">
        <v>23</v>
      </c>
      <c r="P30243" t="s">
        <v>23</v>
      </c>
      <c r="Q30243">
        <v>11960</v>
      </c>
    </row>
    <row r="30244" spans="1:17" x14ac:dyDescent="0.25">
      <c r="A30244">
        <v>22</v>
      </c>
      <c r="B30244">
        <v>40</v>
      </c>
      <c r="C30244" t="s">
        <v>152</v>
      </c>
      <c r="D30244" t="s">
        <v>18</v>
      </c>
      <c r="E30244" t="s">
        <v>113</v>
      </c>
      <c r="F30244" t="s">
        <v>132</v>
      </c>
      <c r="G30244" t="s">
        <v>153</v>
      </c>
      <c r="H30244" t="s">
        <v>154</v>
      </c>
      <c r="I30244" s="1">
        <v>45748</v>
      </c>
      <c r="J30244" s="1">
        <v>46022</v>
      </c>
      <c r="K30244">
        <v>0</v>
      </c>
      <c r="L30244">
        <v>4.7346000000000004</v>
      </c>
      <c r="M30244">
        <v>4.7346000000000004</v>
      </c>
      <c r="N30244">
        <v>4.7346000000000004</v>
      </c>
      <c r="O30244" t="s">
        <v>23</v>
      </c>
      <c r="P30244" t="s">
        <v>23</v>
      </c>
      <c r="Q30244">
        <v>11960</v>
      </c>
    </row>
    <row r="30245" spans="1:17" x14ac:dyDescent="0.25">
      <c r="A30245">
        <v>22</v>
      </c>
      <c r="B30245">
        <v>40</v>
      </c>
      <c r="C30245" t="s">
        <v>152</v>
      </c>
      <c r="D30245" t="s">
        <v>18</v>
      </c>
      <c r="E30245" t="s">
        <v>113</v>
      </c>
      <c r="F30245" t="s">
        <v>132</v>
      </c>
      <c r="G30245" t="s">
        <v>153</v>
      </c>
      <c r="H30245" t="s">
        <v>154</v>
      </c>
      <c r="I30245" s="1">
        <v>46023</v>
      </c>
      <c r="J30245" s="1">
        <v>401768</v>
      </c>
      <c r="K30245">
        <v>0</v>
      </c>
      <c r="L30245">
        <v>4.7934000000000001</v>
      </c>
      <c r="M30245">
        <v>4.7934000000000001</v>
      </c>
      <c r="N30245">
        <v>4.7934000000000001</v>
      </c>
      <c r="O30245" t="s">
        <v>23</v>
      </c>
      <c r="P30245" t="s">
        <v>23</v>
      </c>
      <c r="Q30245">
        <v>11960</v>
      </c>
    </row>
    <row r="30246" spans="1:17" x14ac:dyDescent="0.25">
      <c r="A30246">
        <v>24</v>
      </c>
      <c r="B30246">
        <v>40</v>
      </c>
      <c r="C30246" t="s">
        <v>152</v>
      </c>
      <c r="D30246" t="s">
        <v>18</v>
      </c>
      <c r="E30246" t="s">
        <v>113</v>
      </c>
      <c r="F30246" t="s">
        <v>132</v>
      </c>
      <c r="G30246" t="s">
        <v>153</v>
      </c>
      <c r="H30246" t="s">
        <v>154</v>
      </c>
      <c r="I30246" s="1">
        <v>45292</v>
      </c>
      <c r="J30246" s="1">
        <v>45747</v>
      </c>
      <c r="K30246">
        <v>0</v>
      </c>
      <c r="L30246">
        <v>4.5743999999999998</v>
      </c>
      <c r="M30246">
        <v>4.5743999999999998</v>
      </c>
      <c r="N30246">
        <v>4.5743999999999998</v>
      </c>
      <c r="O30246" t="s">
        <v>23</v>
      </c>
      <c r="P30246" t="s">
        <v>23</v>
      </c>
      <c r="Q30246">
        <v>11960</v>
      </c>
    </row>
    <row r="30247" spans="1:17" x14ac:dyDescent="0.25">
      <c r="A30247">
        <v>24</v>
      </c>
      <c r="B30247">
        <v>40</v>
      </c>
      <c r="C30247" t="s">
        <v>152</v>
      </c>
      <c r="D30247" t="s">
        <v>18</v>
      </c>
      <c r="E30247" t="s">
        <v>113</v>
      </c>
      <c r="F30247" t="s">
        <v>132</v>
      </c>
      <c r="G30247" t="s">
        <v>153</v>
      </c>
      <c r="H30247" t="s">
        <v>154</v>
      </c>
      <c r="I30247" s="1">
        <v>45748</v>
      </c>
      <c r="J30247" s="1">
        <v>46022</v>
      </c>
      <c r="K30247">
        <v>0</v>
      </c>
      <c r="L30247">
        <v>4.7346000000000004</v>
      </c>
      <c r="M30247">
        <v>4.7346000000000004</v>
      </c>
      <c r="N30247">
        <v>4.7346000000000004</v>
      </c>
      <c r="O30247" t="s">
        <v>23</v>
      </c>
      <c r="P30247" t="s">
        <v>23</v>
      </c>
      <c r="Q30247">
        <v>11960</v>
      </c>
    </row>
    <row r="30248" spans="1:17" x14ac:dyDescent="0.25">
      <c r="A30248">
        <v>24</v>
      </c>
      <c r="B30248">
        <v>40</v>
      </c>
      <c r="C30248" t="s">
        <v>152</v>
      </c>
      <c r="D30248" t="s">
        <v>18</v>
      </c>
      <c r="E30248" t="s">
        <v>113</v>
      </c>
      <c r="F30248" t="s">
        <v>132</v>
      </c>
      <c r="G30248" t="s">
        <v>153</v>
      </c>
      <c r="H30248" t="s">
        <v>154</v>
      </c>
      <c r="I30248" s="1">
        <v>46023</v>
      </c>
      <c r="J30248" s="1">
        <v>401768</v>
      </c>
      <c r="K30248">
        <v>0</v>
      </c>
      <c r="L30248">
        <v>4.7934000000000001</v>
      </c>
      <c r="M30248">
        <v>4.7934000000000001</v>
      </c>
      <c r="N30248">
        <v>4.7934000000000001</v>
      </c>
      <c r="O30248" t="s">
        <v>23</v>
      </c>
      <c r="P30248" t="s">
        <v>23</v>
      </c>
      <c r="Q30248">
        <v>11960</v>
      </c>
    </row>
    <row r="30249" spans="1:17" x14ac:dyDescent="0.25">
      <c r="A30249">
        <v>26</v>
      </c>
      <c r="B30249">
        <v>40</v>
      </c>
      <c r="C30249" t="s">
        <v>152</v>
      </c>
      <c r="D30249" t="s">
        <v>18</v>
      </c>
      <c r="E30249" t="s">
        <v>113</v>
      </c>
      <c r="F30249" t="s">
        <v>132</v>
      </c>
      <c r="G30249" t="s">
        <v>153</v>
      </c>
      <c r="H30249" t="s">
        <v>154</v>
      </c>
      <c r="I30249" s="1">
        <v>45292</v>
      </c>
      <c r="J30249" s="1">
        <v>45747</v>
      </c>
      <c r="K30249">
        <v>0</v>
      </c>
      <c r="L30249">
        <v>4.5743999999999998</v>
      </c>
      <c r="M30249">
        <v>4.5743999999999998</v>
      </c>
      <c r="N30249">
        <v>4.5743999999999998</v>
      </c>
      <c r="O30249" t="s">
        <v>23</v>
      </c>
      <c r="P30249" t="s">
        <v>23</v>
      </c>
      <c r="Q30249">
        <v>11960</v>
      </c>
    </row>
    <row r="30250" spans="1:17" x14ac:dyDescent="0.25">
      <c r="A30250">
        <v>26</v>
      </c>
      <c r="B30250">
        <v>40</v>
      </c>
      <c r="C30250" t="s">
        <v>152</v>
      </c>
      <c r="D30250" t="s">
        <v>18</v>
      </c>
      <c r="E30250" t="s">
        <v>113</v>
      </c>
      <c r="F30250" t="s">
        <v>132</v>
      </c>
      <c r="G30250" t="s">
        <v>153</v>
      </c>
      <c r="H30250" t="s">
        <v>154</v>
      </c>
      <c r="I30250" s="1">
        <v>45748</v>
      </c>
      <c r="J30250" s="1">
        <v>46022</v>
      </c>
      <c r="K30250">
        <v>0</v>
      </c>
      <c r="L30250">
        <v>4.7346000000000004</v>
      </c>
      <c r="M30250">
        <v>4.7346000000000004</v>
      </c>
      <c r="N30250">
        <v>4.7346000000000004</v>
      </c>
      <c r="O30250" t="s">
        <v>23</v>
      </c>
      <c r="P30250" t="s">
        <v>23</v>
      </c>
      <c r="Q30250">
        <v>11960</v>
      </c>
    </row>
    <row r="30251" spans="1:17" x14ac:dyDescent="0.25">
      <c r="A30251">
        <v>26</v>
      </c>
      <c r="B30251">
        <v>40</v>
      </c>
      <c r="C30251" t="s">
        <v>152</v>
      </c>
      <c r="D30251" t="s">
        <v>18</v>
      </c>
      <c r="E30251" t="s">
        <v>113</v>
      </c>
      <c r="F30251" t="s">
        <v>132</v>
      </c>
      <c r="G30251" t="s">
        <v>153</v>
      </c>
      <c r="H30251" t="s">
        <v>154</v>
      </c>
      <c r="I30251" s="1">
        <v>46023</v>
      </c>
      <c r="J30251" s="1">
        <v>401768</v>
      </c>
      <c r="K30251">
        <v>0</v>
      </c>
      <c r="L30251">
        <v>4.7934000000000001</v>
      </c>
      <c r="M30251">
        <v>4.7934000000000001</v>
      </c>
      <c r="N30251">
        <v>4.7934000000000001</v>
      </c>
      <c r="O30251" t="s">
        <v>23</v>
      </c>
      <c r="P30251" t="s">
        <v>23</v>
      </c>
      <c r="Q30251">
        <v>11960</v>
      </c>
    </row>
    <row r="30252" spans="1:17" x14ac:dyDescent="0.25">
      <c r="A30252">
        <v>29</v>
      </c>
      <c r="B30252">
        <v>40</v>
      </c>
      <c r="C30252" t="s">
        <v>152</v>
      </c>
      <c r="D30252" t="s">
        <v>18</v>
      </c>
      <c r="E30252" t="s">
        <v>113</v>
      </c>
      <c r="F30252" t="s">
        <v>132</v>
      </c>
      <c r="G30252" t="s">
        <v>153</v>
      </c>
      <c r="H30252" t="s">
        <v>154</v>
      </c>
      <c r="I30252" s="1">
        <v>45292</v>
      </c>
      <c r="J30252" s="1">
        <v>45747</v>
      </c>
      <c r="K30252">
        <v>0</v>
      </c>
      <c r="L30252">
        <v>4.5743999999999998</v>
      </c>
      <c r="M30252">
        <v>4.5743999999999998</v>
      </c>
      <c r="N30252">
        <v>4.5743999999999998</v>
      </c>
      <c r="O30252" t="s">
        <v>23</v>
      </c>
      <c r="P30252" t="s">
        <v>23</v>
      </c>
      <c r="Q30252">
        <v>11960</v>
      </c>
    </row>
    <row r="30253" spans="1:17" x14ac:dyDescent="0.25">
      <c r="A30253">
        <v>29</v>
      </c>
      <c r="B30253">
        <v>40</v>
      </c>
      <c r="C30253" t="s">
        <v>152</v>
      </c>
      <c r="D30253" t="s">
        <v>18</v>
      </c>
      <c r="E30253" t="s">
        <v>113</v>
      </c>
      <c r="F30253" t="s">
        <v>132</v>
      </c>
      <c r="G30253" t="s">
        <v>153</v>
      </c>
      <c r="H30253" t="s">
        <v>154</v>
      </c>
      <c r="I30253" s="1">
        <v>45748</v>
      </c>
      <c r="J30253" s="1">
        <v>46022</v>
      </c>
      <c r="K30253">
        <v>0</v>
      </c>
      <c r="L30253">
        <v>4.7346000000000004</v>
      </c>
      <c r="M30253">
        <v>4.7346000000000004</v>
      </c>
      <c r="N30253">
        <v>4.7346000000000004</v>
      </c>
      <c r="O30253" t="s">
        <v>23</v>
      </c>
      <c r="P30253" t="s">
        <v>23</v>
      </c>
      <c r="Q30253">
        <v>11960</v>
      </c>
    </row>
    <row r="30254" spans="1:17" x14ac:dyDescent="0.25">
      <c r="A30254">
        <v>29</v>
      </c>
      <c r="B30254">
        <v>40</v>
      </c>
      <c r="C30254" t="s">
        <v>152</v>
      </c>
      <c r="D30254" t="s">
        <v>18</v>
      </c>
      <c r="E30254" t="s">
        <v>113</v>
      </c>
      <c r="F30254" t="s">
        <v>132</v>
      </c>
      <c r="G30254" t="s">
        <v>153</v>
      </c>
      <c r="H30254" t="s">
        <v>154</v>
      </c>
      <c r="I30254" s="1">
        <v>46023</v>
      </c>
      <c r="J30254" s="1">
        <v>401768</v>
      </c>
      <c r="K30254">
        <v>0</v>
      </c>
      <c r="L30254">
        <v>4.7934000000000001</v>
      </c>
      <c r="M30254">
        <v>4.7934000000000001</v>
      </c>
      <c r="N30254">
        <v>4.7934000000000001</v>
      </c>
      <c r="O30254" t="s">
        <v>23</v>
      </c>
      <c r="P30254" t="s">
        <v>23</v>
      </c>
      <c r="Q30254">
        <v>11960</v>
      </c>
    </row>
    <row r="30255" spans="1:17" x14ac:dyDescent="0.25">
      <c r="A30255">
        <v>31</v>
      </c>
      <c r="B30255">
        <v>40</v>
      </c>
      <c r="C30255" t="s">
        <v>152</v>
      </c>
      <c r="D30255" t="s">
        <v>18</v>
      </c>
      <c r="E30255" t="s">
        <v>113</v>
      </c>
      <c r="F30255" t="s">
        <v>132</v>
      </c>
      <c r="G30255" t="s">
        <v>153</v>
      </c>
      <c r="H30255" t="s">
        <v>154</v>
      </c>
      <c r="I30255" s="1">
        <v>45292</v>
      </c>
      <c r="J30255" s="1">
        <v>45747</v>
      </c>
      <c r="K30255">
        <v>0</v>
      </c>
      <c r="L30255">
        <v>4.5743999999999998</v>
      </c>
      <c r="M30255">
        <v>4.5743999999999998</v>
      </c>
      <c r="N30255">
        <v>4.5743999999999998</v>
      </c>
      <c r="O30255" t="s">
        <v>23</v>
      </c>
      <c r="P30255" t="s">
        <v>23</v>
      </c>
      <c r="Q30255">
        <v>11960</v>
      </c>
    </row>
    <row r="30256" spans="1:17" x14ac:dyDescent="0.25">
      <c r="A30256">
        <v>31</v>
      </c>
      <c r="B30256">
        <v>40</v>
      </c>
      <c r="C30256" t="s">
        <v>152</v>
      </c>
      <c r="D30256" t="s">
        <v>18</v>
      </c>
      <c r="E30256" t="s">
        <v>113</v>
      </c>
      <c r="F30256" t="s">
        <v>132</v>
      </c>
      <c r="G30256" t="s">
        <v>153</v>
      </c>
      <c r="H30256" t="s">
        <v>154</v>
      </c>
      <c r="I30256" s="1">
        <v>45748</v>
      </c>
      <c r="J30256" s="1">
        <v>46022</v>
      </c>
      <c r="K30256">
        <v>0</v>
      </c>
      <c r="L30256">
        <v>4.7346000000000004</v>
      </c>
      <c r="M30256">
        <v>4.7346000000000004</v>
      </c>
      <c r="N30256">
        <v>4.7346000000000004</v>
      </c>
      <c r="O30256" t="s">
        <v>23</v>
      </c>
      <c r="P30256" t="s">
        <v>23</v>
      </c>
      <c r="Q30256">
        <v>11960</v>
      </c>
    </row>
    <row r="30257" spans="1:17" x14ac:dyDescent="0.25">
      <c r="A30257">
        <v>31</v>
      </c>
      <c r="B30257">
        <v>40</v>
      </c>
      <c r="C30257" t="s">
        <v>152</v>
      </c>
      <c r="D30257" t="s">
        <v>18</v>
      </c>
      <c r="E30257" t="s">
        <v>113</v>
      </c>
      <c r="F30257" t="s">
        <v>132</v>
      </c>
      <c r="G30257" t="s">
        <v>153</v>
      </c>
      <c r="H30257" t="s">
        <v>154</v>
      </c>
      <c r="I30257" s="1">
        <v>46023</v>
      </c>
      <c r="J30257" s="1">
        <v>401768</v>
      </c>
      <c r="K30257">
        <v>0</v>
      </c>
      <c r="L30257">
        <v>4.7934000000000001</v>
      </c>
      <c r="M30257">
        <v>4.7934000000000001</v>
      </c>
      <c r="N30257">
        <v>4.7934000000000001</v>
      </c>
      <c r="O30257" t="s">
        <v>23</v>
      </c>
      <c r="P30257" t="s">
        <v>23</v>
      </c>
      <c r="Q30257">
        <v>11960</v>
      </c>
    </row>
    <row r="30258" spans="1:17" x14ac:dyDescent="0.25">
      <c r="A30258">
        <v>44</v>
      </c>
      <c r="B30258">
        <v>40</v>
      </c>
      <c r="C30258" t="s">
        <v>152</v>
      </c>
      <c r="D30258" t="s">
        <v>18</v>
      </c>
      <c r="E30258" t="s">
        <v>113</v>
      </c>
      <c r="F30258" t="s">
        <v>132</v>
      </c>
      <c r="G30258" t="s">
        <v>153</v>
      </c>
      <c r="H30258" t="s">
        <v>154</v>
      </c>
      <c r="I30258" s="1">
        <v>45292</v>
      </c>
      <c r="J30258" s="1">
        <v>45747</v>
      </c>
      <c r="K30258">
        <v>0</v>
      </c>
      <c r="L30258">
        <v>4.5743999999999998</v>
      </c>
      <c r="M30258">
        <v>4.5743999999999998</v>
      </c>
      <c r="N30258">
        <v>4.5743999999999998</v>
      </c>
      <c r="O30258" t="s">
        <v>23</v>
      </c>
      <c r="P30258" t="s">
        <v>23</v>
      </c>
      <c r="Q30258">
        <v>11960</v>
      </c>
    </row>
    <row r="30259" spans="1:17" x14ac:dyDescent="0.25">
      <c r="A30259">
        <v>44</v>
      </c>
      <c r="B30259">
        <v>40</v>
      </c>
      <c r="C30259" t="s">
        <v>152</v>
      </c>
      <c r="D30259" t="s">
        <v>18</v>
      </c>
      <c r="E30259" t="s">
        <v>113</v>
      </c>
      <c r="F30259" t="s">
        <v>132</v>
      </c>
      <c r="G30259" t="s">
        <v>153</v>
      </c>
      <c r="H30259" t="s">
        <v>154</v>
      </c>
      <c r="I30259" s="1">
        <v>45748</v>
      </c>
      <c r="J30259" s="1">
        <v>46022</v>
      </c>
      <c r="K30259">
        <v>0</v>
      </c>
      <c r="L30259">
        <v>4.7346000000000004</v>
      </c>
      <c r="M30259">
        <v>4.7346000000000004</v>
      </c>
      <c r="N30259">
        <v>4.7346000000000004</v>
      </c>
      <c r="O30259" t="s">
        <v>23</v>
      </c>
      <c r="P30259" t="s">
        <v>23</v>
      </c>
      <c r="Q30259">
        <v>11960</v>
      </c>
    </row>
    <row r="30260" spans="1:17" x14ac:dyDescent="0.25">
      <c r="A30260">
        <v>44</v>
      </c>
      <c r="B30260">
        <v>40</v>
      </c>
      <c r="C30260" t="s">
        <v>152</v>
      </c>
      <c r="D30260" t="s">
        <v>18</v>
      </c>
      <c r="E30260" t="s">
        <v>113</v>
      </c>
      <c r="F30260" t="s">
        <v>132</v>
      </c>
      <c r="G30260" t="s">
        <v>153</v>
      </c>
      <c r="H30260" t="s">
        <v>154</v>
      </c>
      <c r="I30260" s="1">
        <v>46023</v>
      </c>
      <c r="J30260" s="1">
        <v>401768</v>
      </c>
      <c r="K30260">
        <v>0</v>
      </c>
      <c r="L30260">
        <v>4.7934000000000001</v>
      </c>
      <c r="M30260">
        <v>4.7934000000000001</v>
      </c>
      <c r="N30260">
        <v>4.7934000000000001</v>
      </c>
      <c r="O30260" t="s">
        <v>23</v>
      </c>
      <c r="P30260" t="s">
        <v>23</v>
      </c>
      <c r="Q30260">
        <v>11960</v>
      </c>
    </row>
    <row r="30261" spans="1:17" x14ac:dyDescent="0.25">
      <c r="A30261">
        <v>45</v>
      </c>
      <c r="B30261">
        <v>40</v>
      </c>
      <c r="C30261" t="s">
        <v>152</v>
      </c>
      <c r="D30261" t="s">
        <v>18</v>
      </c>
      <c r="E30261" t="s">
        <v>113</v>
      </c>
      <c r="F30261" t="s">
        <v>132</v>
      </c>
      <c r="G30261" t="s">
        <v>153</v>
      </c>
      <c r="H30261" t="s">
        <v>154</v>
      </c>
      <c r="I30261" s="1">
        <v>45292</v>
      </c>
      <c r="J30261" s="1">
        <v>45747</v>
      </c>
      <c r="K30261">
        <v>0</v>
      </c>
      <c r="L30261">
        <v>4.5743999999999998</v>
      </c>
      <c r="M30261">
        <v>4.5743999999999998</v>
      </c>
      <c r="N30261">
        <v>4.5743999999999998</v>
      </c>
      <c r="O30261" t="s">
        <v>23</v>
      </c>
      <c r="P30261" t="s">
        <v>23</v>
      </c>
      <c r="Q30261">
        <v>11960</v>
      </c>
    </row>
    <row r="30262" spans="1:17" x14ac:dyDescent="0.25">
      <c r="A30262">
        <v>45</v>
      </c>
      <c r="B30262">
        <v>40</v>
      </c>
      <c r="C30262" t="s">
        <v>152</v>
      </c>
      <c r="D30262" t="s">
        <v>18</v>
      </c>
      <c r="E30262" t="s">
        <v>113</v>
      </c>
      <c r="F30262" t="s">
        <v>132</v>
      </c>
      <c r="G30262" t="s">
        <v>153</v>
      </c>
      <c r="H30262" t="s">
        <v>154</v>
      </c>
      <c r="I30262" s="1">
        <v>45748</v>
      </c>
      <c r="J30262" s="1">
        <v>46022</v>
      </c>
      <c r="K30262">
        <v>0</v>
      </c>
      <c r="L30262">
        <v>4.7346000000000004</v>
      </c>
      <c r="M30262">
        <v>4.7346000000000004</v>
      </c>
      <c r="N30262">
        <v>4.7346000000000004</v>
      </c>
      <c r="O30262" t="s">
        <v>23</v>
      </c>
      <c r="P30262" t="s">
        <v>23</v>
      </c>
      <c r="Q30262">
        <v>11960</v>
      </c>
    </row>
    <row r="30263" spans="1:17" x14ac:dyDescent="0.25">
      <c r="A30263">
        <v>45</v>
      </c>
      <c r="B30263">
        <v>40</v>
      </c>
      <c r="C30263" t="s">
        <v>152</v>
      </c>
      <c r="D30263" t="s">
        <v>18</v>
      </c>
      <c r="E30263" t="s">
        <v>113</v>
      </c>
      <c r="F30263" t="s">
        <v>132</v>
      </c>
      <c r="G30263" t="s">
        <v>153</v>
      </c>
      <c r="H30263" t="s">
        <v>154</v>
      </c>
      <c r="I30263" s="1">
        <v>46023</v>
      </c>
      <c r="J30263" s="1">
        <v>401768</v>
      </c>
      <c r="K30263">
        <v>0</v>
      </c>
      <c r="L30263">
        <v>4.7934000000000001</v>
      </c>
      <c r="M30263">
        <v>4.7934000000000001</v>
      </c>
      <c r="N30263">
        <v>4.7934000000000001</v>
      </c>
      <c r="O30263" t="s">
        <v>23</v>
      </c>
      <c r="P30263" t="s">
        <v>23</v>
      </c>
      <c r="Q30263">
        <v>11960</v>
      </c>
    </row>
    <row r="30264" spans="1:17" x14ac:dyDescent="0.25">
      <c r="A30264">
        <v>1</v>
      </c>
      <c r="B30264">
        <v>40</v>
      </c>
      <c r="C30264" t="s">
        <v>155</v>
      </c>
      <c r="D30264" t="s">
        <v>18</v>
      </c>
      <c r="E30264" t="s">
        <v>113</v>
      </c>
      <c r="F30264" t="s">
        <v>144</v>
      </c>
      <c r="G30264" t="s">
        <v>156</v>
      </c>
      <c r="H30264" t="s">
        <v>157</v>
      </c>
      <c r="I30264" s="1">
        <v>44927</v>
      </c>
      <c r="J30264" s="1">
        <v>45291</v>
      </c>
      <c r="K30264">
        <v>0</v>
      </c>
      <c r="L30264">
        <v>13.7232</v>
      </c>
      <c r="M30264">
        <v>13.7232</v>
      </c>
      <c r="N30264">
        <v>13.7232</v>
      </c>
      <c r="O30264" t="s">
        <v>23</v>
      </c>
      <c r="P30264" t="s">
        <v>23</v>
      </c>
      <c r="Q30264">
        <v>11961</v>
      </c>
    </row>
    <row r="30265" spans="1:17" x14ac:dyDescent="0.25">
      <c r="A30265">
        <v>1</v>
      </c>
      <c r="B30265">
        <v>40</v>
      </c>
      <c r="C30265" t="s">
        <v>155</v>
      </c>
      <c r="D30265" t="s">
        <v>18</v>
      </c>
      <c r="E30265" t="s">
        <v>113</v>
      </c>
      <c r="F30265" t="s">
        <v>144</v>
      </c>
      <c r="G30265" t="s">
        <v>156</v>
      </c>
      <c r="H30265" t="s">
        <v>157</v>
      </c>
      <c r="I30265" s="1">
        <v>45292</v>
      </c>
      <c r="J30265" s="1">
        <v>45747</v>
      </c>
      <c r="K30265">
        <v>0</v>
      </c>
      <c r="L30265">
        <v>13.7232</v>
      </c>
      <c r="M30265">
        <v>13.7232</v>
      </c>
      <c r="N30265">
        <v>13.7232</v>
      </c>
      <c r="O30265" t="s">
        <v>23</v>
      </c>
      <c r="P30265" t="s">
        <v>23</v>
      </c>
      <c r="Q30265">
        <v>11961</v>
      </c>
    </row>
    <row r="30266" spans="1:17" x14ac:dyDescent="0.25">
      <c r="A30266">
        <v>1</v>
      </c>
      <c r="B30266">
        <v>40</v>
      </c>
      <c r="C30266" t="s">
        <v>155</v>
      </c>
      <c r="D30266" t="s">
        <v>18</v>
      </c>
      <c r="E30266" t="s">
        <v>113</v>
      </c>
      <c r="F30266" t="s">
        <v>144</v>
      </c>
      <c r="G30266" t="s">
        <v>156</v>
      </c>
      <c r="H30266" t="s">
        <v>157</v>
      </c>
      <c r="I30266" s="1">
        <v>45748</v>
      </c>
      <c r="J30266" s="1">
        <v>46022</v>
      </c>
      <c r="K30266">
        <v>0</v>
      </c>
      <c r="L30266">
        <v>14.203799999999999</v>
      </c>
      <c r="M30266">
        <v>14.203799999999999</v>
      </c>
      <c r="N30266">
        <v>14.203799999999999</v>
      </c>
      <c r="O30266" t="s">
        <v>23</v>
      </c>
      <c r="P30266" t="s">
        <v>23</v>
      </c>
      <c r="Q30266">
        <v>11961</v>
      </c>
    </row>
    <row r="30267" spans="1:17" x14ac:dyDescent="0.25">
      <c r="A30267">
        <v>1</v>
      </c>
      <c r="B30267">
        <v>40</v>
      </c>
      <c r="C30267" t="s">
        <v>155</v>
      </c>
      <c r="D30267" t="s">
        <v>18</v>
      </c>
      <c r="E30267" t="s">
        <v>113</v>
      </c>
      <c r="F30267" t="s">
        <v>144</v>
      </c>
      <c r="G30267" t="s">
        <v>156</v>
      </c>
      <c r="H30267" t="s">
        <v>157</v>
      </c>
      <c r="I30267" s="1">
        <v>46023</v>
      </c>
      <c r="J30267" s="1">
        <v>401768</v>
      </c>
      <c r="K30267">
        <v>0</v>
      </c>
      <c r="L30267">
        <v>14.3802</v>
      </c>
      <c r="M30267">
        <v>14.3802</v>
      </c>
      <c r="N30267">
        <v>14.3802</v>
      </c>
      <c r="O30267" t="s">
        <v>23</v>
      </c>
      <c r="P30267" t="s">
        <v>23</v>
      </c>
      <c r="Q30267">
        <v>11961</v>
      </c>
    </row>
    <row r="30268" spans="1:17" x14ac:dyDescent="0.25">
      <c r="A30268">
        <v>2</v>
      </c>
      <c r="B30268">
        <v>40</v>
      </c>
      <c r="C30268" t="s">
        <v>155</v>
      </c>
      <c r="D30268" t="s">
        <v>18</v>
      </c>
      <c r="E30268" t="s">
        <v>113</v>
      </c>
      <c r="F30268" t="s">
        <v>144</v>
      </c>
      <c r="G30268" t="s">
        <v>156</v>
      </c>
      <c r="H30268" t="s">
        <v>157</v>
      </c>
      <c r="I30268" s="1">
        <v>45292</v>
      </c>
      <c r="J30268" s="1">
        <v>45747</v>
      </c>
      <c r="K30268">
        <v>0</v>
      </c>
      <c r="L30268">
        <v>13.7232</v>
      </c>
      <c r="M30268">
        <v>13.7232</v>
      </c>
      <c r="N30268">
        <v>13.7232</v>
      </c>
      <c r="O30268" t="s">
        <v>23</v>
      </c>
      <c r="P30268" t="s">
        <v>23</v>
      </c>
      <c r="Q30268">
        <v>11961</v>
      </c>
    </row>
    <row r="30269" spans="1:17" x14ac:dyDescent="0.25">
      <c r="A30269">
        <v>2</v>
      </c>
      <c r="B30269">
        <v>40</v>
      </c>
      <c r="C30269" t="s">
        <v>155</v>
      </c>
      <c r="D30269" t="s">
        <v>18</v>
      </c>
      <c r="E30269" t="s">
        <v>113</v>
      </c>
      <c r="F30269" t="s">
        <v>144</v>
      </c>
      <c r="G30269" t="s">
        <v>156</v>
      </c>
      <c r="H30269" t="s">
        <v>157</v>
      </c>
      <c r="I30269" s="1">
        <v>45748</v>
      </c>
      <c r="J30269" s="1">
        <v>46022</v>
      </c>
      <c r="K30269">
        <v>0</v>
      </c>
      <c r="L30269">
        <v>14.203799999999999</v>
      </c>
      <c r="M30269">
        <v>14.203799999999999</v>
      </c>
      <c r="N30269">
        <v>14.203799999999999</v>
      </c>
      <c r="O30269" t="s">
        <v>23</v>
      </c>
      <c r="P30269" t="s">
        <v>23</v>
      </c>
      <c r="Q30269">
        <v>11961</v>
      </c>
    </row>
    <row r="30270" spans="1:17" x14ac:dyDescent="0.25">
      <c r="A30270">
        <v>2</v>
      </c>
      <c r="B30270">
        <v>40</v>
      </c>
      <c r="C30270" t="s">
        <v>155</v>
      </c>
      <c r="D30270" t="s">
        <v>18</v>
      </c>
      <c r="E30270" t="s">
        <v>113</v>
      </c>
      <c r="F30270" t="s">
        <v>144</v>
      </c>
      <c r="G30270" t="s">
        <v>156</v>
      </c>
      <c r="H30270" t="s">
        <v>157</v>
      </c>
      <c r="I30270" s="1">
        <v>46023</v>
      </c>
      <c r="J30270" s="1">
        <v>401768</v>
      </c>
      <c r="K30270">
        <v>0</v>
      </c>
      <c r="L30270">
        <v>14.3802</v>
      </c>
      <c r="M30270">
        <v>14.3802</v>
      </c>
      <c r="N30270">
        <v>14.3802</v>
      </c>
      <c r="O30270" t="s">
        <v>23</v>
      </c>
      <c r="P30270" t="s">
        <v>23</v>
      </c>
      <c r="Q30270">
        <v>11961</v>
      </c>
    </row>
    <row r="30271" spans="1:17" x14ac:dyDescent="0.25">
      <c r="A30271">
        <v>4</v>
      </c>
      <c r="B30271">
        <v>40</v>
      </c>
      <c r="C30271" t="s">
        <v>155</v>
      </c>
      <c r="D30271" t="s">
        <v>18</v>
      </c>
      <c r="E30271" t="s">
        <v>113</v>
      </c>
      <c r="F30271" t="s">
        <v>144</v>
      </c>
      <c r="G30271" t="s">
        <v>156</v>
      </c>
      <c r="H30271" t="s">
        <v>157</v>
      </c>
      <c r="I30271" s="1">
        <v>44927</v>
      </c>
      <c r="J30271" s="1">
        <v>45291</v>
      </c>
      <c r="K30271">
        <v>0</v>
      </c>
      <c r="L30271">
        <v>13.7232</v>
      </c>
      <c r="M30271">
        <v>13.7232</v>
      </c>
      <c r="N30271">
        <v>13.7232</v>
      </c>
      <c r="O30271" t="s">
        <v>23</v>
      </c>
      <c r="P30271" t="s">
        <v>23</v>
      </c>
      <c r="Q30271">
        <v>11961</v>
      </c>
    </row>
    <row r="30272" spans="1:17" x14ac:dyDescent="0.25">
      <c r="A30272">
        <v>4</v>
      </c>
      <c r="B30272">
        <v>40</v>
      </c>
      <c r="C30272" t="s">
        <v>155</v>
      </c>
      <c r="D30272" t="s">
        <v>18</v>
      </c>
      <c r="E30272" t="s">
        <v>113</v>
      </c>
      <c r="F30272" t="s">
        <v>144</v>
      </c>
      <c r="G30272" t="s">
        <v>156</v>
      </c>
      <c r="H30272" t="s">
        <v>157</v>
      </c>
      <c r="I30272" s="1">
        <v>45292</v>
      </c>
      <c r="J30272" s="1">
        <v>45747</v>
      </c>
      <c r="K30272">
        <v>0</v>
      </c>
      <c r="L30272">
        <v>13.7232</v>
      </c>
      <c r="M30272">
        <v>13.7232</v>
      </c>
      <c r="N30272">
        <v>13.7232</v>
      </c>
      <c r="O30272" t="s">
        <v>23</v>
      </c>
      <c r="P30272" t="s">
        <v>23</v>
      </c>
      <c r="Q30272">
        <v>11961</v>
      </c>
    </row>
    <row r="30273" spans="1:17" x14ac:dyDescent="0.25">
      <c r="A30273">
        <v>4</v>
      </c>
      <c r="B30273">
        <v>40</v>
      </c>
      <c r="C30273" t="s">
        <v>155</v>
      </c>
      <c r="D30273" t="s">
        <v>18</v>
      </c>
      <c r="E30273" t="s">
        <v>113</v>
      </c>
      <c r="F30273" t="s">
        <v>144</v>
      </c>
      <c r="G30273" t="s">
        <v>156</v>
      </c>
      <c r="H30273" t="s">
        <v>157</v>
      </c>
      <c r="I30273" s="1">
        <v>45748</v>
      </c>
      <c r="J30273" s="1">
        <v>46022</v>
      </c>
      <c r="K30273">
        <v>0</v>
      </c>
      <c r="L30273">
        <v>14.203799999999999</v>
      </c>
      <c r="M30273">
        <v>14.203799999999999</v>
      </c>
      <c r="N30273">
        <v>14.203799999999999</v>
      </c>
      <c r="O30273" t="s">
        <v>23</v>
      </c>
      <c r="P30273" t="s">
        <v>23</v>
      </c>
      <c r="Q30273">
        <v>11961</v>
      </c>
    </row>
    <row r="30274" spans="1:17" x14ac:dyDescent="0.25">
      <c r="A30274">
        <v>4</v>
      </c>
      <c r="B30274">
        <v>40</v>
      </c>
      <c r="C30274" t="s">
        <v>155</v>
      </c>
      <c r="D30274" t="s">
        <v>18</v>
      </c>
      <c r="E30274" t="s">
        <v>113</v>
      </c>
      <c r="F30274" t="s">
        <v>144</v>
      </c>
      <c r="G30274" t="s">
        <v>156</v>
      </c>
      <c r="H30274" t="s">
        <v>157</v>
      </c>
      <c r="I30274" s="1">
        <v>46023</v>
      </c>
      <c r="J30274" s="1">
        <v>401768</v>
      </c>
      <c r="K30274">
        <v>0</v>
      </c>
      <c r="L30274">
        <v>14.3802</v>
      </c>
      <c r="M30274">
        <v>14.3802</v>
      </c>
      <c r="N30274">
        <v>14.3802</v>
      </c>
      <c r="O30274" t="s">
        <v>23</v>
      </c>
      <c r="P30274" t="s">
        <v>23</v>
      </c>
      <c r="Q30274">
        <v>11961</v>
      </c>
    </row>
    <row r="30275" spans="1:17" x14ac:dyDescent="0.25">
      <c r="A30275">
        <v>12</v>
      </c>
      <c r="B30275">
        <v>40</v>
      </c>
      <c r="C30275" t="s">
        <v>155</v>
      </c>
      <c r="D30275" t="s">
        <v>18</v>
      </c>
      <c r="E30275" t="s">
        <v>113</v>
      </c>
      <c r="F30275" t="s">
        <v>144</v>
      </c>
      <c r="G30275" t="s">
        <v>156</v>
      </c>
      <c r="H30275" t="s">
        <v>157</v>
      </c>
      <c r="I30275" s="1">
        <v>44927</v>
      </c>
      <c r="J30275" s="1">
        <v>45291</v>
      </c>
      <c r="K30275">
        <v>0</v>
      </c>
      <c r="L30275">
        <v>13.7232</v>
      </c>
      <c r="M30275">
        <v>13.7232</v>
      </c>
      <c r="N30275">
        <v>13.7232</v>
      </c>
      <c r="O30275" t="s">
        <v>23</v>
      </c>
      <c r="P30275" t="s">
        <v>23</v>
      </c>
      <c r="Q30275">
        <v>11961</v>
      </c>
    </row>
    <row r="30276" spans="1:17" x14ac:dyDescent="0.25">
      <c r="A30276">
        <v>12</v>
      </c>
      <c r="B30276">
        <v>40</v>
      </c>
      <c r="C30276" t="s">
        <v>155</v>
      </c>
      <c r="D30276" t="s">
        <v>18</v>
      </c>
      <c r="E30276" t="s">
        <v>113</v>
      </c>
      <c r="F30276" t="s">
        <v>144</v>
      </c>
      <c r="G30276" t="s">
        <v>156</v>
      </c>
      <c r="H30276" t="s">
        <v>157</v>
      </c>
      <c r="I30276" s="1">
        <v>45292</v>
      </c>
      <c r="J30276" s="1">
        <v>45747</v>
      </c>
      <c r="K30276">
        <v>0</v>
      </c>
      <c r="L30276">
        <v>13.7232</v>
      </c>
      <c r="M30276">
        <v>13.7232</v>
      </c>
      <c r="N30276">
        <v>13.7232</v>
      </c>
      <c r="O30276" t="s">
        <v>23</v>
      </c>
      <c r="P30276" t="s">
        <v>23</v>
      </c>
      <c r="Q30276">
        <v>11961</v>
      </c>
    </row>
    <row r="30277" spans="1:17" x14ac:dyDescent="0.25">
      <c r="A30277">
        <v>12</v>
      </c>
      <c r="B30277">
        <v>40</v>
      </c>
      <c r="C30277" t="s">
        <v>155</v>
      </c>
      <c r="D30277" t="s">
        <v>18</v>
      </c>
      <c r="E30277" t="s">
        <v>113</v>
      </c>
      <c r="F30277" t="s">
        <v>144</v>
      </c>
      <c r="G30277" t="s">
        <v>156</v>
      </c>
      <c r="H30277" t="s">
        <v>157</v>
      </c>
      <c r="I30277" s="1">
        <v>45748</v>
      </c>
      <c r="J30277" s="1">
        <v>46022</v>
      </c>
      <c r="K30277">
        <v>0</v>
      </c>
      <c r="L30277">
        <v>14.203799999999999</v>
      </c>
      <c r="M30277">
        <v>14.203799999999999</v>
      </c>
      <c r="N30277">
        <v>14.203799999999999</v>
      </c>
      <c r="O30277" t="s">
        <v>23</v>
      </c>
      <c r="P30277" t="s">
        <v>23</v>
      </c>
      <c r="Q30277">
        <v>11961</v>
      </c>
    </row>
    <row r="30278" spans="1:17" x14ac:dyDescent="0.25">
      <c r="A30278">
        <v>12</v>
      </c>
      <c r="B30278">
        <v>40</v>
      </c>
      <c r="C30278" t="s">
        <v>155</v>
      </c>
      <c r="D30278" t="s">
        <v>18</v>
      </c>
      <c r="E30278" t="s">
        <v>113</v>
      </c>
      <c r="F30278" t="s">
        <v>144</v>
      </c>
      <c r="G30278" t="s">
        <v>156</v>
      </c>
      <c r="H30278" t="s">
        <v>157</v>
      </c>
      <c r="I30278" s="1">
        <v>46023</v>
      </c>
      <c r="J30278" s="1">
        <v>401768</v>
      </c>
      <c r="K30278">
        <v>0</v>
      </c>
      <c r="L30278">
        <v>14.3802</v>
      </c>
      <c r="M30278">
        <v>14.3802</v>
      </c>
      <c r="N30278">
        <v>14.3802</v>
      </c>
      <c r="O30278" t="s">
        <v>23</v>
      </c>
      <c r="P30278" t="s">
        <v>23</v>
      </c>
      <c r="Q30278">
        <v>11961</v>
      </c>
    </row>
    <row r="30279" spans="1:17" x14ac:dyDescent="0.25">
      <c r="A30279">
        <v>13</v>
      </c>
      <c r="B30279">
        <v>40</v>
      </c>
      <c r="C30279" t="s">
        <v>155</v>
      </c>
      <c r="D30279" t="s">
        <v>18</v>
      </c>
      <c r="E30279" t="s">
        <v>113</v>
      </c>
      <c r="F30279" t="s">
        <v>144</v>
      </c>
      <c r="G30279" t="s">
        <v>156</v>
      </c>
      <c r="H30279" t="s">
        <v>157</v>
      </c>
      <c r="I30279" s="1">
        <v>44927</v>
      </c>
      <c r="J30279" s="1">
        <v>45291</v>
      </c>
      <c r="K30279">
        <v>0</v>
      </c>
      <c r="L30279">
        <v>13.7232</v>
      </c>
      <c r="M30279">
        <v>13.7232</v>
      </c>
      <c r="N30279">
        <v>13.7232</v>
      </c>
      <c r="O30279" t="s">
        <v>23</v>
      </c>
      <c r="P30279" t="s">
        <v>23</v>
      </c>
      <c r="Q30279">
        <v>11961</v>
      </c>
    </row>
    <row r="30280" spans="1:17" x14ac:dyDescent="0.25">
      <c r="A30280">
        <v>13</v>
      </c>
      <c r="B30280">
        <v>40</v>
      </c>
      <c r="C30280" t="s">
        <v>155</v>
      </c>
      <c r="D30280" t="s">
        <v>18</v>
      </c>
      <c r="E30280" t="s">
        <v>113</v>
      </c>
      <c r="F30280" t="s">
        <v>144</v>
      </c>
      <c r="G30280" t="s">
        <v>156</v>
      </c>
      <c r="H30280" t="s">
        <v>157</v>
      </c>
      <c r="I30280" s="1">
        <v>45292</v>
      </c>
      <c r="J30280" s="1">
        <v>45747</v>
      </c>
      <c r="K30280">
        <v>0</v>
      </c>
      <c r="L30280">
        <v>13.7232</v>
      </c>
      <c r="M30280">
        <v>13.7232</v>
      </c>
      <c r="N30280">
        <v>13.7232</v>
      </c>
      <c r="O30280" t="s">
        <v>23</v>
      </c>
      <c r="P30280" t="s">
        <v>23</v>
      </c>
      <c r="Q30280">
        <v>11961</v>
      </c>
    </row>
    <row r="30281" spans="1:17" x14ac:dyDescent="0.25">
      <c r="A30281">
        <v>13</v>
      </c>
      <c r="B30281">
        <v>40</v>
      </c>
      <c r="C30281" t="s">
        <v>155</v>
      </c>
      <c r="D30281" t="s">
        <v>18</v>
      </c>
      <c r="E30281" t="s">
        <v>113</v>
      </c>
      <c r="F30281" t="s">
        <v>144</v>
      </c>
      <c r="G30281" t="s">
        <v>156</v>
      </c>
      <c r="H30281" t="s">
        <v>157</v>
      </c>
      <c r="I30281" s="1">
        <v>45748</v>
      </c>
      <c r="J30281" s="1">
        <v>46022</v>
      </c>
      <c r="K30281">
        <v>0</v>
      </c>
      <c r="L30281">
        <v>14.203799999999999</v>
      </c>
      <c r="M30281">
        <v>14.203799999999999</v>
      </c>
      <c r="N30281">
        <v>14.203799999999999</v>
      </c>
      <c r="O30281" t="s">
        <v>23</v>
      </c>
      <c r="P30281" t="s">
        <v>23</v>
      </c>
      <c r="Q30281">
        <v>11961</v>
      </c>
    </row>
    <row r="30282" spans="1:17" x14ac:dyDescent="0.25">
      <c r="A30282">
        <v>13</v>
      </c>
      <c r="B30282">
        <v>40</v>
      </c>
      <c r="C30282" t="s">
        <v>155</v>
      </c>
      <c r="D30282" t="s">
        <v>18</v>
      </c>
      <c r="E30282" t="s">
        <v>113</v>
      </c>
      <c r="F30282" t="s">
        <v>144</v>
      </c>
      <c r="G30282" t="s">
        <v>156</v>
      </c>
      <c r="H30282" t="s">
        <v>157</v>
      </c>
      <c r="I30282" s="1">
        <v>46023</v>
      </c>
      <c r="J30282" s="1">
        <v>401768</v>
      </c>
      <c r="K30282">
        <v>0</v>
      </c>
      <c r="L30282">
        <v>14.3802</v>
      </c>
      <c r="M30282">
        <v>14.3802</v>
      </c>
      <c r="N30282">
        <v>14.3802</v>
      </c>
      <c r="O30282" t="s">
        <v>23</v>
      </c>
      <c r="P30282" t="s">
        <v>23</v>
      </c>
      <c r="Q30282">
        <v>11961</v>
      </c>
    </row>
    <row r="30283" spans="1:17" x14ac:dyDescent="0.25">
      <c r="A30283">
        <v>15</v>
      </c>
      <c r="B30283">
        <v>40</v>
      </c>
      <c r="C30283" t="s">
        <v>155</v>
      </c>
      <c r="D30283" t="s">
        <v>18</v>
      </c>
      <c r="E30283" t="s">
        <v>113</v>
      </c>
      <c r="F30283" t="s">
        <v>144</v>
      </c>
      <c r="G30283" t="s">
        <v>156</v>
      </c>
      <c r="H30283" t="s">
        <v>157</v>
      </c>
      <c r="I30283" s="1">
        <v>44927</v>
      </c>
      <c r="J30283" s="1">
        <v>45291</v>
      </c>
      <c r="K30283">
        <v>0</v>
      </c>
      <c r="L30283">
        <v>13.7232</v>
      </c>
      <c r="M30283">
        <v>13.7232</v>
      </c>
      <c r="N30283">
        <v>13.7232</v>
      </c>
      <c r="O30283" t="s">
        <v>23</v>
      </c>
      <c r="P30283" t="s">
        <v>23</v>
      </c>
      <c r="Q30283">
        <v>11961</v>
      </c>
    </row>
    <row r="30284" spans="1:17" x14ac:dyDescent="0.25">
      <c r="A30284">
        <v>15</v>
      </c>
      <c r="B30284">
        <v>40</v>
      </c>
      <c r="C30284" t="s">
        <v>155</v>
      </c>
      <c r="D30284" t="s">
        <v>18</v>
      </c>
      <c r="E30284" t="s">
        <v>113</v>
      </c>
      <c r="F30284" t="s">
        <v>144</v>
      </c>
      <c r="G30284" t="s">
        <v>156</v>
      </c>
      <c r="H30284" t="s">
        <v>157</v>
      </c>
      <c r="I30284" s="1">
        <v>45292</v>
      </c>
      <c r="J30284" s="1">
        <v>45747</v>
      </c>
      <c r="K30284">
        <v>0</v>
      </c>
      <c r="L30284">
        <v>13.7232</v>
      </c>
      <c r="M30284">
        <v>13.7232</v>
      </c>
      <c r="N30284">
        <v>13.7232</v>
      </c>
      <c r="O30284" t="s">
        <v>23</v>
      </c>
      <c r="P30284" t="s">
        <v>23</v>
      </c>
      <c r="Q30284">
        <v>11961</v>
      </c>
    </row>
    <row r="30285" spans="1:17" x14ac:dyDescent="0.25">
      <c r="A30285">
        <v>15</v>
      </c>
      <c r="B30285">
        <v>40</v>
      </c>
      <c r="C30285" t="s">
        <v>155</v>
      </c>
      <c r="D30285" t="s">
        <v>18</v>
      </c>
      <c r="E30285" t="s">
        <v>113</v>
      </c>
      <c r="F30285" t="s">
        <v>144</v>
      </c>
      <c r="G30285" t="s">
        <v>156</v>
      </c>
      <c r="H30285" t="s">
        <v>157</v>
      </c>
      <c r="I30285" s="1">
        <v>45748</v>
      </c>
      <c r="J30285" s="1">
        <v>46022</v>
      </c>
      <c r="K30285">
        <v>0</v>
      </c>
      <c r="L30285">
        <v>14.203799999999999</v>
      </c>
      <c r="M30285">
        <v>14.203799999999999</v>
      </c>
      <c r="N30285">
        <v>14.203799999999999</v>
      </c>
      <c r="O30285" t="s">
        <v>23</v>
      </c>
      <c r="P30285" t="s">
        <v>23</v>
      </c>
      <c r="Q30285">
        <v>11961</v>
      </c>
    </row>
    <row r="30286" spans="1:17" x14ac:dyDescent="0.25">
      <c r="A30286">
        <v>15</v>
      </c>
      <c r="B30286">
        <v>40</v>
      </c>
      <c r="C30286" t="s">
        <v>155</v>
      </c>
      <c r="D30286" t="s">
        <v>18</v>
      </c>
      <c r="E30286" t="s">
        <v>113</v>
      </c>
      <c r="F30286" t="s">
        <v>144</v>
      </c>
      <c r="G30286" t="s">
        <v>156</v>
      </c>
      <c r="H30286" t="s">
        <v>157</v>
      </c>
      <c r="I30286" s="1">
        <v>46023</v>
      </c>
      <c r="J30286" s="1">
        <v>401768</v>
      </c>
      <c r="K30286">
        <v>0</v>
      </c>
      <c r="L30286">
        <v>14.3802</v>
      </c>
      <c r="M30286">
        <v>14.3802</v>
      </c>
      <c r="N30286">
        <v>14.3802</v>
      </c>
      <c r="O30286" t="s">
        <v>23</v>
      </c>
      <c r="P30286" t="s">
        <v>23</v>
      </c>
      <c r="Q30286">
        <v>11961</v>
      </c>
    </row>
    <row r="30287" spans="1:17" x14ac:dyDescent="0.25">
      <c r="A30287">
        <v>19</v>
      </c>
      <c r="B30287">
        <v>40</v>
      </c>
      <c r="C30287" t="s">
        <v>155</v>
      </c>
      <c r="D30287" t="s">
        <v>18</v>
      </c>
      <c r="E30287" t="s">
        <v>113</v>
      </c>
      <c r="F30287" t="s">
        <v>144</v>
      </c>
      <c r="G30287" t="s">
        <v>156</v>
      </c>
      <c r="H30287" t="s">
        <v>157</v>
      </c>
      <c r="I30287" s="1">
        <v>44927</v>
      </c>
      <c r="J30287" s="1">
        <v>45291</v>
      </c>
      <c r="K30287">
        <v>0</v>
      </c>
      <c r="L30287">
        <v>13.7232</v>
      </c>
      <c r="M30287">
        <v>13.7232</v>
      </c>
      <c r="N30287">
        <v>13.7232</v>
      </c>
      <c r="O30287" t="s">
        <v>23</v>
      </c>
      <c r="P30287" t="s">
        <v>23</v>
      </c>
      <c r="Q30287">
        <v>11961</v>
      </c>
    </row>
    <row r="30288" spans="1:17" x14ac:dyDescent="0.25">
      <c r="A30288">
        <v>19</v>
      </c>
      <c r="B30288">
        <v>40</v>
      </c>
      <c r="C30288" t="s">
        <v>155</v>
      </c>
      <c r="D30288" t="s">
        <v>18</v>
      </c>
      <c r="E30288" t="s">
        <v>113</v>
      </c>
      <c r="F30288" t="s">
        <v>144</v>
      </c>
      <c r="G30288" t="s">
        <v>156</v>
      </c>
      <c r="H30288" t="s">
        <v>157</v>
      </c>
      <c r="I30288" s="1">
        <v>45292</v>
      </c>
      <c r="J30288" s="1">
        <v>45747</v>
      </c>
      <c r="K30288">
        <v>0</v>
      </c>
      <c r="L30288">
        <v>13.7232</v>
      </c>
      <c r="M30288">
        <v>13.7232</v>
      </c>
      <c r="N30288">
        <v>13.7232</v>
      </c>
      <c r="O30288" t="s">
        <v>23</v>
      </c>
      <c r="P30288" t="s">
        <v>23</v>
      </c>
      <c r="Q30288">
        <v>11961</v>
      </c>
    </row>
    <row r="30289" spans="1:17" x14ac:dyDescent="0.25">
      <c r="A30289">
        <v>19</v>
      </c>
      <c r="B30289">
        <v>40</v>
      </c>
      <c r="C30289" t="s">
        <v>155</v>
      </c>
      <c r="D30289" t="s">
        <v>18</v>
      </c>
      <c r="E30289" t="s">
        <v>113</v>
      </c>
      <c r="F30289" t="s">
        <v>144</v>
      </c>
      <c r="G30289" t="s">
        <v>156</v>
      </c>
      <c r="H30289" t="s">
        <v>157</v>
      </c>
      <c r="I30289" s="1">
        <v>45748</v>
      </c>
      <c r="J30289" s="1">
        <v>46022</v>
      </c>
      <c r="K30289">
        <v>0</v>
      </c>
      <c r="L30289">
        <v>14.203799999999999</v>
      </c>
      <c r="M30289">
        <v>14.203799999999999</v>
      </c>
      <c r="N30289">
        <v>14.203799999999999</v>
      </c>
      <c r="O30289" t="s">
        <v>23</v>
      </c>
      <c r="P30289" t="s">
        <v>23</v>
      </c>
      <c r="Q30289">
        <v>11961</v>
      </c>
    </row>
    <row r="30290" spans="1:17" x14ac:dyDescent="0.25">
      <c r="A30290">
        <v>19</v>
      </c>
      <c r="B30290">
        <v>40</v>
      </c>
      <c r="C30290" t="s">
        <v>155</v>
      </c>
      <c r="D30290" t="s">
        <v>18</v>
      </c>
      <c r="E30290" t="s">
        <v>113</v>
      </c>
      <c r="F30290" t="s">
        <v>144</v>
      </c>
      <c r="G30290" t="s">
        <v>156</v>
      </c>
      <c r="H30290" t="s">
        <v>157</v>
      </c>
      <c r="I30290" s="1">
        <v>46023</v>
      </c>
      <c r="J30290" s="1">
        <v>401768</v>
      </c>
      <c r="K30290">
        <v>0</v>
      </c>
      <c r="L30290">
        <v>14.3802</v>
      </c>
      <c r="M30290">
        <v>14.3802</v>
      </c>
      <c r="N30290">
        <v>14.3802</v>
      </c>
      <c r="O30290" t="s">
        <v>23</v>
      </c>
      <c r="P30290" t="s">
        <v>23</v>
      </c>
      <c r="Q30290">
        <v>11961</v>
      </c>
    </row>
    <row r="30291" spans="1:17" x14ac:dyDescent="0.25">
      <c r="A30291">
        <v>20</v>
      </c>
      <c r="B30291">
        <v>40</v>
      </c>
      <c r="C30291" t="s">
        <v>155</v>
      </c>
      <c r="D30291" t="s">
        <v>18</v>
      </c>
      <c r="E30291" t="s">
        <v>113</v>
      </c>
      <c r="F30291" t="s">
        <v>144</v>
      </c>
      <c r="G30291" t="s">
        <v>156</v>
      </c>
      <c r="H30291" t="s">
        <v>157</v>
      </c>
      <c r="I30291" s="1">
        <v>44927</v>
      </c>
      <c r="J30291" s="1">
        <v>45291</v>
      </c>
      <c r="K30291">
        <v>0</v>
      </c>
      <c r="L30291">
        <v>13.7232</v>
      </c>
      <c r="M30291">
        <v>13.7232</v>
      </c>
      <c r="N30291">
        <v>13.7232</v>
      </c>
      <c r="O30291" t="s">
        <v>23</v>
      </c>
      <c r="P30291" t="s">
        <v>23</v>
      </c>
      <c r="Q30291">
        <v>11961</v>
      </c>
    </row>
    <row r="30292" spans="1:17" x14ac:dyDescent="0.25">
      <c r="A30292">
        <v>20</v>
      </c>
      <c r="B30292">
        <v>40</v>
      </c>
      <c r="C30292" t="s">
        <v>155</v>
      </c>
      <c r="D30292" t="s">
        <v>18</v>
      </c>
      <c r="E30292" t="s">
        <v>113</v>
      </c>
      <c r="F30292" t="s">
        <v>144</v>
      </c>
      <c r="G30292" t="s">
        <v>156</v>
      </c>
      <c r="H30292" t="s">
        <v>157</v>
      </c>
      <c r="I30292" s="1">
        <v>45292</v>
      </c>
      <c r="J30292" s="1">
        <v>45747</v>
      </c>
      <c r="K30292">
        <v>0</v>
      </c>
      <c r="L30292">
        <v>13.7232</v>
      </c>
      <c r="M30292">
        <v>13.7232</v>
      </c>
      <c r="N30292">
        <v>13.7232</v>
      </c>
      <c r="O30292" t="s">
        <v>23</v>
      </c>
      <c r="P30292" t="s">
        <v>23</v>
      </c>
      <c r="Q30292">
        <v>11961</v>
      </c>
    </row>
    <row r="30293" spans="1:17" x14ac:dyDescent="0.25">
      <c r="A30293">
        <v>20</v>
      </c>
      <c r="B30293">
        <v>40</v>
      </c>
      <c r="C30293" t="s">
        <v>155</v>
      </c>
      <c r="D30293" t="s">
        <v>18</v>
      </c>
      <c r="E30293" t="s">
        <v>113</v>
      </c>
      <c r="F30293" t="s">
        <v>144</v>
      </c>
      <c r="G30293" t="s">
        <v>156</v>
      </c>
      <c r="H30293" t="s">
        <v>157</v>
      </c>
      <c r="I30293" s="1">
        <v>45748</v>
      </c>
      <c r="J30293" s="1">
        <v>46022</v>
      </c>
      <c r="K30293">
        <v>0</v>
      </c>
      <c r="L30293">
        <v>14.203799999999999</v>
      </c>
      <c r="M30293">
        <v>14.203799999999999</v>
      </c>
      <c r="N30293">
        <v>14.203799999999999</v>
      </c>
      <c r="O30293" t="s">
        <v>23</v>
      </c>
      <c r="P30293" t="s">
        <v>23</v>
      </c>
      <c r="Q30293">
        <v>11961</v>
      </c>
    </row>
    <row r="30294" spans="1:17" x14ac:dyDescent="0.25">
      <c r="A30294">
        <v>20</v>
      </c>
      <c r="B30294">
        <v>40</v>
      </c>
      <c r="C30294" t="s">
        <v>155</v>
      </c>
      <c r="D30294" t="s">
        <v>18</v>
      </c>
      <c r="E30294" t="s">
        <v>113</v>
      </c>
      <c r="F30294" t="s">
        <v>144</v>
      </c>
      <c r="G30294" t="s">
        <v>156</v>
      </c>
      <c r="H30294" t="s">
        <v>157</v>
      </c>
      <c r="I30294" s="1">
        <v>46023</v>
      </c>
      <c r="J30294" s="1">
        <v>401768</v>
      </c>
      <c r="K30294">
        <v>0</v>
      </c>
      <c r="L30294">
        <v>14.3802</v>
      </c>
      <c r="M30294">
        <v>14.3802</v>
      </c>
      <c r="N30294">
        <v>14.3802</v>
      </c>
      <c r="O30294" t="s">
        <v>23</v>
      </c>
      <c r="P30294" t="s">
        <v>23</v>
      </c>
      <c r="Q30294">
        <v>11961</v>
      </c>
    </row>
    <row r="30295" spans="1:17" x14ac:dyDescent="0.25">
      <c r="A30295">
        <v>22</v>
      </c>
      <c r="B30295">
        <v>40</v>
      </c>
      <c r="C30295" t="s">
        <v>155</v>
      </c>
      <c r="D30295" t="s">
        <v>18</v>
      </c>
      <c r="E30295" t="s">
        <v>113</v>
      </c>
      <c r="F30295" t="s">
        <v>144</v>
      </c>
      <c r="G30295" t="s">
        <v>156</v>
      </c>
      <c r="H30295" t="s">
        <v>157</v>
      </c>
      <c r="I30295" s="1">
        <v>45292</v>
      </c>
      <c r="J30295" s="1">
        <v>45747</v>
      </c>
      <c r="K30295">
        <v>0</v>
      </c>
      <c r="L30295">
        <v>13.7232</v>
      </c>
      <c r="M30295">
        <v>13.7232</v>
      </c>
      <c r="N30295">
        <v>13.7232</v>
      </c>
      <c r="O30295" t="s">
        <v>23</v>
      </c>
      <c r="P30295" t="s">
        <v>23</v>
      </c>
      <c r="Q30295">
        <v>11961</v>
      </c>
    </row>
    <row r="30296" spans="1:17" x14ac:dyDescent="0.25">
      <c r="A30296">
        <v>22</v>
      </c>
      <c r="B30296">
        <v>40</v>
      </c>
      <c r="C30296" t="s">
        <v>155</v>
      </c>
      <c r="D30296" t="s">
        <v>18</v>
      </c>
      <c r="E30296" t="s">
        <v>113</v>
      </c>
      <c r="F30296" t="s">
        <v>144</v>
      </c>
      <c r="G30296" t="s">
        <v>156</v>
      </c>
      <c r="H30296" t="s">
        <v>157</v>
      </c>
      <c r="I30296" s="1">
        <v>45748</v>
      </c>
      <c r="J30296" s="1">
        <v>46022</v>
      </c>
      <c r="K30296">
        <v>0</v>
      </c>
      <c r="L30296">
        <v>14.203799999999999</v>
      </c>
      <c r="M30296">
        <v>14.203799999999999</v>
      </c>
      <c r="N30296">
        <v>14.203799999999999</v>
      </c>
      <c r="O30296" t="s">
        <v>23</v>
      </c>
      <c r="P30296" t="s">
        <v>23</v>
      </c>
      <c r="Q30296">
        <v>11961</v>
      </c>
    </row>
    <row r="30297" spans="1:17" x14ac:dyDescent="0.25">
      <c r="A30297">
        <v>22</v>
      </c>
      <c r="B30297">
        <v>40</v>
      </c>
      <c r="C30297" t="s">
        <v>155</v>
      </c>
      <c r="D30297" t="s">
        <v>18</v>
      </c>
      <c r="E30297" t="s">
        <v>113</v>
      </c>
      <c r="F30297" t="s">
        <v>144</v>
      </c>
      <c r="G30297" t="s">
        <v>156</v>
      </c>
      <c r="H30297" t="s">
        <v>157</v>
      </c>
      <c r="I30297" s="1">
        <v>46023</v>
      </c>
      <c r="J30297" s="1">
        <v>401768</v>
      </c>
      <c r="K30297">
        <v>0</v>
      </c>
      <c r="L30297">
        <v>14.3802</v>
      </c>
      <c r="M30297">
        <v>14.3802</v>
      </c>
      <c r="N30297">
        <v>14.3802</v>
      </c>
      <c r="O30297" t="s">
        <v>23</v>
      </c>
      <c r="P30297" t="s">
        <v>23</v>
      </c>
      <c r="Q30297">
        <v>11961</v>
      </c>
    </row>
    <row r="30298" spans="1:17" x14ac:dyDescent="0.25">
      <c r="A30298">
        <v>24</v>
      </c>
      <c r="B30298">
        <v>40</v>
      </c>
      <c r="C30298" t="s">
        <v>155</v>
      </c>
      <c r="D30298" t="s">
        <v>18</v>
      </c>
      <c r="E30298" t="s">
        <v>113</v>
      </c>
      <c r="F30298" t="s">
        <v>144</v>
      </c>
      <c r="G30298" t="s">
        <v>156</v>
      </c>
      <c r="H30298" t="s">
        <v>157</v>
      </c>
      <c r="I30298" s="1">
        <v>45292</v>
      </c>
      <c r="J30298" s="1">
        <v>45747</v>
      </c>
      <c r="K30298">
        <v>0</v>
      </c>
      <c r="L30298">
        <v>13.7232</v>
      </c>
      <c r="M30298">
        <v>13.7232</v>
      </c>
      <c r="N30298">
        <v>13.7232</v>
      </c>
      <c r="O30298" t="s">
        <v>23</v>
      </c>
      <c r="P30298" t="s">
        <v>23</v>
      </c>
      <c r="Q30298">
        <v>11961</v>
      </c>
    </row>
    <row r="30299" spans="1:17" x14ac:dyDescent="0.25">
      <c r="A30299">
        <v>24</v>
      </c>
      <c r="B30299">
        <v>40</v>
      </c>
      <c r="C30299" t="s">
        <v>155</v>
      </c>
      <c r="D30299" t="s">
        <v>18</v>
      </c>
      <c r="E30299" t="s">
        <v>113</v>
      </c>
      <c r="F30299" t="s">
        <v>144</v>
      </c>
      <c r="G30299" t="s">
        <v>156</v>
      </c>
      <c r="H30299" t="s">
        <v>157</v>
      </c>
      <c r="I30299" s="1">
        <v>45748</v>
      </c>
      <c r="J30299" s="1">
        <v>46022</v>
      </c>
      <c r="K30299">
        <v>0</v>
      </c>
      <c r="L30299">
        <v>14.203799999999999</v>
      </c>
      <c r="M30299">
        <v>14.203799999999999</v>
      </c>
      <c r="N30299">
        <v>14.203799999999999</v>
      </c>
      <c r="O30299" t="s">
        <v>23</v>
      </c>
      <c r="P30299" t="s">
        <v>23</v>
      </c>
      <c r="Q30299">
        <v>11961</v>
      </c>
    </row>
    <row r="30300" spans="1:17" x14ac:dyDescent="0.25">
      <c r="A30300">
        <v>24</v>
      </c>
      <c r="B30300">
        <v>40</v>
      </c>
      <c r="C30300" t="s">
        <v>155</v>
      </c>
      <c r="D30300" t="s">
        <v>18</v>
      </c>
      <c r="E30300" t="s">
        <v>113</v>
      </c>
      <c r="F30300" t="s">
        <v>144</v>
      </c>
      <c r="G30300" t="s">
        <v>156</v>
      </c>
      <c r="H30300" t="s">
        <v>157</v>
      </c>
      <c r="I30300" s="1">
        <v>46023</v>
      </c>
      <c r="J30300" s="1">
        <v>401768</v>
      </c>
      <c r="K30300">
        <v>0</v>
      </c>
      <c r="L30300">
        <v>14.3802</v>
      </c>
      <c r="M30300">
        <v>14.3802</v>
      </c>
      <c r="N30300">
        <v>14.3802</v>
      </c>
      <c r="O30300" t="s">
        <v>23</v>
      </c>
      <c r="P30300" t="s">
        <v>23</v>
      </c>
      <c r="Q30300">
        <v>11961</v>
      </c>
    </row>
    <row r="30301" spans="1:17" x14ac:dyDescent="0.25">
      <c r="A30301">
        <v>26</v>
      </c>
      <c r="B30301">
        <v>40</v>
      </c>
      <c r="C30301" t="s">
        <v>155</v>
      </c>
      <c r="D30301" t="s">
        <v>18</v>
      </c>
      <c r="E30301" t="s">
        <v>113</v>
      </c>
      <c r="F30301" t="s">
        <v>144</v>
      </c>
      <c r="G30301" t="s">
        <v>156</v>
      </c>
      <c r="H30301" t="s">
        <v>157</v>
      </c>
      <c r="I30301" s="1">
        <v>45292</v>
      </c>
      <c r="J30301" s="1">
        <v>45747</v>
      </c>
      <c r="K30301">
        <v>0</v>
      </c>
      <c r="L30301">
        <v>13.7232</v>
      </c>
      <c r="M30301">
        <v>13.7232</v>
      </c>
      <c r="N30301">
        <v>13.7232</v>
      </c>
      <c r="O30301" t="s">
        <v>23</v>
      </c>
      <c r="P30301" t="s">
        <v>23</v>
      </c>
      <c r="Q30301">
        <v>11961</v>
      </c>
    </row>
    <row r="30302" spans="1:17" x14ac:dyDescent="0.25">
      <c r="A30302">
        <v>26</v>
      </c>
      <c r="B30302">
        <v>40</v>
      </c>
      <c r="C30302" t="s">
        <v>155</v>
      </c>
      <c r="D30302" t="s">
        <v>18</v>
      </c>
      <c r="E30302" t="s">
        <v>113</v>
      </c>
      <c r="F30302" t="s">
        <v>144</v>
      </c>
      <c r="G30302" t="s">
        <v>156</v>
      </c>
      <c r="H30302" t="s">
        <v>157</v>
      </c>
      <c r="I30302" s="1">
        <v>45748</v>
      </c>
      <c r="J30302" s="1">
        <v>46022</v>
      </c>
      <c r="K30302">
        <v>0</v>
      </c>
      <c r="L30302">
        <v>14.203799999999999</v>
      </c>
      <c r="M30302">
        <v>14.203799999999999</v>
      </c>
      <c r="N30302">
        <v>14.203799999999999</v>
      </c>
      <c r="O30302" t="s">
        <v>23</v>
      </c>
      <c r="P30302" t="s">
        <v>23</v>
      </c>
      <c r="Q30302">
        <v>11961</v>
      </c>
    </row>
    <row r="30303" spans="1:17" x14ac:dyDescent="0.25">
      <c r="A30303">
        <v>26</v>
      </c>
      <c r="B30303">
        <v>40</v>
      </c>
      <c r="C30303" t="s">
        <v>155</v>
      </c>
      <c r="D30303" t="s">
        <v>18</v>
      </c>
      <c r="E30303" t="s">
        <v>113</v>
      </c>
      <c r="F30303" t="s">
        <v>144</v>
      </c>
      <c r="G30303" t="s">
        <v>156</v>
      </c>
      <c r="H30303" t="s">
        <v>157</v>
      </c>
      <c r="I30303" s="1">
        <v>46023</v>
      </c>
      <c r="J30303" s="1">
        <v>401768</v>
      </c>
      <c r="K30303">
        <v>0</v>
      </c>
      <c r="L30303">
        <v>14.3802</v>
      </c>
      <c r="M30303">
        <v>14.3802</v>
      </c>
      <c r="N30303">
        <v>14.3802</v>
      </c>
      <c r="O30303" t="s">
        <v>23</v>
      </c>
      <c r="P30303" t="s">
        <v>23</v>
      </c>
      <c r="Q30303">
        <v>11961</v>
      </c>
    </row>
    <row r="30304" spans="1:17" x14ac:dyDescent="0.25">
      <c r="A30304">
        <v>29</v>
      </c>
      <c r="B30304">
        <v>40</v>
      </c>
      <c r="C30304" t="s">
        <v>155</v>
      </c>
      <c r="D30304" t="s">
        <v>18</v>
      </c>
      <c r="E30304" t="s">
        <v>113</v>
      </c>
      <c r="F30304" t="s">
        <v>144</v>
      </c>
      <c r="G30304" t="s">
        <v>156</v>
      </c>
      <c r="H30304" t="s">
        <v>157</v>
      </c>
      <c r="I30304" s="1">
        <v>45292</v>
      </c>
      <c r="J30304" s="1">
        <v>45747</v>
      </c>
      <c r="K30304">
        <v>0</v>
      </c>
      <c r="L30304">
        <v>13.7232</v>
      </c>
      <c r="M30304">
        <v>13.7232</v>
      </c>
      <c r="N30304">
        <v>13.7232</v>
      </c>
      <c r="O30304" t="s">
        <v>23</v>
      </c>
      <c r="P30304" t="s">
        <v>23</v>
      </c>
      <c r="Q30304">
        <v>11961</v>
      </c>
    </row>
    <row r="30305" spans="1:17" x14ac:dyDescent="0.25">
      <c r="A30305">
        <v>29</v>
      </c>
      <c r="B30305">
        <v>40</v>
      </c>
      <c r="C30305" t="s">
        <v>155</v>
      </c>
      <c r="D30305" t="s">
        <v>18</v>
      </c>
      <c r="E30305" t="s">
        <v>113</v>
      </c>
      <c r="F30305" t="s">
        <v>144</v>
      </c>
      <c r="G30305" t="s">
        <v>156</v>
      </c>
      <c r="H30305" t="s">
        <v>157</v>
      </c>
      <c r="I30305" s="1">
        <v>45748</v>
      </c>
      <c r="J30305" s="1">
        <v>46022</v>
      </c>
      <c r="K30305">
        <v>0</v>
      </c>
      <c r="L30305">
        <v>14.203799999999999</v>
      </c>
      <c r="M30305">
        <v>14.203799999999999</v>
      </c>
      <c r="N30305">
        <v>14.203799999999999</v>
      </c>
      <c r="O30305" t="s">
        <v>23</v>
      </c>
      <c r="P30305" t="s">
        <v>23</v>
      </c>
      <c r="Q30305">
        <v>11961</v>
      </c>
    </row>
    <row r="30306" spans="1:17" x14ac:dyDescent="0.25">
      <c r="A30306">
        <v>29</v>
      </c>
      <c r="B30306">
        <v>40</v>
      </c>
      <c r="C30306" t="s">
        <v>155</v>
      </c>
      <c r="D30306" t="s">
        <v>18</v>
      </c>
      <c r="E30306" t="s">
        <v>113</v>
      </c>
      <c r="F30306" t="s">
        <v>144</v>
      </c>
      <c r="G30306" t="s">
        <v>156</v>
      </c>
      <c r="H30306" t="s">
        <v>157</v>
      </c>
      <c r="I30306" s="1">
        <v>46023</v>
      </c>
      <c r="J30306" s="1">
        <v>401768</v>
      </c>
      <c r="K30306">
        <v>0</v>
      </c>
      <c r="L30306">
        <v>14.3802</v>
      </c>
      <c r="M30306">
        <v>14.3802</v>
      </c>
      <c r="N30306">
        <v>14.3802</v>
      </c>
      <c r="O30306" t="s">
        <v>23</v>
      </c>
      <c r="P30306" t="s">
        <v>23</v>
      </c>
      <c r="Q30306">
        <v>11961</v>
      </c>
    </row>
    <row r="30307" spans="1:17" x14ac:dyDescent="0.25">
      <c r="A30307">
        <v>31</v>
      </c>
      <c r="B30307">
        <v>40</v>
      </c>
      <c r="C30307" t="s">
        <v>155</v>
      </c>
      <c r="D30307" t="s">
        <v>18</v>
      </c>
      <c r="E30307" t="s">
        <v>113</v>
      </c>
      <c r="F30307" t="s">
        <v>144</v>
      </c>
      <c r="G30307" t="s">
        <v>156</v>
      </c>
      <c r="H30307" t="s">
        <v>157</v>
      </c>
      <c r="I30307" s="1">
        <v>45292</v>
      </c>
      <c r="J30307" s="1">
        <v>45747</v>
      </c>
      <c r="K30307">
        <v>0</v>
      </c>
      <c r="L30307">
        <v>13.7232</v>
      </c>
      <c r="M30307">
        <v>13.7232</v>
      </c>
      <c r="N30307">
        <v>13.7232</v>
      </c>
      <c r="O30307" t="s">
        <v>23</v>
      </c>
      <c r="P30307" t="s">
        <v>23</v>
      </c>
      <c r="Q30307">
        <v>11961</v>
      </c>
    </row>
    <row r="30308" spans="1:17" x14ac:dyDescent="0.25">
      <c r="A30308">
        <v>31</v>
      </c>
      <c r="B30308">
        <v>40</v>
      </c>
      <c r="C30308" t="s">
        <v>155</v>
      </c>
      <c r="D30308" t="s">
        <v>18</v>
      </c>
      <c r="E30308" t="s">
        <v>113</v>
      </c>
      <c r="F30308" t="s">
        <v>144</v>
      </c>
      <c r="G30308" t="s">
        <v>156</v>
      </c>
      <c r="H30308" t="s">
        <v>157</v>
      </c>
      <c r="I30308" s="1">
        <v>45748</v>
      </c>
      <c r="J30308" s="1">
        <v>46022</v>
      </c>
      <c r="K30308">
        <v>0</v>
      </c>
      <c r="L30308">
        <v>14.203799999999999</v>
      </c>
      <c r="M30308">
        <v>14.203799999999999</v>
      </c>
      <c r="N30308">
        <v>14.203799999999999</v>
      </c>
      <c r="O30308" t="s">
        <v>23</v>
      </c>
      <c r="P30308" t="s">
        <v>23</v>
      </c>
      <c r="Q30308">
        <v>11961</v>
      </c>
    </row>
    <row r="30309" spans="1:17" x14ac:dyDescent="0.25">
      <c r="A30309">
        <v>31</v>
      </c>
      <c r="B30309">
        <v>40</v>
      </c>
      <c r="C30309" t="s">
        <v>155</v>
      </c>
      <c r="D30309" t="s">
        <v>18</v>
      </c>
      <c r="E30309" t="s">
        <v>113</v>
      </c>
      <c r="F30309" t="s">
        <v>144</v>
      </c>
      <c r="G30309" t="s">
        <v>156</v>
      </c>
      <c r="H30309" t="s">
        <v>157</v>
      </c>
      <c r="I30309" s="1">
        <v>46023</v>
      </c>
      <c r="J30309" s="1">
        <v>401768</v>
      </c>
      <c r="K30309">
        <v>0</v>
      </c>
      <c r="L30309">
        <v>14.3802</v>
      </c>
      <c r="M30309">
        <v>14.3802</v>
      </c>
      <c r="N30309">
        <v>14.3802</v>
      </c>
      <c r="O30309" t="s">
        <v>23</v>
      </c>
      <c r="P30309" t="s">
        <v>23</v>
      </c>
      <c r="Q30309">
        <v>11961</v>
      </c>
    </row>
    <row r="30310" spans="1:17" x14ac:dyDescent="0.25">
      <c r="A30310">
        <v>44</v>
      </c>
      <c r="B30310">
        <v>40</v>
      </c>
      <c r="C30310" t="s">
        <v>155</v>
      </c>
      <c r="D30310" t="s">
        <v>18</v>
      </c>
      <c r="E30310" t="s">
        <v>113</v>
      </c>
      <c r="F30310" t="s">
        <v>144</v>
      </c>
      <c r="G30310" t="s">
        <v>156</v>
      </c>
      <c r="H30310" t="s">
        <v>157</v>
      </c>
      <c r="I30310" s="1">
        <v>45292</v>
      </c>
      <c r="J30310" s="1">
        <v>45747</v>
      </c>
      <c r="K30310">
        <v>0</v>
      </c>
      <c r="L30310">
        <v>13.7232</v>
      </c>
      <c r="M30310">
        <v>13.7232</v>
      </c>
      <c r="N30310">
        <v>13.7232</v>
      </c>
      <c r="O30310" t="s">
        <v>23</v>
      </c>
      <c r="P30310" t="s">
        <v>23</v>
      </c>
      <c r="Q30310">
        <v>11961</v>
      </c>
    </row>
    <row r="30311" spans="1:17" x14ac:dyDescent="0.25">
      <c r="A30311">
        <v>44</v>
      </c>
      <c r="B30311">
        <v>40</v>
      </c>
      <c r="C30311" t="s">
        <v>155</v>
      </c>
      <c r="D30311" t="s">
        <v>18</v>
      </c>
      <c r="E30311" t="s">
        <v>113</v>
      </c>
      <c r="F30311" t="s">
        <v>144</v>
      </c>
      <c r="G30311" t="s">
        <v>156</v>
      </c>
      <c r="H30311" t="s">
        <v>157</v>
      </c>
      <c r="I30311" s="1">
        <v>45748</v>
      </c>
      <c r="J30311" s="1">
        <v>46022</v>
      </c>
      <c r="K30311">
        <v>0</v>
      </c>
      <c r="L30311">
        <v>14.203799999999999</v>
      </c>
      <c r="M30311">
        <v>14.203799999999999</v>
      </c>
      <c r="N30311">
        <v>14.203799999999999</v>
      </c>
      <c r="O30311" t="s">
        <v>23</v>
      </c>
      <c r="P30311" t="s">
        <v>23</v>
      </c>
      <c r="Q30311">
        <v>11961</v>
      </c>
    </row>
    <row r="30312" spans="1:17" x14ac:dyDescent="0.25">
      <c r="A30312">
        <v>44</v>
      </c>
      <c r="B30312">
        <v>40</v>
      </c>
      <c r="C30312" t="s">
        <v>155</v>
      </c>
      <c r="D30312" t="s">
        <v>18</v>
      </c>
      <c r="E30312" t="s">
        <v>113</v>
      </c>
      <c r="F30312" t="s">
        <v>144</v>
      </c>
      <c r="G30312" t="s">
        <v>156</v>
      </c>
      <c r="H30312" t="s">
        <v>157</v>
      </c>
      <c r="I30312" s="1">
        <v>46023</v>
      </c>
      <c r="J30312" s="1">
        <v>401768</v>
      </c>
      <c r="K30312">
        <v>0</v>
      </c>
      <c r="L30312">
        <v>14.3802</v>
      </c>
      <c r="M30312">
        <v>14.3802</v>
      </c>
      <c r="N30312">
        <v>14.3802</v>
      </c>
      <c r="O30312" t="s">
        <v>23</v>
      </c>
      <c r="P30312" t="s">
        <v>23</v>
      </c>
      <c r="Q30312">
        <v>11961</v>
      </c>
    </row>
    <row r="30313" spans="1:17" x14ac:dyDescent="0.25">
      <c r="A30313">
        <v>45</v>
      </c>
      <c r="B30313">
        <v>40</v>
      </c>
      <c r="C30313" t="s">
        <v>155</v>
      </c>
      <c r="D30313" t="s">
        <v>18</v>
      </c>
      <c r="E30313" t="s">
        <v>113</v>
      </c>
      <c r="F30313" t="s">
        <v>144</v>
      </c>
      <c r="G30313" t="s">
        <v>156</v>
      </c>
      <c r="H30313" t="s">
        <v>157</v>
      </c>
      <c r="I30313" s="1">
        <v>45292</v>
      </c>
      <c r="J30313" s="1">
        <v>45747</v>
      </c>
      <c r="K30313">
        <v>0</v>
      </c>
      <c r="L30313">
        <v>13.7232</v>
      </c>
      <c r="M30313">
        <v>13.7232</v>
      </c>
      <c r="N30313">
        <v>13.7232</v>
      </c>
      <c r="O30313" t="s">
        <v>23</v>
      </c>
      <c r="P30313" t="s">
        <v>23</v>
      </c>
      <c r="Q30313">
        <v>11961</v>
      </c>
    </row>
    <row r="30314" spans="1:17" x14ac:dyDescent="0.25">
      <c r="A30314">
        <v>45</v>
      </c>
      <c r="B30314">
        <v>40</v>
      </c>
      <c r="C30314" t="s">
        <v>155</v>
      </c>
      <c r="D30314" t="s">
        <v>18</v>
      </c>
      <c r="E30314" t="s">
        <v>113</v>
      </c>
      <c r="F30314" t="s">
        <v>144</v>
      </c>
      <c r="G30314" t="s">
        <v>156</v>
      </c>
      <c r="H30314" t="s">
        <v>157</v>
      </c>
      <c r="I30314" s="1">
        <v>45748</v>
      </c>
      <c r="J30314" s="1">
        <v>46022</v>
      </c>
      <c r="K30314">
        <v>0</v>
      </c>
      <c r="L30314">
        <v>14.203799999999999</v>
      </c>
      <c r="M30314">
        <v>14.203799999999999</v>
      </c>
      <c r="N30314">
        <v>14.203799999999999</v>
      </c>
      <c r="O30314" t="s">
        <v>23</v>
      </c>
      <c r="P30314" t="s">
        <v>23</v>
      </c>
      <c r="Q30314">
        <v>11961</v>
      </c>
    </row>
    <row r="30315" spans="1:17" x14ac:dyDescent="0.25">
      <c r="A30315">
        <v>45</v>
      </c>
      <c r="B30315">
        <v>40</v>
      </c>
      <c r="C30315" t="s">
        <v>155</v>
      </c>
      <c r="D30315" t="s">
        <v>18</v>
      </c>
      <c r="E30315" t="s">
        <v>113</v>
      </c>
      <c r="F30315" t="s">
        <v>144</v>
      </c>
      <c r="G30315" t="s">
        <v>156</v>
      </c>
      <c r="H30315" t="s">
        <v>157</v>
      </c>
      <c r="I30315" s="1">
        <v>46023</v>
      </c>
      <c r="J30315" s="1">
        <v>401768</v>
      </c>
      <c r="K30315">
        <v>0</v>
      </c>
      <c r="L30315">
        <v>14.3802</v>
      </c>
      <c r="M30315">
        <v>14.3802</v>
      </c>
      <c r="N30315">
        <v>14.3802</v>
      </c>
      <c r="O30315" t="s">
        <v>23</v>
      </c>
      <c r="P30315" t="s">
        <v>23</v>
      </c>
      <c r="Q30315">
        <v>11961</v>
      </c>
    </row>
    <row r="30316" spans="1:17" x14ac:dyDescent="0.25">
      <c r="A30316">
        <v>1</v>
      </c>
      <c r="B30316">
        <v>40</v>
      </c>
      <c r="C30316" t="s">
        <v>160</v>
      </c>
      <c r="D30316" t="s">
        <v>18</v>
      </c>
      <c r="E30316" t="s">
        <v>113</v>
      </c>
      <c r="F30316" t="s">
        <v>132</v>
      </c>
      <c r="G30316" t="s">
        <v>161</v>
      </c>
      <c r="H30316" t="s">
        <v>161</v>
      </c>
      <c r="I30316" s="1">
        <v>44927</v>
      </c>
      <c r="J30316" s="1">
        <v>45291</v>
      </c>
      <c r="K30316">
        <v>0</v>
      </c>
      <c r="L30316">
        <v>22.872</v>
      </c>
      <c r="M30316">
        <v>22.872</v>
      </c>
      <c r="N30316">
        <v>22.872</v>
      </c>
      <c r="O30316" t="s">
        <v>23</v>
      </c>
      <c r="P30316" t="s">
        <v>23</v>
      </c>
      <c r="Q30316">
        <v>11962</v>
      </c>
    </row>
    <row r="30317" spans="1:17" x14ac:dyDescent="0.25">
      <c r="A30317">
        <v>1</v>
      </c>
      <c r="B30317">
        <v>40</v>
      </c>
      <c r="C30317" t="s">
        <v>160</v>
      </c>
      <c r="D30317" t="s">
        <v>18</v>
      </c>
      <c r="E30317" t="s">
        <v>113</v>
      </c>
      <c r="F30317" t="s">
        <v>132</v>
      </c>
      <c r="G30317" t="s">
        <v>161</v>
      </c>
      <c r="H30317" t="s">
        <v>161</v>
      </c>
      <c r="I30317" s="1">
        <v>45292</v>
      </c>
      <c r="J30317" s="1">
        <v>45747</v>
      </c>
      <c r="K30317">
        <v>0</v>
      </c>
      <c r="L30317">
        <v>22.872</v>
      </c>
      <c r="M30317">
        <v>22.872</v>
      </c>
      <c r="N30317">
        <v>22.872</v>
      </c>
      <c r="O30317" t="s">
        <v>23</v>
      </c>
      <c r="P30317" t="s">
        <v>23</v>
      </c>
      <c r="Q30317">
        <v>11962</v>
      </c>
    </row>
    <row r="30318" spans="1:17" x14ac:dyDescent="0.25">
      <c r="A30318">
        <v>1</v>
      </c>
      <c r="B30318">
        <v>40</v>
      </c>
      <c r="C30318" t="s">
        <v>160</v>
      </c>
      <c r="D30318" t="s">
        <v>18</v>
      </c>
      <c r="E30318" t="s">
        <v>113</v>
      </c>
      <c r="F30318" t="s">
        <v>132</v>
      </c>
      <c r="G30318" t="s">
        <v>161</v>
      </c>
      <c r="H30318" t="s">
        <v>161</v>
      </c>
      <c r="I30318" s="1">
        <v>45748</v>
      </c>
      <c r="J30318" s="1">
        <v>46022</v>
      </c>
      <c r="K30318">
        <v>0</v>
      </c>
      <c r="L30318">
        <v>23.672999999999998</v>
      </c>
      <c r="M30318">
        <v>23.672999999999998</v>
      </c>
      <c r="N30318">
        <v>23.672999999999998</v>
      </c>
      <c r="O30318" t="s">
        <v>23</v>
      </c>
      <c r="P30318" t="s">
        <v>23</v>
      </c>
      <c r="Q30318">
        <v>11962</v>
      </c>
    </row>
    <row r="30319" spans="1:17" x14ac:dyDescent="0.25">
      <c r="A30319">
        <v>1</v>
      </c>
      <c r="B30319">
        <v>40</v>
      </c>
      <c r="C30319" t="s">
        <v>160</v>
      </c>
      <c r="D30319" t="s">
        <v>18</v>
      </c>
      <c r="E30319" t="s">
        <v>113</v>
      </c>
      <c r="F30319" t="s">
        <v>132</v>
      </c>
      <c r="G30319" t="s">
        <v>161</v>
      </c>
      <c r="H30319" t="s">
        <v>161</v>
      </c>
      <c r="I30319" s="1">
        <v>46023</v>
      </c>
      <c r="J30319" s="1">
        <v>401768</v>
      </c>
      <c r="K30319">
        <v>0</v>
      </c>
      <c r="L30319">
        <v>23.966999999999999</v>
      </c>
      <c r="M30319">
        <v>23.966999999999999</v>
      </c>
      <c r="N30319">
        <v>23.966999999999999</v>
      </c>
      <c r="O30319" t="s">
        <v>23</v>
      </c>
      <c r="P30319" t="s">
        <v>23</v>
      </c>
      <c r="Q30319">
        <v>11962</v>
      </c>
    </row>
    <row r="30320" spans="1:17" x14ac:dyDescent="0.25">
      <c r="A30320">
        <v>2</v>
      </c>
      <c r="B30320">
        <v>40</v>
      </c>
      <c r="C30320" t="s">
        <v>160</v>
      </c>
      <c r="D30320" t="s">
        <v>18</v>
      </c>
      <c r="E30320" t="s">
        <v>113</v>
      </c>
      <c r="F30320" t="s">
        <v>132</v>
      </c>
      <c r="G30320" t="s">
        <v>161</v>
      </c>
      <c r="H30320" t="s">
        <v>161</v>
      </c>
      <c r="I30320" s="1">
        <v>45292</v>
      </c>
      <c r="J30320" s="1">
        <v>45747</v>
      </c>
      <c r="K30320">
        <v>0</v>
      </c>
      <c r="L30320">
        <v>22.872</v>
      </c>
      <c r="M30320">
        <v>22.872</v>
      </c>
      <c r="N30320">
        <v>22.872</v>
      </c>
      <c r="O30320" t="s">
        <v>23</v>
      </c>
      <c r="P30320" t="s">
        <v>23</v>
      </c>
      <c r="Q30320">
        <v>11962</v>
      </c>
    </row>
    <row r="30321" spans="1:17" x14ac:dyDescent="0.25">
      <c r="A30321">
        <v>2</v>
      </c>
      <c r="B30321">
        <v>40</v>
      </c>
      <c r="C30321" t="s">
        <v>160</v>
      </c>
      <c r="D30321" t="s">
        <v>18</v>
      </c>
      <c r="E30321" t="s">
        <v>113</v>
      </c>
      <c r="F30321" t="s">
        <v>132</v>
      </c>
      <c r="G30321" t="s">
        <v>161</v>
      </c>
      <c r="H30321" t="s">
        <v>161</v>
      </c>
      <c r="I30321" s="1">
        <v>45748</v>
      </c>
      <c r="J30321" s="1">
        <v>46022</v>
      </c>
      <c r="K30321">
        <v>0</v>
      </c>
      <c r="L30321">
        <v>23.672999999999998</v>
      </c>
      <c r="M30321">
        <v>23.672999999999998</v>
      </c>
      <c r="N30321">
        <v>23.672999999999998</v>
      </c>
      <c r="O30321" t="s">
        <v>23</v>
      </c>
      <c r="P30321" t="s">
        <v>23</v>
      </c>
      <c r="Q30321">
        <v>11962</v>
      </c>
    </row>
    <row r="30322" spans="1:17" x14ac:dyDescent="0.25">
      <c r="A30322">
        <v>2</v>
      </c>
      <c r="B30322">
        <v>40</v>
      </c>
      <c r="C30322" t="s">
        <v>160</v>
      </c>
      <c r="D30322" t="s">
        <v>18</v>
      </c>
      <c r="E30322" t="s">
        <v>113</v>
      </c>
      <c r="F30322" t="s">
        <v>132</v>
      </c>
      <c r="G30322" t="s">
        <v>161</v>
      </c>
      <c r="H30322" t="s">
        <v>161</v>
      </c>
      <c r="I30322" s="1">
        <v>46023</v>
      </c>
      <c r="J30322" s="1">
        <v>401768</v>
      </c>
      <c r="K30322">
        <v>0</v>
      </c>
      <c r="L30322">
        <v>23.966999999999999</v>
      </c>
      <c r="M30322">
        <v>23.966999999999999</v>
      </c>
      <c r="N30322">
        <v>23.966999999999999</v>
      </c>
      <c r="O30322" t="s">
        <v>23</v>
      </c>
      <c r="P30322" t="s">
        <v>23</v>
      </c>
      <c r="Q30322">
        <v>11962</v>
      </c>
    </row>
    <row r="30323" spans="1:17" x14ac:dyDescent="0.25">
      <c r="A30323">
        <v>4</v>
      </c>
      <c r="B30323">
        <v>40</v>
      </c>
      <c r="C30323" t="s">
        <v>160</v>
      </c>
      <c r="D30323" t="s">
        <v>18</v>
      </c>
      <c r="E30323" t="s">
        <v>113</v>
      </c>
      <c r="F30323" t="s">
        <v>132</v>
      </c>
      <c r="G30323" t="s">
        <v>161</v>
      </c>
      <c r="H30323" t="s">
        <v>161</v>
      </c>
      <c r="I30323" s="1">
        <v>44927</v>
      </c>
      <c r="J30323" s="1">
        <v>45291</v>
      </c>
      <c r="K30323">
        <v>0</v>
      </c>
      <c r="L30323">
        <v>22.872</v>
      </c>
      <c r="M30323">
        <v>22.872</v>
      </c>
      <c r="N30323">
        <v>22.872</v>
      </c>
      <c r="O30323" t="s">
        <v>23</v>
      </c>
      <c r="P30323" t="s">
        <v>23</v>
      </c>
      <c r="Q30323">
        <v>11962</v>
      </c>
    </row>
    <row r="30324" spans="1:17" x14ac:dyDescent="0.25">
      <c r="A30324">
        <v>4</v>
      </c>
      <c r="B30324">
        <v>40</v>
      </c>
      <c r="C30324" t="s">
        <v>160</v>
      </c>
      <c r="D30324" t="s">
        <v>18</v>
      </c>
      <c r="E30324" t="s">
        <v>113</v>
      </c>
      <c r="F30324" t="s">
        <v>132</v>
      </c>
      <c r="G30324" t="s">
        <v>161</v>
      </c>
      <c r="H30324" t="s">
        <v>161</v>
      </c>
      <c r="I30324" s="1">
        <v>45292</v>
      </c>
      <c r="J30324" s="1">
        <v>45747</v>
      </c>
      <c r="K30324">
        <v>0</v>
      </c>
      <c r="L30324">
        <v>22.872</v>
      </c>
      <c r="M30324">
        <v>22.872</v>
      </c>
      <c r="N30324">
        <v>22.872</v>
      </c>
      <c r="O30324" t="s">
        <v>23</v>
      </c>
      <c r="P30324" t="s">
        <v>23</v>
      </c>
      <c r="Q30324">
        <v>11962</v>
      </c>
    </row>
    <row r="30325" spans="1:17" x14ac:dyDescent="0.25">
      <c r="A30325">
        <v>4</v>
      </c>
      <c r="B30325">
        <v>40</v>
      </c>
      <c r="C30325" t="s">
        <v>160</v>
      </c>
      <c r="D30325" t="s">
        <v>18</v>
      </c>
      <c r="E30325" t="s">
        <v>113</v>
      </c>
      <c r="F30325" t="s">
        <v>132</v>
      </c>
      <c r="G30325" t="s">
        <v>161</v>
      </c>
      <c r="H30325" t="s">
        <v>161</v>
      </c>
      <c r="I30325" s="1">
        <v>45748</v>
      </c>
      <c r="J30325" s="1">
        <v>46022</v>
      </c>
      <c r="K30325">
        <v>0</v>
      </c>
      <c r="L30325">
        <v>23.672999999999998</v>
      </c>
      <c r="M30325">
        <v>23.672999999999998</v>
      </c>
      <c r="N30325">
        <v>23.672999999999998</v>
      </c>
      <c r="O30325" t="s">
        <v>23</v>
      </c>
      <c r="P30325" t="s">
        <v>23</v>
      </c>
      <c r="Q30325">
        <v>11962</v>
      </c>
    </row>
    <row r="30326" spans="1:17" x14ac:dyDescent="0.25">
      <c r="A30326">
        <v>4</v>
      </c>
      <c r="B30326">
        <v>40</v>
      </c>
      <c r="C30326" t="s">
        <v>160</v>
      </c>
      <c r="D30326" t="s">
        <v>18</v>
      </c>
      <c r="E30326" t="s">
        <v>113</v>
      </c>
      <c r="F30326" t="s">
        <v>132</v>
      </c>
      <c r="G30326" t="s">
        <v>161</v>
      </c>
      <c r="H30326" t="s">
        <v>161</v>
      </c>
      <c r="I30326" s="1">
        <v>46023</v>
      </c>
      <c r="J30326" s="1">
        <v>401768</v>
      </c>
      <c r="K30326">
        <v>0</v>
      </c>
      <c r="L30326">
        <v>23.966999999999999</v>
      </c>
      <c r="M30326">
        <v>23.966999999999999</v>
      </c>
      <c r="N30326">
        <v>23.966999999999999</v>
      </c>
      <c r="O30326" t="s">
        <v>23</v>
      </c>
      <c r="P30326" t="s">
        <v>23</v>
      </c>
      <c r="Q30326">
        <v>11962</v>
      </c>
    </row>
    <row r="30327" spans="1:17" x14ac:dyDescent="0.25">
      <c r="A30327">
        <v>6</v>
      </c>
      <c r="B30327">
        <v>40</v>
      </c>
      <c r="C30327" t="s">
        <v>160</v>
      </c>
      <c r="D30327" t="s">
        <v>18</v>
      </c>
      <c r="E30327" t="s">
        <v>113</v>
      </c>
      <c r="F30327" t="s">
        <v>132</v>
      </c>
      <c r="G30327" t="s">
        <v>161</v>
      </c>
      <c r="H30327" t="s">
        <v>161</v>
      </c>
      <c r="I30327" s="1">
        <v>44927</v>
      </c>
      <c r="J30327" s="1">
        <v>45291</v>
      </c>
      <c r="K30327">
        <v>0</v>
      </c>
      <c r="L30327">
        <v>22.872</v>
      </c>
      <c r="M30327">
        <v>22.872</v>
      </c>
      <c r="N30327">
        <v>22.872</v>
      </c>
      <c r="O30327" t="s">
        <v>23</v>
      </c>
      <c r="P30327" t="s">
        <v>23</v>
      </c>
      <c r="Q30327">
        <v>11962</v>
      </c>
    </row>
    <row r="30328" spans="1:17" x14ac:dyDescent="0.25">
      <c r="A30328">
        <v>6</v>
      </c>
      <c r="B30328">
        <v>40</v>
      </c>
      <c r="C30328" t="s">
        <v>160</v>
      </c>
      <c r="D30328" t="s">
        <v>18</v>
      </c>
      <c r="E30328" t="s">
        <v>113</v>
      </c>
      <c r="F30328" t="s">
        <v>132</v>
      </c>
      <c r="G30328" t="s">
        <v>161</v>
      </c>
      <c r="H30328" t="s">
        <v>161</v>
      </c>
      <c r="I30328" s="1">
        <v>45292</v>
      </c>
      <c r="J30328" s="1">
        <v>45747</v>
      </c>
      <c r="K30328">
        <v>0</v>
      </c>
      <c r="L30328">
        <v>22.872</v>
      </c>
      <c r="M30328">
        <v>22.872</v>
      </c>
      <c r="N30328">
        <v>22.872</v>
      </c>
      <c r="O30328" t="s">
        <v>23</v>
      </c>
      <c r="P30328" t="s">
        <v>23</v>
      </c>
      <c r="Q30328">
        <v>11962</v>
      </c>
    </row>
    <row r="30329" spans="1:17" x14ac:dyDescent="0.25">
      <c r="A30329">
        <v>6</v>
      </c>
      <c r="B30329">
        <v>40</v>
      </c>
      <c r="C30329" t="s">
        <v>160</v>
      </c>
      <c r="D30329" t="s">
        <v>18</v>
      </c>
      <c r="E30329" t="s">
        <v>113</v>
      </c>
      <c r="F30329" t="s">
        <v>132</v>
      </c>
      <c r="G30329" t="s">
        <v>161</v>
      </c>
      <c r="H30329" t="s">
        <v>161</v>
      </c>
      <c r="I30329" s="1">
        <v>45748</v>
      </c>
      <c r="J30329" s="1">
        <v>46022</v>
      </c>
      <c r="K30329">
        <v>0</v>
      </c>
      <c r="L30329">
        <v>23.672999999999998</v>
      </c>
      <c r="M30329">
        <v>23.672999999999998</v>
      </c>
      <c r="N30329">
        <v>23.672999999999998</v>
      </c>
      <c r="O30329" t="s">
        <v>23</v>
      </c>
      <c r="P30329" t="s">
        <v>23</v>
      </c>
      <c r="Q30329">
        <v>11962</v>
      </c>
    </row>
    <row r="30330" spans="1:17" x14ac:dyDescent="0.25">
      <c r="A30330">
        <v>6</v>
      </c>
      <c r="B30330">
        <v>40</v>
      </c>
      <c r="C30330" t="s">
        <v>160</v>
      </c>
      <c r="D30330" t="s">
        <v>18</v>
      </c>
      <c r="E30330" t="s">
        <v>113</v>
      </c>
      <c r="F30330" t="s">
        <v>132</v>
      </c>
      <c r="G30330" t="s">
        <v>161</v>
      </c>
      <c r="H30330" t="s">
        <v>161</v>
      </c>
      <c r="I30330" s="1">
        <v>46023</v>
      </c>
      <c r="J30330" s="1">
        <v>401768</v>
      </c>
      <c r="K30330">
        <v>0</v>
      </c>
      <c r="L30330">
        <v>23.966999999999999</v>
      </c>
      <c r="M30330">
        <v>23.966999999999999</v>
      </c>
      <c r="N30330">
        <v>23.966999999999999</v>
      </c>
      <c r="O30330" t="s">
        <v>23</v>
      </c>
      <c r="P30330" t="s">
        <v>23</v>
      </c>
      <c r="Q30330">
        <v>11962</v>
      </c>
    </row>
    <row r="30331" spans="1:17" x14ac:dyDescent="0.25">
      <c r="A30331">
        <v>9</v>
      </c>
      <c r="B30331">
        <v>40</v>
      </c>
      <c r="C30331" t="s">
        <v>160</v>
      </c>
      <c r="D30331" t="s">
        <v>18</v>
      </c>
      <c r="E30331" t="s">
        <v>113</v>
      </c>
      <c r="F30331" t="s">
        <v>132</v>
      </c>
      <c r="G30331" t="s">
        <v>161</v>
      </c>
      <c r="H30331" t="s">
        <v>161</v>
      </c>
      <c r="I30331" s="1">
        <v>44927</v>
      </c>
      <c r="J30331" s="1">
        <v>45291</v>
      </c>
      <c r="K30331">
        <v>0</v>
      </c>
      <c r="L30331">
        <v>22.872</v>
      </c>
      <c r="M30331">
        <v>22.872</v>
      </c>
      <c r="N30331">
        <v>22.872</v>
      </c>
      <c r="O30331" t="s">
        <v>23</v>
      </c>
      <c r="P30331" t="s">
        <v>23</v>
      </c>
      <c r="Q30331">
        <v>11962</v>
      </c>
    </row>
    <row r="30332" spans="1:17" x14ac:dyDescent="0.25">
      <c r="A30332">
        <v>9</v>
      </c>
      <c r="B30332">
        <v>40</v>
      </c>
      <c r="C30332" t="s">
        <v>160</v>
      </c>
      <c r="D30332" t="s">
        <v>18</v>
      </c>
      <c r="E30332" t="s">
        <v>113</v>
      </c>
      <c r="F30332" t="s">
        <v>132</v>
      </c>
      <c r="G30332" t="s">
        <v>161</v>
      </c>
      <c r="H30332" t="s">
        <v>161</v>
      </c>
      <c r="I30332" s="1">
        <v>45292</v>
      </c>
      <c r="J30332" s="1">
        <v>45747</v>
      </c>
      <c r="K30332">
        <v>0</v>
      </c>
      <c r="L30332">
        <v>22.872</v>
      </c>
      <c r="M30332">
        <v>22.872</v>
      </c>
      <c r="N30332">
        <v>22.872</v>
      </c>
      <c r="O30332" t="s">
        <v>23</v>
      </c>
      <c r="P30332" t="s">
        <v>23</v>
      </c>
      <c r="Q30332">
        <v>11962</v>
      </c>
    </row>
    <row r="30333" spans="1:17" x14ac:dyDescent="0.25">
      <c r="A30333">
        <v>9</v>
      </c>
      <c r="B30333">
        <v>40</v>
      </c>
      <c r="C30333" t="s">
        <v>160</v>
      </c>
      <c r="D30333" t="s">
        <v>18</v>
      </c>
      <c r="E30333" t="s">
        <v>113</v>
      </c>
      <c r="F30333" t="s">
        <v>132</v>
      </c>
      <c r="G30333" t="s">
        <v>161</v>
      </c>
      <c r="H30333" t="s">
        <v>161</v>
      </c>
      <c r="I30333" s="1">
        <v>45748</v>
      </c>
      <c r="J30333" s="1">
        <v>46022</v>
      </c>
      <c r="K30333">
        <v>0</v>
      </c>
      <c r="L30333">
        <v>23.672999999999998</v>
      </c>
      <c r="M30333">
        <v>23.672999999999998</v>
      </c>
      <c r="N30333">
        <v>23.672999999999998</v>
      </c>
      <c r="O30333" t="s">
        <v>23</v>
      </c>
      <c r="P30333" t="s">
        <v>23</v>
      </c>
      <c r="Q30333">
        <v>11962</v>
      </c>
    </row>
    <row r="30334" spans="1:17" x14ac:dyDescent="0.25">
      <c r="A30334">
        <v>9</v>
      </c>
      <c r="B30334">
        <v>40</v>
      </c>
      <c r="C30334" t="s">
        <v>160</v>
      </c>
      <c r="D30334" t="s">
        <v>18</v>
      </c>
      <c r="E30334" t="s">
        <v>113</v>
      </c>
      <c r="F30334" t="s">
        <v>132</v>
      </c>
      <c r="G30334" t="s">
        <v>161</v>
      </c>
      <c r="H30334" t="s">
        <v>161</v>
      </c>
      <c r="I30334" s="1">
        <v>46023</v>
      </c>
      <c r="J30334" s="1">
        <v>401768</v>
      </c>
      <c r="K30334">
        <v>0</v>
      </c>
      <c r="L30334">
        <v>23.966999999999999</v>
      </c>
      <c r="M30334">
        <v>23.966999999999999</v>
      </c>
      <c r="N30334">
        <v>23.966999999999999</v>
      </c>
      <c r="O30334" t="s">
        <v>23</v>
      </c>
      <c r="P30334" t="s">
        <v>23</v>
      </c>
      <c r="Q30334">
        <v>11962</v>
      </c>
    </row>
    <row r="30335" spans="1:17" x14ac:dyDescent="0.25">
      <c r="A30335">
        <v>12</v>
      </c>
      <c r="B30335">
        <v>40</v>
      </c>
      <c r="C30335" t="s">
        <v>160</v>
      </c>
      <c r="D30335" t="s">
        <v>18</v>
      </c>
      <c r="E30335" t="s">
        <v>113</v>
      </c>
      <c r="F30335" t="s">
        <v>132</v>
      </c>
      <c r="G30335" t="s">
        <v>161</v>
      </c>
      <c r="H30335" t="s">
        <v>161</v>
      </c>
      <c r="I30335" s="1">
        <v>44927</v>
      </c>
      <c r="J30335" s="1">
        <v>45291</v>
      </c>
      <c r="K30335">
        <v>0</v>
      </c>
      <c r="L30335">
        <v>22.872</v>
      </c>
      <c r="M30335">
        <v>22.872</v>
      </c>
      <c r="N30335">
        <v>22.872</v>
      </c>
      <c r="O30335" t="s">
        <v>23</v>
      </c>
      <c r="P30335" t="s">
        <v>23</v>
      </c>
      <c r="Q30335">
        <v>11962</v>
      </c>
    </row>
    <row r="30336" spans="1:17" x14ac:dyDescent="0.25">
      <c r="A30336">
        <v>12</v>
      </c>
      <c r="B30336">
        <v>40</v>
      </c>
      <c r="C30336" t="s">
        <v>160</v>
      </c>
      <c r="D30336" t="s">
        <v>18</v>
      </c>
      <c r="E30336" t="s">
        <v>113</v>
      </c>
      <c r="F30336" t="s">
        <v>132</v>
      </c>
      <c r="G30336" t="s">
        <v>161</v>
      </c>
      <c r="H30336" t="s">
        <v>161</v>
      </c>
      <c r="I30336" s="1">
        <v>45292</v>
      </c>
      <c r="J30336" s="1">
        <v>45747</v>
      </c>
      <c r="K30336">
        <v>0</v>
      </c>
      <c r="L30336">
        <v>22.872</v>
      </c>
      <c r="M30336">
        <v>22.872</v>
      </c>
      <c r="N30336">
        <v>22.872</v>
      </c>
      <c r="O30336" t="s">
        <v>23</v>
      </c>
      <c r="P30336" t="s">
        <v>23</v>
      </c>
      <c r="Q30336">
        <v>11962</v>
      </c>
    </row>
    <row r="30337" spans="1:17" x14ac:dyDescent="0.25">
      <c r="A30337">
        <v>12</v>
      </c>
      <c r="B30337">
        <v>40</v>
      </c>
      <c r="C30337" t="s">
        <v>160</v>
      </c>
      <c r="D30337" t="s">
        <v>18</v>
      </c>
      <c r="E30337" t="s">
        <v>113</v>
      </c>
      <c r="F30337" t="s">
        <v>132</v>
      </c>
      <c r="G30337" t="s">
        <v>161</v>
      </c>
      <c r="H30337" t="s">
        <v>161</v>
      </c>
      <c r="I30337" s="1">
        <v>45748</v>
      </c>
      <c r="J30337" s="1">
        <v>46022</v>
      </c>
      <c r="K30337">
        <v>0</v>
      </c>
      <c r="L30337">
        <v>23.672999999999998</v>
      </c>
      <c r="M30337">
        <v>23.672999999999998</v>
      </c>
      <c r="N30337">
        <v>23.672999999999998</v>
      </c>
      <c r="O30337" t="s">
        <v>23</v>
      </c>
      <c r="P30337" t="s">
        <v>23</v>
      </c>
      <c r="Q30337">
        <v>11962</v>
      </c>
    </row>
    <row r="30338" spans="1:17" x14ac:dyDescent="0.25">
      <c r="A30338">
        <v>12</v>
      </c>
      <c r="B30338">
        <v>40</v>
      </c>
      <c r="C30338" t="s">
        <v>160</v>
      </c>
      <c r="D30338" t="s">
        <v>18</v>
      </c>
      <c r="E30338" t="s">
        <v>113</v>
      </c>
      <c r="F30338" t="s">
        <v>132</v>
      </c>
      <c r="G30338" t="s">
        <v>161</v>
      </c>
      <c r="H30338" t="s">
        <v>161</v>
      </c>
      <c r="I30338" s="1">
        <v>46023</v>
      </c>
      <c r="J30338" s="1">
        <v>401768</v>
      </c>
      <c r="K30338">
        <v>0</v>
      </c>
      <c r="L30338">
        <v>23.966999999999999</v>
      </c>
      <c r="M30338">
        <v>23.966999999999999</v>
      </c>
      <c r="N30338">
        <v>23.966999999999999</v>
      </c>
      <c r="O30338" t="s">
        <v>23</v>
      </c>
      <c r="P30338" t="s">
        <v>23</v>
      </c>
      <c r="Q30338">
        <v>11962</v>
      </c>
    </row>
    <row r="30339" spans="1:17" x14ac:dyDescent="0.25">
      <c r="A30339">
        <v>13</v>
      </c>
      <c r="B30339">
        <v>40</v>
      </c>
      <c r="C30339" t="s">
        <v>160</v>
      </c>
      <c r="D30339" t="s">
        <v>18</v>
      </c>
      <c r="E30339" t="s">
        <v>113</v>
      </c>
      <c r="F30339" t="s">
        <v>132</v>
      </c>
      <c r="G30339" t="s">
        <v>161</v>
      </c>
      <c r="H30339" t="s">
        <v>161</v>
      </c>
      <c r="I30339" s="1">
        <v>44927</v>
      </c>
      <c r="J30339" s="1">
        <v>45291</v>
      </c>
      <c r="K30339">
        <v>0</v>
      </c>
      <c r="L30339">
        <v>22.872</v>
      </c>
      <c r="M30339">
        <v>22.872</v>
      </c>
      <c r="N30339">
        <v>22.872</v>
      </c>
      <c r="O30339" t="s">
        <v>23</v>
      </c>
      <c r="P30339" t="s">
        <v>23</v>
      </c>
      <c r="Q30339">
        <v>11962</v>
      </c>
    </row>
    <row r="30340" spans="1:17" x14ac:dyDescent="0.25">
      <c r="A30340">
        <v>13</v>
      </c>
      <c r="B30340">
        <v>40</v>
      </c>
      <c r="C30340" t="s">
        <v>160</v>
      </c>
      <c r="D30340" t="s">
        <v>18</v>
      </c>
      <c r="E30340" t="s">
        <v>113</v>
      </c>
      <c r="F30340" t="s">
        <v>132</v>
      </c>
      <c r="G30340" t="s">
        <v>161</v>
      </c>
      <c r="H30340" t="s">
        <v>161</v>
      </c>
      <c r="I30340" s="1">
        <v>45292</v>
      </c>
      <c r="J30340" s="1">
        <v>45747</v>
      </c>
      <c r="K30340">
        <v>0</v>
      </c>
      <c r="L30340">
        <v>22.872</v>
      </c>
      <c r="M30340">
        <v>22.872</v>
      </c>
      <c r="N30340">
        <v>22.872</v>
      </c>
      <c r="O30340" t="s">
        <v>23</v>
      </c>
      <c r="P30340" t="s">
        <v>23</v>
      </c>
      <c r="Q30340">
        <v>11962</v>
      </c>
    </row>
    <row r="30341" spans="1:17" x14ac:dyDescent="0.25">
      <c r="A30341">
        <v>13</v>
      </c>
      <c r="B30341">
        <v>40</v>
      </c>
      <c r="C30341" t="s">
        <v>160</v>
      </c>
      <c r="D30341" t="s">
        <v>18</v>
      </c>
      <c r="E30341" t="s">
        <v>113</v>
      </c>
      <c r="F30341" t="s">
        <v>132</v>
      </c>
      <c r="G30341" t="s">
        <v>161</v>
      </c>
      <c r="H30341" t="s">
        <v>161</v>
      </c>
      <c r="I30341" s="1">
        <v>45748</v>
      </c>
      <c r="J30341" s="1">
        <v>46022</v>
      </c>
      <c r="K30341">
        <v>0</v>
      </c>
      <c r="L30341">
        <v>23.672999999999998</v>
      </c>
      <c r="M30341">
        <v>23.672999999999998</v>
      </c>
      <c r="N30341">
        <v>23.672999999999998</v>
      </c>
      <c r="O30341" t="s">
        <v>23</v>
      </c>
      <c r="P30341" t="s">
        <v>23</v>
      </c>
      <c r="Q30341">
        <v>11962</v>
      </c>
    </row>
    <row r="30342" spans="1:17" x14ac:dyDescent="0.25">
      <c r="A30342">
        <v>13</v>
      </c>
      <c r="B30342">
        <v>40</v>
      </c>
      <c r="C30342" t="s">
        <v>160</v>
      </c>
      <c r="D30342" t="s">
        <v>18</v>
      </c>
      <c r="E30342" t="s">
        <v>113</v>
      </c>
      <c r="F30342" t="s">
        <v>132</v>
      </c>
      <c r="G30342" t="s">
        <v>161</v>
      </c>
      <c r="H30342" t="s">
        <v>161</v>
      </c>
      <c r="I30342" s="1">
        <v>46023</v>
      </c>
      <c r="J30342" s="1">
        <v>401768</v>
      </c>
      <c r="K30342">
        <v>0</v>
      </c>
      <c r="L30342">
        <v>23.966999999999999</v>
      </c>
      <c r="M30342">
        <v>23.966999999999999</v>
      </c>
      <c r="N30342">
        <v>23.966999999999999</v>
      </c>
      <c r="O30342" t="s">
        <v>23</v>
      </c>
      <c r="P30342" t="s">
        <v>23</v>
      </c>
      <c r="Q30342">
        <v>11962</v>
      </c>
    </row>
    <row r="30343" spans="1:17" x14ac:dyDescent="0.25">
      <c r="A30343">
        <v>15</v>
      </c>
      <c r="B30343">
        <v>40</v>
      </c>
      <c r="C30343" t="s">
        <v>160</v>
      </c>
      <c r="D30343" t="s">
        <v>18</v>
      </c>
      <c r="E30343" t="s">
        <v>113</v>
      </c>
      <c r="F30343" t="s">
        <v>132</v>
      </c>
      <c r="G30343" t="s">
        <v>161</v>
      </c>
      <c r="H30343" t="s">
        <v>161</v>
      </c>
      <c r="I30343" s="1">
        <v>44927</v>
      </c>
      <c r="J30343" s="1">
        <v>45291</v>
      </c>
      <c r="K30343">
        <v>0</v>
      </c>
      <c r="L30343">
        <v>22.872</v>
      </c>
      <c r="M30343">
        <v>22.872</v>
      </c>
      <c r="N30343">
        <v>22.872</v>
      </c>
      <c r="O30343" t="s">
        <v>23</v>
      </c>
      <c r="P30343" t="s">
        <v>23</v>
      </c>
      <c r="Q30343">
        <v>11962</v>
      </c>
    </row>
    <row r="30344" spans="1:17" x14ac:dyDescent="0.25">
      <c r="A30344">
        <v>15</v>
      </c>
      <c r="B30344">
        <v>40</v>
      </c>
      <c r="C30344" t="s">
        <v>160</v>
      </c>
      <c r="D30344" t="s">
        <v>18</v>
      </c>
      <c r="E30344" t="s">
        <v>113</v>
      </c>
      <c r="F30344" t="s">
        <v>132</v>
      </c>
      <c r="G30344" t="s">
        <v>161</v>
      </c>
      <c r="H30344" t="s">
        <v>161</v>
      </c>
      <c r="I30344" s="1">
        <v>45292</v>
      </c>
      <c r="J30344" s="1">
        <v>45747</v>
      </c>
      <c r="K30344">
        <v>0</v>
      </c>
      <c r="L30344">
        <v>22.872</v>
      </c>
      <c r="M30344">
        <v>22.872</v>
      </c>
      <c r="N30344">
        <v>22.872</v>
      </c>
      <c r="O30344" t="s">
        <v>23</v>
      </c>
      <c r="P30344" t="s">
        <v>23</v>
      </c>
      <c r="Q30344">
        <v>11962</v>
      </c>
    </row>
    <row r="30345" spans="1:17" x14ac:dyDescent="0.25">
      <c r="A30345">
        <v>15</v>
      </c>
      <c r="B30345">
        <v>40</v>
      </c>
      <c r="C30345" t="s">
        <v>160</v>
      </c>
      <c r="D30345" t="s">
        <v>18</v>
      </c>
      <c r="E30345" t="s">
        <v>113</v>
      </c>
      <c r="F30345" t="s">
        <v>132</v>
      </c>
      <c r="G30345" t="s">
        <v>161</v>
      </c>
      <c r="H30345" t="s">
        <v>161</v>
      </c>
      <c r="I30345" s="1">
        <v>45748</v>
      </c>
      <c r="J30345" s="1">
        <v>46022</v>
      </c>
      <c r="K30345">
        <v>0</v>
      </c>
      <c r="L30345">
        <v>23.672999999999998</v>
      </c>
      <c r="M30345">
        <v>23.672999999999998</v>
      </c>
      <c r="N30345">
        <v>23.672999999999998</v>
      </c>
      <c r="O30345" t="s">
        <v>23</v>
      </c>
      <c r="P30345" t="s">
        <v>23</v>
      </c>
      <c r="Q30345">
        <v>11962</v>
      </c>
    </row>
    <row r="30346" spans="1:17" x14ac:dyDescent="0.25">
      <c r="A30346">
        <v>15</v>
      </c>
      <c r="B30346">
        <v>40</v>
      </c>
      <c r="C30346" t="s">
        <v>160</v>
      </c>
      <c r="D30346" t="s">
        <v>18</v>
      </c>
      <c r="E30346" t="s">
        <v>113</v>
      </c>
      <c r="F30346" t="s">
        <v>132</v>
      </c>
      <c r="G30346" t="s">
        <v>161</v>
      </c>
      <c r="H30346" t="s">
        <v>161</v>
      </c>
      <c r="I30346" s="1">
        <v>46023</v>
      </c>
      <c r="J30346" s="1">
        <v>401768</v>
      </c>
      <c r="K30346">
        <v>0</v>
      </c>
      <c r="L30346">
        <v>23.966999999999999</v>
      </c>
      <c r="M30346">
        <v>23.966999999999999</v>
      </c>
      <c r="N30346">
        <v>23.966999999999999</v>
      </c>
      <c r="O30346" t="s">
        <v>23</v>
      </c>
      <c r="P30346" t="s">
        <v>23</v>
      </c>
      <c r="Q30346">
        <v>11962</v>
      </c>
    </row>
    <row r="30347" spans="1:17" x14ac:dyDescent="0.25">
      <c r="A30347">
        <v>18</v>
      </c>
      <c r="B30347">
        <v>40</v>
      </c>
      <c r="C30347" t="s">
        <v>160</v>
      </c>
      <c r="D30347" t="s">
        <v>18</v>
      </c>
      <c r="E30347" t="s">
        <v>113</v>
      </c>
      <c r="F30347" t="s">
        <v>132</v>
      </c>
      <c r="G30347" t="s">
        <v>161</v>
      </c>
      <c r="H30347" t="s">
        <v>161</v>
      </c>
      <c r="I30347" s="1">
        <v>44927</v>
      </c>
      <c r="J30347" s="1">
        <v>45291</v>
      </c>
      <c r="K30347">
        <v>0</v>
      </c>
      <c r="L30347">
        <v>22.872</v>
      </c>
      <c r="M30347">
        <v>22.872</v>
      </c>
      <c r="N30347">
        <v>22.872</v>
      </c>
      <c r="O30347" t="s">
        <v>23</v>
      </c>
      <c r="P30347" t="s">
        <v>23</v>
      </c>
      <c r="Q30347">
        <v>11962</v>
      </c>
    </row>
    <row r="30348" spans="1:17" x14ac:dyDescent="0.25">
      <c r="A30348">
        <v>18</v>
      </c>
      <c r="B30348">
        <v>40</v>
      </c>
      <c r="C30348" t="s">
        <v>160</v>
      </c>
      <c r="D30348" t="s">
        <v>18</v>
      </c>
      <c r="E30348" t="s">
        <v>113</v>
      </c>
      <c r="F30348" t="s">
        <v>132</v>
      </c>
      <c r="G30348" t="s">
        <v>161</v>
      </c>
      <c r="H30348" t="s">
        <v>161</v>
      </c>
      <c r="I30348" s="1">
        <v>45292</v>
      </c>
      <c r="J30348" s="1">
        <v>45747</v>
      </c>
      <c r="K30348">
        <v>0</v>
      </c>
      <c r="L30348">
        <v>22.872</v>
      </c>
      <c r="M30348">
        <v>22.872</v>
      </c>
      <c r="N30348">
        <v>22.872</v>
      </c>
      <c r="O30348" t="s">
        <v>23</v>
      </c>
      <c r="P30348" t="s">
        <v>23</v>
      </c>
      <c r="Q30348">
        <v>11962</v>
      </c>
    </row>
    <row r="30349" spans="1:17" x14ac:dyDescent="0.25">
      <c r="A30349">
        <v>18</v>
      </c>
      <c r="B30349">
        <v>40</v>
      </c>
      <c r="C30349" t="s">
        <v>160</v>
      </c>
      <c r="D30349" t="s">
        <v>18</v>
      </c>
      <c r="E30349" t="s">
        <v>113</v>
      </c>
      <c r="F30349" t="s">
        <v>132</v>
      </c>
      <c r="G30349" t="s">
        <v>161</v>
      </c>
      <c r="H30349" t="s">
        <v>161</v>
      </c>
      <c r="I30349" s="1">
        <v>45748</v>
      </c>
      <c r="J30349" s="1">
        <v>46022</v>
      </c>
      <c r="K30349">
        <v>0</v>
      </c>
      <c r="L30349">
        <v>23.672999999999998</v>
      </c>
      <c r="M30349">
        <v>23.672999999999998</v>
      </c>
      <c r="N30349">
        <v>23.672999999999998</v>
      </c>
      <c r="O30349" t="s">
        <v>23</v>
      </c>
      <c r="P30349" t="s">
        <v>23</v>
      </c>
      <c r="Q30349">
        <v>11962</v>
      </c>
    </row>
    <row r="30350" spans="1:17" x14ac:dyDescent="0.25">
      <c r="A30350">
        <v>18</v>
      </c>
      <c r="B30350">
        <v>40</v>
      </c>
      <c r="C30350" t="s">
        <v>160</v>
      </c>
      <c r="D30350" t="s">
        <v>18</v>
      </c>
      <c r="E30350" t="s">
        <v>113</v>
      </c>
      <c r="F30350" t="s">
        <v>132</v>
      </c>
      <c r="G30350" t="s">
        <v>161</v>
      </c>
      <c r="H30350" t="s">
        <v>161</v>
      </c>
      <c r="I30350" s="1">
        <v>46023</v>
      </c>
      <c r="J30350" s="1">
        <v>401768</v>
      </c>
      <c r="K30350">
        <v>0</v>
      </c>
      <c r="L30350">
        <v>23.966999999999999</v>
      </c>
      <c r="M30350">
        <v>23.966999999999999</v>
      </c>
      <c r="N30350">
        <v>23.966999999999999</v>
      </c>
      <c r="O30350" t="s">
        <v>23</v>
      </c>
      <c r="P30350" t="s">
        <v>23</v>
      </c>
      <c r="Q30350">
        <v>11962</v>
      </c>
    </row>
    <row r="30351" spans="1:17" x14ac:dyDescent="0.25">
      <c r="A30351">
        <v>19</v>
      </c>
      <c r="B30351">
        <v>40</v>
      </c>
      <c r="C30351" t="s">
        <v>160</v>
      </c>
      <c r="D30351" t="s">
        <v>18</v>
      </c>
      <c r="E30351" t="s">
        <v>113</v>
      </c>
      <c r="F30351" t="s">
        <v>132</v>
      </c>
      <c r="G30351" t="s">
        <v>161</v>
      </c>
      <c r="H30351" t="s">
        <v>161</v>
      </c>
      <c r="I30351" s="1">
        <v>44927</v>
      </c>
      <c r="J30351" s="1">
        <v>45291</v>
      </c>
      <c r="K30351">
        <v>0</v>
      </c>
      <c r="L30351">
        <v>22.872</v>
      </c>
      <c r="M30351">
        <v>22.872</v>
      </c>
      <c r="N30351">
        <v>22.872</v>
      </c>
      <c r="O30351" t="s">
        <v>23</v>
      </c>
      <c r="P30351" t="s">
        <v>23</v>
      </c>
      <c r="Q30351">
        <v>11962</v>
      </c>
    </row>
    <row r="30352" spans="1:17" x14ac:dyDescent="0.25">
      <c r="A30352">
        <v>19</v>
      </c>
      <c r="B30352">
        <v>40</v>
      </c>
      <c r="C30352" t="s">
        <v>160</v>
      </c>
      <c r="D30352" t="s">
        <v>18</v>
      </c>
      <c r="E30352" t="s">
        <v>113</v>
      </c>
      <c r="F30352" t="s">
        <v>132</v>
      </c>
      <c r="G30352" t="s">
        <v>161</v>
      </c>
      <c r="H30352" t="s">
        <v>161</v>
      </c>
      <c r="I30352" s="1">
        <v>45292</v>
      </c>
      <c r="J30352" s="1">
        <v>45747</v>
      </c>
      <c r="K30352">
        <v>0</v>
      </c>
      <c r="L30352">
        <v>22.872</v>
      </c>
      <c r="M30352">
        <v>22.872</v>
      </c>
      <c r="N30352">
        <v>22.872</v>
      </c>
      <c r="O30352" t="s">
        <v>23</v>
      </c>
      <c r="P30352" t="s">
        <v>23</v>
      </c>
      <c r="Q30352">
        <v>11962</v>
      </c>
    </row>
    <row r="30353" spans="1:17" x14ac:dyDescent="0.25">
      <c r="A30353">
        <v>19</v>
      </c>
      <c r="B30353">
        <v>40</v>
      </c>
      <c r="C30353" t="s">
        <v>160</v>
      </c>
      <c r="D30353" t="s">
        <v>18</v>
      </c>
      <c r="E30353" t="s">
        <v>113</v>
      </c>
      <c r="F30353" t="s">
        <v>132</v>
      </c>
      <c r="G30353" t="s">
        <v>161</v>
      </c>
      <c r="H30353" t="s">
        <v>161</v>
      </c>
      <c r="I30353" s="1">
        <v>45748</v>
      </c>
      <c r="J30353" s="1">
        <v>46022</v>
      </c>
      <c r="K30353">
        <v>0</v>
      </c>
      <c r="L30353">
        <v>23.672999999999998</v>
      </c>
      <c r="M30353">
        <v>23.672999999999998</v>
      </c>
      <c r="N30353">
        <v>23.672999999999998</v>
      </c>
      <c r="O30353" t="s">
        <v>23</v>
      </c>
      <c r="P30353" t="s">
        <v>23</v>
      </c>
      <c r="Q30353">
        <v>11962</v>
      </c>
    </row>
    <row r="30354" spans="1:17" x14ac:dyDescent="0.25">
      <c r="A30354">
        <v>19</v>
      </c>
      <c r="B30354">
        <v>40</v>
      </c>
      <c r="C30354" t="s">
        <v>160</v>
      </c>
      <c r="D30354" t="s">
        <v>18</v>
      </c>
      <c r="E30354" t="s">
        <v>113</v>
      </c>
      <c r="F30354" t="s">
        <v>132</v>
      </c>
      <c r="G30354" t="s">
        <v>161</v>
      </c>
      <c r="H30354" t="s">
        <v>161</v>
      </c>
      <c r="I30354" s="1">
        <v>46023</v>
      </c>
      <c r="J30354" s="1">
        <v>401768</v>
      </c>
      <c r="K30354">
        <v>0</v>
      </c>
      <c r="L30354">
        <v>23.966999999999999</v>
      </c>
      <c r="M30354">
        <v>23.966999999999999</v>
      </c>
      <c r="N30354">
        <v>23.966999999999999</v>
      </c>
      <c r="O30354" t="s">
        <v>23</v>
      </c>
      <c r="P30354" t="s">
        <v>23</v>
      </c>
      <c r="Q30354">
        <v>11962</v>
      </c>
    </row>
    <row r="30355" spans="1:17" x14ac:dyDescent="0.25">
      <c r="A30355">
        <v>22</v>
      </c>
      <c r="B30355">
        <v>40</v>
      </c>
      <c r="C30355" t="s">
        <v>160</v>
      </c>
      <c r="D30355" t="s">
        <v>18</v>
      </c>
      <c r="E30355" t="s">
        <v>113</v>
      </c>
      <c r="F30355" t="s">
        <v>132</v>
      </c>
      <c r="G30355" t="s">
        <v>161</v>
      </c>
      <c r="H30355" t="s">
        <v>161</v>
      </c>
      <c r="I30355" s="1">
        <v>45292</v>
      </c>
      <c r="J30355" s="1">
        <v>45747</v>
      </c>
      <c r="K30355">
        <v>0</v>
      </c>
      <c r="L30355">
        <v>22.872</v>
      </c>
      <c r="M30355">
        <v>22.872</v>
      </c>
      <c r="N30355">
        <v>22.872</v>
      </c>
      <c r="O30355" t="s">
        <v>23</v>
      </c>
      <c r="P30355" t="s">
        <v>23</v>
      </c>
      <c r="Q30355">
        <v>11962</v>
      </c>
    </row>
    <row r="30356" spans="1:17" x14ac:dyDescent="0.25">
      <c r="A30356">
        <v>22</v>
      </c>
      <c r="B30356">
        <v>40</v>
      </c>
      <c r="C30356" t="s">
        <v>160</v>
      </c>
      <c r="D30356" t="s">
        <v>18</v>
      </c>
      <c r="E30356" t="s">
        <v>113</v>
      </c>
      <c r="F30356" t="s">
        <v>132</v>
      </c>
      <c r="G30356" t="s">
        <v>161</v>
      </c>
      <c r="H30356" t="s">
        <v>161</v>
      </c>
      <c r="I30356" s="1">
        <v>45748</v>
      </c>
      <c r="J30356" s="1">
        <v>46022</v>
      </c>
      <c r="K30356">
        <v>0</v>
      </c>
      <c r="L30356">
        <v>23.672999999999998</v>
      </c>
      <c r="M30356">
        <v>23.672999999999998</v>
      </c>
      <c r="N30356">
        <v>23.672999999999998</v>
      </c>
      <c r="O30356" t="s">
        <v>23</v>
      </c>
      <c r="P30356" t="s">
        <v>23</v>
      </c>
      <c r="Q30356">
        <v>11962</v>
      </c>
    </row>
    <row r="30357" spans="1:17" x14ac:dyDescent="0.25">
      <c r="A30357">
        <v>22</v>
      </c>
      <c r="B30357">
        <v>40</v>
      </c>
      <c r="C30357" t="s">
        <v>160</v>
      </c>
      <c r="D30357" t="s">
        <v>18</v>
      </c>
      <c r="E30357" t="s">
        <v>113</v>
      </c>
      <c r="F30357" t="s">
        <v>132</v>
      </c>
      <c r="G30357" t="s">
        <v>161</v>
      </c>
      <c r="H30357" t="s">
        <v>161</v>
      </c>
      <c r="I30357" s="1">
        <v>46023</v>
      </c>
      <c r="J30357" s="1">
        <v>401768</v>
      </c>
      <c r="K30357">
        <v>0</v>
      </c>
      <c r="L30357">
        <v>23.966999999999999</v>
      </c>
      <c r="M30357">
        <v>23.966999999999999</v>
      </c>
      <c r="N30357">
        <v>23.966999999999999</v>
      </c>
      <c r="O30357" t="s">
        <v>23</v>
      </c>
      <c r="P30357" t="s">
        <v>23</v>
      </c>
      <c r="Q30357">
        <v>11962</v>
      </c>
    </row>
    <row r="30358" spans="1:17" x14ac:dyDescent="0.25">
      <c r="A30358">
        <v>24</v>
      </c>
      <c r="B30358">
        <v>40</v>
      </c>
      <c r="C30358" t="s">
        <v>160</v>
      </c>
      <c r="D30358" t="s">
        <v>18</v>
      </c>
      <c r="E30358" t="s">
        <v>113</v>
      </c>
      <c r="F30358" t="s">
        <v>132</v>
      </c>
      <c r="G30358" t="s">
        <v>161</v>
      </c>
      <c r="H30358" t="s">
        <v>161</v>
      </c>
      <c r="I30358" s="1">
        <v>45292</v>
      </c>
      <c r="J30358" s="1">
        <v>45747</v>
      </c>
      <c r="K30358">
        <v>0</v>
      </c>
      <c r="L30358">
        <v>22.872</v>
      </c>
      <c r="M30358">
        <v>22.872</v>
      </c>
      <c r="N30358">
        <v>22.872</v>
      </c>
      <c r="O30358" t="s">
        <v>23</v>
      </c>
      <c r="P30358" t="s">
        <v>23</v>
      </c>
      <c r="Q30358">
        <v>11962</v>
      </c>
    </row>
    <row r="30359" spans="1:17" x14ac:dyDescent="0.25">
      <c r="A30359">
        <v>24</v>
      </c>
      <c r="B30359">
        <v>40</v>
      </c>
      <c r="C30359" t="s">
        <v>160</v>
      </c>
      <c r="D30359" t="s">
        <v>18</v>
      </c>
      <c r="E30359" t="s">
        <v>113</v>
      </c>
      <c r="F30359" t="s">
        <v>132</v>
      </c>
      <c r="G30359" t="s">
        <v>161</v>
      </c>
      <c r="H30359" t="s">
        <v>161</v>
      </c>
      <c r="I30359" s="1">
        <v>45748</v>
      </c>
      <c r="J30359" s="1">
        <v>46022</v>
      </c>
      <c r="K30359">
        <v>0</v>
      </c>
      <c r="L30359">
        <v>23.672999999999998</v>
      </c>
      <c r="M30359">
        <v>23.672999999999998</v>
      </c>
      <c r="N30359">
        <v>23.672999999999998</v>
      </c>
      <c r="O30359" t="s">
        <v>23</v>
      </c>
      <c r="P30359" t="s">
        <v>23</v>
      </c>
      <c r="Q30359">
        <v>11962</v>
      </c>
    </row>
    <row r="30360" spans="1:17" x14ac:dyDescent="0.25">
      <c r="A30360">
        <v>24</v>
      </c>
      <c r="B30360">
        <v>40</v>
      </c>
      <c r="C30360" t="s">
        <v>160</v>
      </c>
      <c r="D30360" t="s">
        <v>18</v>
      </c>
      <c r="E30360" t="s">
        <v>113</v>
      </c>
      <c r="F30360" t="s">
        <v>132</v>
      </c>
      <c r="G30360" t="s">
        <v>161</v>
      </c>
      <c r="H30360" t="s">
        <v>161</v>
      </c>
      <c r="I30360" s="1">
        <v>46023</v>
      </c>
      <c r="J30360" s="1">
        <v>401768</v>
      </c>
      <c r="K30360">
        <v>0</v>
      </c>
      <c r="L30360">
        <v>23.966999999999999</v>
      </c>
      <c r="M30360">
        <v>23.966999999999999</v>
      </c>
      <c r="N30360">
        <v>23.966999999999999</v>
      </c>
      <c r="O30360" t="s">
        <v>23</v>
      </c>
      <c r="P30360" t="s">
        <v>23</v>
      </c>
      <c r="Q30360">
        <v>11962</v>
      </c>
    </row>
    <row r="30361" spans="1:17" x14ac:dyDescent="0.25">
      <c r="A30361">
        <v>26</v>
      </c>
      <c r="B30361">
        <v>40</v>
      </c>
      <c r="C30361" t="s">
        <v>160</v>
      </c>
      <c r="D30361" t="s">
        <v>18</v>
      </c>
      <c r="E30361" t="s">
        <v>113</v>
      </c>
      <c r="F30361" t="s">
        <v>132</v>
      </c>
      <c r="G30361" t="s">
        <v>161</v>
      </c>
      <c r="H30361" t="s">
        <v>161</v>
      </c>
      <c r="I30361" s="1">
        <v>45292</v>
      </c>
      <c r="J30361" s="1">
        <v>45747</v>
      </c>
      <c r="K30361">
        <v>0</v>
      </c>
      <c r="L30361">
        <v>22.872</v>
      </c>
      <c r="M30361">
        <v>22.872</v>
      </c>
      <c r="N30361">
        <v>22.872</v>
      </c>
      <c r="O30361" t="s">
        <v>23</v>
      </c>
      <c r="P30361" t="s">
        <v>23</v>
      </c>
      <c r="Q30361">
        <v>11962</v>
      </c>
    </row>
    <row r="30362" spans="1:17" x14ac:dyDescent="0.25">
      <c r="A30362">
        <v>26</v>
      </c>
      <c r="B30362">
        <v>40</v>
      </c>
      <c r="C30362" t="s">
        <v>160</v>
      </c>
      <c r="D30362" t="s">
        <v>18</v>
      </c>
      <c r="E30362" t="s">
        <v>113</v>
      </c>
      <c r="F30362" t="s">
        <v>132</v>
      </c>
      <c r="G30362" t="s">
        <v>161</v>
      </c>
      <c r="H30362" t="s">
        <v>161</v>
      </c>
      <c r="I30362" s="1">
        <v>45748</v>
      </c>
      <c r="J30362" s="1">
        <v>46022</v>
      </c>
      <c r="K30362">
        <v>0</v>
      </c>
      <c r="L30362">
        <v>23.672999999999998</v>
      </c>
      <c r="M30362">
        <v>23.672999999999998</v>
      </c>
      <c r="N30362">
        <v>23.672999999999998</v>
      </c>
      <c r="O30362" t="s">
        <v>23</v>
      </c>
      <c r="P30362" t="s">
        <v>23</v>
      </c>
      <c r="Q30362">
        <v>11962</v>
      </c>
    </row>
    <row r="30363" spans="1:17" x14ac:dyDescent="0.25">
      <c r="A30363">
        <v>26</v>
      </c>
      <c r="B30363">
        <v>40</v>
      </c>
      <c r="C30363" t="s">
        <v>160</v>
      </c>
      <c r="D30363" t="s">
        <v>18</v>
      </c>
      <c r="E30363" t="s">
        <v>113</v>
      </c>
      <c r="F30363" t="s">
        <v>132</v>
      </c>
      <c r="G30363" t="s">
        <v>161</v>
      </c>
      <c r="H30363" t="s">
        <v>161</v>
      </c>
      <c r="I30363" s="1">
        <v>46023</v>
      </c>
      <c r="J30363" s="1">
        <v>401768</v>
      </c>
      <c r="K30363">
        <v>0</v>
      </c>
      <c r="L30363">
        <v>23.966999999999999</v>
      </c>
      <c r="M30363">
        <v>23.966999999999999</v>
      </c>
      <c r="N30363">
        <v>23.966999999999999</v>
      </c>
      <c r="O30363" t="s">
        <v>23</v>
      </c>
      <c r="P30363" t="s">
        <v>23</v>
      </c>
      <c r="Q30363">
        <v>11962</v>
      </c>
    </row>
    <row r="30364" spans="1:17" x14ac:dyDescent="0.25">
      <c r="A30364">
        <v>29</v>
      </c>
      <c r="B30364">
        <v>40</v>
      </c>
      <c r="C30364" t="s">
        <v>160</v>
      </c>
      <c r="D30364" t="s">
        <v>18</v>
      </c>
      <c r="E30364" t="s">
        <v>113</v>
      </c>
      <c r="F30364" t="s">
        <v>132</v>
      </c>
      <c r="G30364" t="s">
        <v>161</v>
      </c>
      <c r="H30364" t="s">
        <v>161</v>
      </c>
      <c r="I30364" s="1">
        <v>45292</v>
      </c>
      <c r="J30364" s="1">
        <v>45747</v>
      </c>
      <c r="K30364">
        <v>0</v>
      </c>
      <c r="L30364">
        <v>22.872</v>
      </c>
      <c r="M30364">
        <v>22.872</v>
      </c>
      <c r="N30364">
        <v>22.872</v>
      </c>
      <c r="O30364" t="s">
        <v>23</v>
      </c>
      <c r="P30364" t="s">
        <v>23</v>
      </c>
      <c r="Q30364">
        <v>11962</v>
      </c>
    </row>
    <row r="30365" spans="1:17" x14ac:dyDescent="0.25">
      <c r="A30365">
        <v>29</v>
      </c>
      <c r="B30365">
        <v>40</v>
      </c>
      <c r="C30365" t="s">
        <v>160</v>
      </c>
      <c r="D30365" t="s">
        <v>18</v>
      </c>
      <c r="E30365" t="s">
        <v>113</v>
      </c>
      <c r="F30365" t="s">
        <v>132</v>
      </c>
      <c r="G30365" t="s">
        <v>161</v>
      </c>
      <c r="H30365" t="s">
        <v>161</v>
      </c>
      <c r="I30365" s="1">
        <v>45748</v>
      </c>
      <c r="J30365" s="1">
        <v>46022</v>
      </c>
      <c r="K30365">
        <v>0</v>
      </c>
      <c r="L30365">
        <v>23.672999999999998</v>
      </c>
      <c r="M30365">
        <v>23.672999999999998</v>
      </c>
      <c r="N30365">
        <v>23.672999999999998</v>
      </c>
      <c r="O30365" t="s">
        <v>23</v>
      </c>
      <c r="P30365" t="s">
        <v>23</v>
      </c>
      <c r="Q30365">
        <v>11962</v>
      </c>
    </row>
    <row r="30366" spans="1:17" x14ac:dyDescent="0.25">
      <c r="A30366">
        <v>29</v>
      </c>
      <c r="B30366">
        <v>40</v>
      </c>
      <c r="C30366" t="s">
        <v>160</v>
      </c>
      <c r="D30366" t="s">
        <v>18</v>
      </c>
      <c r="E30366" t="s">
        <v>113</v>
      </c>
      <c r="F30366" t="s">
        <v>132</v>
      </c>
      <c r="G30366" t="s">
        <v>161</v>
      </c>
      <c r="H30366" t="s">
        <v>161</v>
      </c>
      <c r="I30366" s="1">
        <v>46023</v>
      </c>
      <c r="J30366" s="1">
        <v>401768</v>
      </c>
      <c r="K30366">
        <v>0</v>
      </c>
      <c r="L30366">
        <v>23.966999999999999</v>
      </c>
      <c r="M30366">
        <v>23.966999999999999</v>
      </c>
      <c r="N30366">
        <v>23.966999999999999</v>
      </c>
      <c r="O30366" t="s">
        <v>23</v>
      </c>
      <c r="P30366" t="s">
        <v>23</v>
      </c>
      <c r="Q30366">
        <v>11962</v>
      </c>
    </row>
    <row r="30367" spans="1:17" x14ac:dyDescent="0.25">
      <c r="A30367">
        <v>31</v>
      </c>
      <c r="B30367">
        <v>40</v>
      </c>
      <c r="C30367" t="s">
        <v>160</v>
      </c>
      <c r="D30367" t="s">
        <v>18</v>
      </c>
      <c r="E30367" t="s">
        <v>113</v>
      </c>
      <c r="F30367" t="s">
        <v>132</v>
      </c>
      <c r="G30367" t="s">
        <v>161</v>
      </c>
      <c r="H30367" t="s">
        <v>161</v>
      </c>
      <c r="I30367" s="1">
        <v>45292</v>
      </c>
      <c r="J30367" s="1">
        <v>45747</v>
      </c>
      <c r="K30367">
        <v>0</v>
      </c>
      <c r="L30367">
        <v>22.872</v>
      </c>
      <c r="M30367">
        <v>22.872</v>
      </c>
      <c r="N30367">
        <v>22.872</v>
      </c>
      <c r="O30367" t="s">
        <v>23</v>
      </c>
      <c r="P30367" t="s">
        <v>23</v>
      </c>
      <c r="Q30367">
        <v>11962</v>
      </c>
    </row>
    <row r="30368" spans="1:17" x14ac:dyDescent="0.25">
      <c r="A30368">
        <v>31</v>
      </c>
      <c r="B30368">
        <v>40</v>
      </c>
      <c r="C30368" t="s">
        <v>160</v>
      </c>
      <c r="D30368" t="s">
        <v>18</v>
      </c>
      <c r="E30368" t="s">
        <v>113</v>
      </c>
      <c r="F30368" t="s">
        <v>132</v>
      </c>
      <c r="G30368" t="s">
        <v>161</v>
      </c>
      <c r="H30368" t="s">
        <v>161</v>
      </c>
      <c r="I30368" s="1">
        <v>45748</v>
      </c>
      <c r="J30368" s="1">
        <v>46022</v>
      </c>
      <c r="K30368">
        <v>0</v>
      </c>
      <c r="L30368">
        <v>23.672999999999998</v>
      </c>
      <c r="M30368">
        <v>23.672999999999998</v>
      </c>
      <c r="N30368">
        <v>23.672999999999998</v>
      </c>
      <c r="O30368" t="s">
        <v>23</v>
      </c>
      <c r="P30368" t="s">
        <v>23</v>
      </c>
      <c r="Q30368">
        <v>11962</v>
      </c>
    </row>
    <row r="30369" spans="1:17" x14ac:dyDescent="0.25">
      <c r="A30369">
        <v>31</v>
      </c>
      <c r="B30369">
        <v>40</v>
      </c>
      <c r="C30369" t="s">
        <v>160</v>
      </c>
      <c r="D30369" t="s">
        <v>18</v>
      </c>
      <c r="E30369" t="s">
        <v>113</v>
      </c>
      <c r="F30369" t="s">
        <v>132</v>
      </c>
      <c r="G30369" t="s">
        <v>161</v>
      </c>
      <c r="H30369" t="s">
        <v>161</v>
      </c>
      <c r="I30369" s="1">
        <v>46023</v>
      </c>
      <c r="J30369" s="1">
        <v>401768</v>
      </c>
      <c r="K30369">
        <v>0</v>
      </c>
      <c r="L30369">
        <v>23.966999999999999</v>
      </c>
      <c r="M30369">
        <v>23.966999999999999</v>
      </c>
      <c r="N30369">
        <v>23.966999999999999</v>
      </c>
      <c r="O30369" t="s">
        <v>23</v>
      </c>
      <c r="P30369" t="s">
        <v>23</v>
      </c>
      <c r="Q30369">
        <v>11962</v>
      </c>
    </row>
    <row r="30370" spans="1:17" x14ac:dyDescent="0.25">
      <c r="A30370">
        <v>44</v>
      </c>
      <c r="B30370">
        <v>40</v>
      </c>
      <c r="C30370" t="s">
        <v>160</v>
      </c>
      <c r="D30370" t="s">
        <v>18</v>
      </c>
      <c r="E30370" t="s">
        <v>113</v>
      </c>
      <c r="F30370" t="s">
        <v>132</v>
      </c>
      <c r="G30370" t="s">
        <v>161</v>
      </c>
      <c r="H30370" t="s">
        <v>161</v>
      </c>
      <c r="I30370" s="1">
        <v>45292</v>
      </c>
      <c r="J30370" s="1">
        <v>45747</v>
      </c>
      <c r="K30370">
        <v>0</v>
      </c>
      <c r="L30370">
        <v>22.872</v>
      </c>
      <c r="M30370">
        <v>22.872</v>
      </c>
      <c r="N30370">
        <v>22.872</v>
      </c>
      <c r="O30370" t="s">
        <v>23</v>
      </c>
      <c r="P30370" t="s">
        <v>23</v>
      </c>
      <c r="Q30370">
        <v>11962</v>
      </c>
    </row>
    <row r="30371" spans="1:17" x14ac:dyDescent="0.25">
      <c r="A30371">
        <v>44</v>
      </c>
      <c r="B30371">
        <v>40</v>
      </c>
      <c r="C30371" t="s">
        <v>160</v>
      </c>
      <c r="D30371" t="s">
        <v>18</v>
      </c>
      <c r="E30371" t="s">
        <v>113</v>
      </c>
      <c r="F30371" t="s">
        <v>132</v>
      </c>
      <c r="G30371" t="s">
        <v>161</v>
      </c>
      <c r="H30371" t="s">
        <v>161</v>
      </c>
      <c r="I30371" s="1">
        <v>45748</v>
      </c>
      <c r="J30371" s="1">
        <v>46022</v>
      </c>
      <c r="K30371">
        <v>0</v>
      </c>
      <c r="L30371">
        <v>23.672999999999998</v>
      </c>
      <c r="M30371">
        <v>23.672999999999998</v>
      </c>
      <c r="N30371">
        <v>23.672999999999998</v>
      </c>
      <c r="O30371" t="s">
        <v>23</v>
      </c>
      <c r="P30371" t="s">
        <v>23</v>
      </c>
      <c r="Q30371">
        <v>11962</v>
      </c>
    </row>
    <row r="30372" spans="1:17" x14ac:dyDescent="0.25">
      <c r="A30372">
        <v>44</v>
      </c>
      <c r="B30372">
        <v>40</v>
      </c>
      <c r="C30372" t="s">
        <v>160</v>
      </c>
      <c r="D30372" t="s">
        <v>18</v>
      </c>
      <c r="E30372" t="s">
        <v>113</v>
      </c>
      <c r="F30372" t="s">
        <v>132</v>
      </c>
      <c r="G30372" t="s">
        <v>161</v>
      </c>
      <c r="H30372" t="s">
        <v>161</v>
      </c>
      <c r="I30372" s="1">
        <v>46023</v>
      </c>
      <c r="J30372" s="1">
        <v>401768</v>
      </c>
      <c r="K30372">
        <v>0</v>
      </c>
      <c r="L30372">
        <v>23.966999999999999</v>
      </c>
      <c r="M30372">
        <v>23.966999999999999</v>
      </c>
      <c r="N30372">
        <v>23.966999999999999</v>
      </c>
      <c r="O30372" t="s">
        <v>23</v>
      </c>
      <c r="P30372" t="s">
        <v>23</v>
      </c>
      <c r="Q30372">
        <v>11962</v>
      </c>
    </row>
    <row r="30373" spans="1:17" x14ac:dyDescent="0.25">
      <c r="A30373">
        <v>45</v>
      </c>
      <c r="B30373">
        <v>40</v>
      </c>
      <c r="C30373" t="s">
        <v>160</v>
      </c>
      <c r="D30373" t="s">
        <v>18</v>
      </c>
      <c r="E30373" t="s">
        <v>113</v>
      </c>
      <c r="F30373" t="s">
        <v>132</v>
      </c>
      <c r="G30373" t="s">
        <v>161</v>
      </c>
      <c r="H30373" t="s">
        <v>161</v>
      </c>
      <c r="I30373" s="1">
        <v>45292</v>
      </c>
      <c r="J30373" s="1">
        <v>45747</v>
      </c>
      <c r="K30373">
        <v>0</v>
      </c>
      <c r="L30373">
        <v>22.872</v>
      </c>
      <c r="M30373">
        <v>22.872</v>
      </c>
      <c r="N30373">
        <v>22.872</v>
      </c>
      <c r="O30373" t="s">
        <v>23</v>
      </c>
      <c r="P30373" t="s">
        <v>23</v>
      </c>
      <c r="Q30373">
        <v>11962</v>
      </c>
    </row>
    <row r="30374" spans="1:17" x14ac:dyDescent="0.25">
      <c r="A30374">
        <v>45</v>
      </c>
      <c r="B30374">
        <v>40</v>
      </c>
      <c r="C30374" t="s">
        <v>160</v>
      </c>
      <c r="D30374" t="s">
        <v>18</v>
      </c>
      <c r="E30374" t="s">
        <v>113</v>
      </c>
      <c r="F30374" t="s">
        <v>132</v>
      </c>
      <c r="G30374" t="s">
        <v>161</v>
      </c>
      <c r="H30374" t="s">
        <v>161</v>
      </c>
      <c r="I30374" s="1">
        <v>45748</v>
      </c>
      <c r="J30374" s="1">
        <v>46022</v>
      </c>
      <c r="K30374">
        <v>0</v>
      </c>
      <c r="L30374">
        <v>23.672999999999998</v>
      </c>
      <c r="M30374">
        <v>23.672999999999998</v>
      </c>
      <c r="N30374">
        <v>23.672999999999998</v>
      </c>
      <c r="O30374" t="s">
        <v>23</v>
      </c>
      <c r="P30374" t="s">
        <v>23</v>
      </c>
      <c r="Q30374">
        <v>11962</v>
      </c>
    </row>
    <row r="30375" spans="1:17" x14ac:dyDescent="0.25">
      <c r="A30375">
        <v>45</v>
      </c>
      <c r="B30375">
        <v>40</v>
      </c>
      <c r="C30375" t="s">
        <v>160</v>
      </c>
      <c r="D30375" t="s">
        <v>18</v>
      </c>
      <c r="E30375" t="s">
        <v>113</v>
      </c>
      <c r="F30375" t="s">
        <v>132</v>
      </c>
      <c r="G30375" t="s">
        <v>161</v>
      </c>
      <c r="H30375" t="s">
        <v>161</v>
      </c>
      <c r="I30375" s="1">
        <v>46023</v>
      </c>
      <c r="J30375" s="1">
        <v>401768</v>
      </c>
      <c r="K30375">
        <v>0</v>
      </c>
      <c r="L30375">
        <v>23.966999999999999</v>
      </c>
      <c r="M30375">
        <v>23.966999999999999</v>
      </c>
      <c r="N30375">
        <v>23.966999999999999</v>
      </c>
      <c r="O30375" t="s">
        <v>23</v>
      </c>
      <c r="P30375" t="s">
        <v>23</v>
      </c>
      <c r="Q30375">
        <v>11962</v>
      </c>
    </row>
    <row r="30376" spans="1:17" x14ac:dyDescent="0.25">
      <c r="A30376">
        <v>1</v>
      </c>
      <c r="B30376">
        <v>40</v>
      </c>
      <c r="C30376" t="s">
        <v>158</v>
      </c>
      <c r="D30376" t="s">
        <v>18</v>
      </c>
      <c r="E30376" t="s">
        <v>113</v>
      </c>
      <c r="F30376" t="s">
        <v>132</v>
      </c>
      <c r="G30376" t="s">
        <v>159</v>
      </c>
      <c r="H30376" t="s">
        <v>159</v>
      </c>
      <c r="I30376" s="1">
        <v>44927</v>
      </c>
      <c r="J30376" s="1">
        <v>45291</v>
      </c>
      <c r="K30376">
        <v>0</v>
      </c>
      <c r="L30376">
        <v>38.119999999999997</v>
      </c>
      <c r="M30376">
        <v>38.119999999999997</v>
      </c>
      <c r="N30376">
        <v>38.119999999999997</v>
      </c>
      <c r="O30376" t="s">
        <v>23</v>
      </c>
      <c r="P30376" t="s">
        <v>23</v>
      </c>
      <c r="Q30376">
        <v>11963</v>
      </c>
    </row>
    <row r="30377" spans="1:17" x14ac:dyDescent="0.25">
      <c r="A30377">
        <v>1</v>
      </c>
      <c r="B30377">
        <v>40</v>
      </c>
      <c r="C30377" t="s">
        <v>158</v>
      </c>
      <c r="D30377" t="s">
        <v>18</v>
      </c>
      <c r="E30377" t="s">
        <v>113</v>
      </c>
      <c r="F30377" t="s">
        <v>132</v>
      </c>
      <c r="G30377" t="s">
        <v>159</v>
      </c>
      <c r="H30377" t="s">
        <v>159</v>
      </c>
      <c r="I30377" s="1">
        <v>45292</v>
      </c>
      <c r="J30377" s="1">
        <v>45747</v>
      </c>
      <c r="K30377">
        <v>0</v>
      </c>
      <c r="L30377">
        <v>38.119999999999997</v>
      </c>
      <c r="M30377">
        <v>38.119999999999997</v>
      </c>
      <c r="N30377">
        <v>38.119999999999997</v>
      </c>
      <c r="O30377" t="s">
        <v>23</v>
      </c>
      <c r="P30377" t="s">
        <v>23</v>
      </c>
      <c r="Q30377">
        <v>11963</v>
      </c>
    </row>
    <row r="30378" spans="1:17" x14ac:dyDescent="0.25">
      <c r="A30378">
        <v>1</v>
      </c>
      <c r="B30378">
        <v>40</v>
      </c>
      <c r="C30378" t="s">
        <v>158</v>
      </c>
      <c r="D30378" t="s">
        <v>18</v>
      </c>
      <c r="E30378" t="s">
        <v>113</v>
      </c>
      <c r="F30378" t="s">
        <v>132</v>
      </c>
      <c r="G30378" t="s">
        <v>159</v>
      </c>
      <c r="H30378" t="s">
        <v>159</v>
      </c>
      <c r="I30378" s="1">
        <v>45748</v>
      </c>
      <c r="J30378" s="1">
        <v>46022</v>
      </c>
      <c r="K30378">
        <v>0</v>
      </c>
      <c r="L30378">
        <v>39.454999999999998</v>
      </c>
      <c r="M30378">
        <v>39.454999999999998</v>
      </c>
      <c r="N30378">
        <v>39.454999999999998</v>
      </c>
      <c r="O30378" t="s">
        <v>23</v>
      </c>
      <c r="P30378" t="s">
        <v>23</v>
      </c>
      <c r="Q30378">
        <v>11963</v>
      </c>
    </row>
    <row r="30379" spans="1:17" x14ac:dyDescent="0.25">
      <c r="A30379">
        <v>1</v>
      </c>
      <c r="B30379">
        <v>40</v>
      </c>
      <c r="C30379" t="s">
        <v>158</v>
      </c>
      <c r="D30379" t="s">
        <v>18</v>
      </c>
      <c r="E30379" t="s">
        <v>113</v>
      </c>
      <c r="F30379" t="s">
        <v>132</v>
      </c>
      <c r="G30379" t="s">
        <v>159</v>
      </c>
      <c r="H30379" t="s">
        <v>159</v>
      </c>
      <c r="I30379" s="1">
        <v>46023</v>
      </c>
      <c r="J30379" s="1">
        <v>401768</v>
      </c>
      <c r="K30379">
        <v>0</v>
      </c>
      <c r="L30379">
        <v>39.945</v>
      </c>
      <c r="M30379">
        <v>39.945</v>
      </c>
      <c r="N30379">
        <v>39.945</v>
      </c>
      <c r="O30379" t="s">
        <v>23</v>
      </c>
      <c r="P30379" t="s">
        <v>23</v>
      </c>
      <c r="Q30379">
        <v>11963</v>
      </c>
    </row>
    <row r="30380" spans="1:17" x14ac:dyDescent="0.25">
      <c r="A30380">
        <v>2</v>
      </c>
      <c r="B30380">
        <v>40</v>
      </c>
      <c r="C30380" t="s">
        <v>158</v>
      </c>
      <c r="D30380" t="s">
        <v>18</v>
      </c>
      <c r="E30380" t="s">
        <v>113</v>
      </c>
      <c r="F30380" t="s">
        <v>132</v>
      </c>
      <c r="G30380" t="s">
        <v>159</v>
      </c>
      <c r="H30380" t="s">
        <v>159</v>
      </c>
      <c r="I30380" s="1">
        <v>45292</v>
      </c>
      <c r="J30380" s="1">
        <v>45747</v>
      </c>
      <c r="K30380">
        <v>0</v>
      </c>
      <c r="L30380">
        <v>38.119999999999997</v>
      </c>
      <c r="M30380">
        <v>38.119999999999997</v>
      </c>
      <c r="N30380">
        <v>38.119999999999997</v>
      </c>
      <c r="O30380" t="s">
        <v>23</v>
      </c>
      <c r="P30380" t="s">
        <v>23</v>
      </c>
      <c r="Q30380">
        <v>11963</v>
      </c>
    </row>
    <row r="30381" spans="1:17" x14ac:dyDescent="0.25">
      <c r="A30381">
        <v>2</v>
      </c>
      <c r="B30381">
        <v>40</v>
      </c>
      <c r="C30381" t="s">
        <v>158</v>
      </c>
      <c r="D30381" t="s">
        <v>18</v>
      </c>
      <c r="E30381" t="s">
        <v>113</v>
      </c>
      <c r="F30381" t="s">
        <v>132</v>
      </c>
      <c r="G30381" t="s">
        <v>159</v>
      </c>
      <c r="H30381" t="s">
        <v>159</v>
      </c>
      <c r="I30381" s="1">
        <v>45748</v>
      </c>
      <c r="J30381" s="1">
        <v>46022</v>
      </c>
      <c r="K30381">
        <v>0</v>
      </c>
      <c r="L30381">
        <v>39.454999999999998</v>
      </c>
      <c r="M30381">
        <v>39.454999999999998</v>
      </c>
      <c r="N30381">
        <v>39.454999999999998</v>
      </c>
      <c r="O30381" t="s">
        <v>23</v>
      </c>
      <c r="P30381" t="s">
        <v>23</v>
      </c>
      <c r="Q30381">
        <v>11963</v>
      </c>
    </row>
    <row r="30382" spans="1:17" x14ac:dyDescent="0.25">
      <c r="A30382">
        <v>2</v>
      </c>
      <c r="B30382">
        <v>40</v>
      </c>
      <c r="C30382" t="s">
        <v>158</v>
      </c>
      <c r="D30382" t="s">
        <v>18</v>
      </c>
      <c r="E30382" t="s">
        <v>113</v>
      </c>
      <c r="F30382" t="s">
        <v>132</v>
      </c>
      <c r="G30382" t="s">
        <v>159</v>
      </c>
      <c r="H30382" t="s">
        <v>159</v>
      </c>
      <c r="I30382" s="1">
        <v>46023</v>
      </c>
      <c r="J30382" s="1">
        <v>401768</v>
      </c>
      <c r="K30382">
        <v>0</v>
      </c>
      <c r="L30382">
        <v>39.945</v>
      </c>
      <c r="M30382">
        <v>39.945</v>
      </c>
      <c r="N30382">
        <v>39.945</v>
      </c>
      <c r="O30382" t="s">
        <v>23</v>
      </c>
      <c r="P30382" t="s">
        <v>23</v>
      </c>
      <c r="Q30382">
        <v>11963</v>
      </c>
    </row>
    <row r="30383" spans="1:17" x14ac:dyDescent="0.25">
      <c r="A30383">
        <v>4</v>
      </c>
      <c r="B30383">
        <v>40</v>
      </c>
      <c r="C30383" t="s">
        <v>158</v>
      </c>
      <c r="D30383" t="s">
        <v>18</v>
      </c>
      <c r="E30383" t="s">
        <v>113</v>
      </c>
      <c r="F30383" t="s">
        <v>132</v>
      </c>
      <c r="G30383" t="s">
        <v>159</v>
      </c>
      <c r="H30383" t="s">
        <v>159</v>
      </c>
      <c r="I30383" s="1">
        <v>44927</v>
      </c>
      <c r="J30383" s="1">
        <v>45291</v>
      </c>
      <c r="K30383">
        <v>0</v>
      </c>
      <c r="L30383">
        <v>38.119999999999997</v>
      </c>
      <c r="M30383">
        <v>38.119999999999997</v>
      </c>
      <c r="N30383">
        <v>38.119999999999997</v>
      </c>
      <c r="O30383" t="s">
        <v>23</v>
      </c>
      <c r="P30383" t="s">
        <v>23</v>
      </c>
      <c r="Q30383">
        <v>11963</v>
      </c>
    </row>
    <row r="30384" spans="1:17" x14ac:dyDescent="0.25">
      <c r="A30384">
        <v>4</v>
      </c>
      <c r="B30384">
        <v>40</v>
      </c>
      <c r="C30384" t="s">
        <v>158</v>
      </c>
      <c r="D30384" t="s">
        <v>18</v>
      </c>
      <c r="E30384" t="s">
        <v>113</v>
      </c>
      <c r="F30384" t="s">
        <v>132</v>
      </c>
      <c r="G30384" t="s">
        <v>159</v>
      </c>
      <c r="H30384" t="s">
        <v>159</v>
      </c>
      <c r="I30384" s="1">
        <v>45292</v>
      </c>
      <c r="J30384" s="1">
        <v>45747</v>
      </c>
      <c r="K30384">
        <v>0</v>
      </c>
      <c r="L30384">
        <v>38.119999999999997</v>
      </c>
      <c r="M30384">
        <v>38.119999999999997</v>
      </c>
      <c r="N30384">
        <v>38.119999999999997</v>
      </c>
      <c r="O30384" t="s">
        <v>23</v>
      </c>
      <c r="P30384" t="s">
        <v>23</v>
      </c>
      <c r="Q30384">
        <v>11963</v>
      </c>
    </row>
    <row r="30385" spans="1:17" x14ac:dyDescent="0.25">
      <c r="A30385">
        <v>4</v>
      </c>
      <c r="B30385">
        <v>40</v>
      </c>
      <c r="C30385" t="s">
        <v>158</v>
      </c>
      <c r="D30385" t="s">
        <v>18</v>
      </c>
      <c r="E30385" t="s">
        <v>113</v>
      </c>
      <c r="F30385" t="s">
        <v>132</v>
      </c>
      <c r="G30385" t="s">
        <v>159</v>
      </c>
      <c r="H30385" t="s">
        <v>159</v>
      </c>
      <c r="I30385" s="1">
        <v>45748</v>
      </c>
      <c r="J30385" s="1">
        <v>46022</v>
      </c>
      <c r="K30385">
        <v>0</v>
      </c>
      <c r="L30385">
        <v>39.454999999999998</v>
      </c>
      <c r="M30385">
        <v>39.454999999999998</v>
      </c>
      <c r="N30385">
        <v>39.454999999999998</v>
      </c>
      <c r="O30385" t="s">
        <v>23</v>
      </c>
      <c r="P30385" t="s">
        <v>23</v>
      </c>
      <c r="Q30385">
        <v>11963</v>
      </c>
    </row>
    <row r="30386" spans="1:17" x14ac:dyDescent="0.25">
      <c r="A30386">
        <v>4</v>
      </c>
      <c r="B30386">
        <v>40</v>
      </c>
      <c r="C30386" t="s">
        <v>158</v>
      </c>
      <c r="D30386" t="s">
        <v>18</v>
      </c>
      <c r="E30386" t="s">
        <v>113</v>
      </c>
      <c r="F30386" t="s">
        <v>132</v>
      </c>
      <c r="G30386" t="s">
        <v>159</v>
      </c>
      <c r="H30386" t="s">
        <v>159</v>
      </c>
      <c r="I30386" s="1">
        <v>46023</v>
      </c>
      <c r="J30386" s="1">
        <v>401768</v>
      </c>
      <c r="K30386">
        <v>0</v>
      </c>
      <c r="L30386">
        <v>39.945</v>
      </c>
      <c r="M30386">
        <v>39.945</v>
      </c>
      <c r="N30386">
        <v>39.945</v>
      </c>
      <c r="O30386" t="s">
        <v>23</v>
      </c>
      <c r="P30386" t="s">
        <v>23</v>
      </c>
      <c r="Q30386">
        <v>11963</v>
      </c>
    </row>
    <row r="30387" spans="1:17" x14ac:dyDescent="0.25">
      <c r="A30387">
        <v>11</v>
      </c>
      <c r="B30387">
        <v>40</v>
      </c>
      <c r="C30387" t="s">
        <v>158</v>
      </c>
      <c r="D30387" t="s">
        <v>18</v>
      </c>
      <c r="E30387" t="s">
        <v>113</v>
      </c>
      <c r="F30387" t="s">
        <v>132</v>
      </c>
      <c r="G30387" t="s">
        <v>159</v>
      </c>
      <c r="H30387" t="s">
        <v>159</v>
      </c>
      <c r="I30387" s="1">
        <v>44927</v>
      </c>
      <c r="J30387" s="1">
        <v>45291</v>
      </c>
      <c r="K30387">
        <v>0</v>
      </c>
      <c r="L30387">
        <v>38.119999999999997</v>
      </c>
      <c r="M30387">
        <v>38.119999999999997</v>
      </c>
      <c r="N30387">
        <v>38.119999999999997</v>
      </c>
      <c r="O30387" t="s">
        <v>23</v>
      </c>
      <c r="P30387" t="s">
        <v>23</v>
      </c>
      <c r="Q30387">
        <v>11963</v>
      </c>
    </row>
    <row r="30388" spans="1:17" x14ac:dyDescent="0.25">
      <c r="A30388">
        <v>11</v>
      </c>
      <c r="B30388">
        <v>40</v>
      </c>
      <c r="C30388" t="s">
        <v>158</v>
      </c>
      <c r="D30388" t="s">
        <v>18</v>
      </c>
      <c r="E30388" t="s">
        <v>113</v>
      </c>
      <c r="F30388" t="s">
        <v>132</v>
      </c>
      <c r="G30388" t="s">
        <v>159</v>
      </c>
      <c r="H30388" t="s">
        <v>159</v>
      </c>
      <c r="I30388" s="1">
        <v>45292</v>
      </c>
      <c r="J30388" s="1">
        <v>45747</v>
      </c>
      <c r="K30388">
        <v>0</v>
      </c>
      <c r="L30388">
        <v>38.119999999999997</v>
      </c>
      <c r="M30388">
        <v>38.119999999999997</v>
      </c>
      <c r="N30388">
        <v>38.119999999999997</v>
      </c>
      <c r="O30388" t="s">
        <v>23</v>
      </c>
      <c r="P30388" t="s">
        <v>23</v>
      </c>
      <c r="Q30388">
        <v>11963</v>
      </c>
    </row>
    <row r="30389" spans="1:17" x14ac:dyDescent="0.25">
      <c r="A30389">
        <v>11</v>
      </c>
      <c r="B30389">
        <v>40</v>
      </c>
      <c r="C30389" t="s">
        <v>158</v>
      </c>
      <c r="D30389" t="s">
        <v>18</v>
      </c>
      <c r="E30389" t="s">
        <v>113</v>
      </c>
      <c r="F30389" t="s">
        <v>132</v>
      </c>
      <c r="G30389" t="s">
        <v>159</v>
      </c>
      <c r="H30389" t="s">
        <v>159</v>
      </c>
      <c r="I30389" s="1">
        <v>45748</v>
      </c>
      <c r="J30389" s="1">
        <v>46022</v>
      </c>
      <c r="K30389">
        <v>0</v>
      </c>
      <c r="L30389">
        <v>39.454999999999998</v>
      </c>
      <c r="M30389">
        <v>39.454999999999998</v>
      </c>
      <c r="N30389">
        <v>39.454999999999998</v>
      </c>
      <c r="O30389" t="s">
        <v>23</v>
      </c>
      <c r="P30389" t="s">
        <v>23</v>
      </c>
      <c r="Q30389">
        <v>11963</v>
      </c>
    </row>
    <row r="30390" spans="1:17" x14ac:dyDescent="0.25">
      <c r="A30390">
        <v>11</v>
      </c>
      <c r="B30390">
        <v>40</v>
      </c>
      <c r="C30390" t="s">
        <v>158</v>
      </c>
      <c r="D30390" t="s">
        <v>18</v>
      </c>
      <c r="E30390" t="s">
        <v>113</v>
      </c>
      <c r="F30390" t="s">
        <v>132</v>
      </c>
      <c r="G30390" t="s">
        <v>159</v>
      </c>
      <c r="H30390" t="s">
        <v>159</v>
      </c>
      <c r="I30390" s="1">
        <v>46023</v>
      </c>
      <c r="J30390" s="1">
        <v>401768</v>
      </c>
      <c r="K30390">
        <v>0</v>
      </c>
      <c r="L30390">
        <v>39.945</v>
      </c>
      <c r="M30390">
        <v>39.945</v>
      </c>
      <c r="N30390">
        <v>39.945</v>
      </c>
      <c r="O30390" t="s">
        <v>23</v>
      </c>
      <c r="P30390" t="s">
        <v>23</v>
      </c>
      <c r="Q30390">
        <v>11963</v>
      </c>
    </row>
    <row r="30391" spans="1:17" x14ac:dyDescent="0.25">
      <c r="A30391">
        <v>12</v>
      </c>
      <c r="B30391">
        <v>40</v>
      </c>
      <c r="C30391" t="s">
        <v>158</v>
      </c>
      <c r="D30391" t="s">
        <v>18</v>
      </c>
      <c r="E30391" t="s">
        <v>113</v>
      </c>
      <c r="F30391" t="s">
        <v>132</v>
      </c>
      <c r="G30391" t="s">
        <v>159</v>
      </c>
      <c r="H30391" t="s">
        <v>159</v>
      </c>
      <c r="I30391" s="1">
        <v>44927</v>
      </c>
      <c r="J30391" s="1">
        <v>45291</v>
      </c>
      <c r="K30391">
        <v>0</v>
      </c>
      <c r="L30391">
        <v>38.119999999999997</v>
      </c>
      <c r="M30391">
        <v>38.119999999999997</v>
      </c>
      <c r="N30391">
        <v>38.119999999999997</v>
      </c>
      <c r="O30391" t="s">
        <v>23</v>
      </c>
      <c r="P30391" t="s">
        <v>23</v>
      </c>
      <c r="Q30391">
        <v>11963</v>
      </c>
    </row>
    <row r="30392" spans="1:17" x14ac:dyDescent="0.25">
      <c r="A30392">
        <v>12</v>
      </c>
      <c r="B30392">
        <v>40</v>
      </c>
      <c r="C30392" t="s">
        <v>158</v>
      </c>
      <c r="D30392" t="s">
        <v>18</v>
      </c>
      <c r="E30392" t="s">
        <v>113</v>
      </c>
      <c r="F30392" t="s">
        <v>132</v>
      </c>
      <c r="G30392" t="s">
        <v>159</v>
      </c>
      <c r="H30392" t="s">
        <v>159</v>
      </c>
      <c r="I30392" s="1">
        <v>45292</v>
      </c>
      <c r="J30392" s="1">
        <v>45747</v>
      </c>
      <c r="K30392">
        <v>0</v>
      </c>
      <c r="L30392">
        <v>38.119999999999997</v>
      </c>
      <c r="M30392">
        <v>38.119999999999997</v>
      </c>
      <c r="N30392">
        <v>38.119999999999997</v>
      </c>
      <c r="O30392" t="s">
        <v>23</v>
      </c>
      <c r="P30392" t="s">
        <v>23</v>
      </c>
      <c r="Q30392">
        <v>11963</v>
      </c>
    </row>
    <row r="30393" spans="1:17" x14ac:dyDescent="0.25">
      <c r="A30393">
        <v>12</v>
      </c>
      <c r="B30393">
        <v>40</v>
      </c>
      <c r="C30393" t="s">
        <v>158</v>
      </c>
      <c r="D30393" t="s">
        <v>18</v>
      </c>
      <c r="E30393" t="s">
        <v>113</v>
      </c>
      <c r="F30393" t="s">
        <v>132</v>
      </c>
      <c r="G30393" t="s">
        <v>159</v>
      </c>
      <c r="H30393" t="s">
        <v>159</v>
      </c>
      <c r="I30393" s="1">
        <v>45748</v>
      </c>
      <c r="J30393" s="1">
        <v>46022</v>
      </c>
      <c r="K30393">
        <v>0</v>
      </c>
      <c r="L30393">
        <v>39.454999999999998</v>
      </c>
      <c r="M30393">
        <v>39.454999999999998</v>
      </c>
      <c r="N30393">
        <v>39.454999999999998</v>
      </c>
      <c r="O30393" t="s">
        <v>23</v>
      </c>
      <c r="P30393" t="s">
        <v>23</v>
      </c>
      <c r="Q30393">
        <v>11963</v>
      </c>
    </row>
    <row r="30394" spans="1:17" x14ac:dyDescent="0.25">
      <c r="A30394">
        <v>12</v>
      </c>
      <c r="B30394">
        <v>40</v>
      </c>
      <c r="C30394" t="s">
        <v>158</v>
      </c>
      <c r="D30394" t="s">
        <v>18</v>
      </c>
      <c r="E30394" t="s">
        <v>113</v>
      </c>
      <c r="F30394" t="s">
        <v>132</v>
      </c>
      <c r="G30394" t="s">
        <v>159</v>
      </c>
      <c r="H30394" t="s">
        <v>159</v>
      </c>
      <c r="I30394" s="1">
        <v>46023</v>
      </c>
      <c r="J30394" s="1">
        <v>401768</v>
      </c>
      <c r="K30394">
        <v>0</v>
      </c>
      <c r="L30394">
        <v>39.945</v>
      </c>
      <c r="M30394">
        <v>39.945</v>
      </c>
      <c r="N30394">
        <v>39.945</v>
      </c>
      <c r="O30394" t="s">
        <v>23</v>
      </c>
      <c r="P30394" t="s">
        <v>23</v>
      </c>
      <c r="Q30394">
        <v>11963</v>
      </c>
    </row>
    <row r="30395" spans="1:17" x14ac:dyDescent="0.25">
      <c r="A30395">
        <v>13</v>
      </c>
      <c r="B30395">
        <v>40</v>
      </c>
      <c r="C30395" t="s">
        <v>158</v>
      </c>
      <c r="D30395" t="s">
        <v>18</v>
      </c>
      <c r="E30395" t="s">
        <v>113</v>
      </c>
      <c r="F30395" t="s">
        <v>132</v>
      </c>
      <c r="G30395" t="s">
        <v>159</v>
      </c>
      <c r="H30395" t="s">
        <v>159</v>
      </c>
      <c r="I30395" s="1">
        <v>44927</v>
      </c>
      <c r="J30395" s="1">
        <v>45291</v>
      </c>
      <c r="K30395">
        <v>0</v>
      </c>
      <c r="L30395">
        <v>38.119999999999997</v>
      </c>
      <c r="M30395">
        <v>38.119999999999997</v>
      </c>
      <c r="N30395">
        <v>38.119999999999997</v>
      </c>
      <c r="O30395" t="s">
        <v>23</v>
      </c>
      <c r="P30395" t="s">
        <v>23</v>
      </c>
      <c r="Q30395">
        <v>11963</v>
      </c>
    </row>
    <row r="30396" spans="1:17" x14ac:dyDescent="0.25">
      <c r="A30396">
        <v>13</v>
      </c>
      <c r="B30396">
        <v>40</v>
      </c>
      <c r="C30396" t="s">
        <v>158</v>
      </c>
      <c r="D30396" t="s">
        <v>18</v>
      </c>
      <c r="E30396" t="s">
        <v>113</v>
      </c>
      <c r="F30396" t="s">
        <v>132</v>
      </c>
      <c r="G30396" t="s">
        <v>159</v>
      </c>
      <c r="H30396" t="s">
        <v>159</v>
      </c>
      <c r="I30396" s="1">
        <v>45292</v>
      </c>
      <c r="J30396" s="1">
        <v>45747</v>
      </c>
      <c r="K30396">
        <v>0</v>
      </c>
      <c r="L30396">
        <v>38.119999999999997</v>
      </c>
      <c r="M30396">
        <v>38.119999999999997</v>
      </c>
      <c r="N30396">
        <v>38.119999999999997</v>
      </c>
      <c r="O30396" t="s">
        <v>23</v>
      </c>
      <c r="P30396" t="s">
        <v>23</v>
      </c>
      <c r="Q30396">
        <v>11963</v>
      </c>
    </row>
    <row r="30397" spans="1:17" x14ac:dyDescent="0.25">
      <c r="A30397">
        <v>13</v>
      </c>
      <c r="B30397">
        <v>40</v>
      </c>
      <c r="C30397" t="s">
        <v>158</v>
      </c>
      <c r="D30397" t="s">
        <v>18</v>
      </c>
      <c r="E30397" t="s">
        <v>113</v>
      </c>
      <c r="F30397" t="s">
        <v>132</v>
      </c>
      <c r="G30397" t="s">
        <v>159</v>
      </c>
      <c r="H30397" t="s">
        <v>159</v>
      </c>
      <c r="I30397" s="1">
        <v>45748</v>
      </c>
      <c r="J30397" s="1">
        <v>46022</v>
      </c>
      <c r="K30397">
        <v>0</v>
      </c>
      <c r="L30397">
        <v>39.454999999999998</v>
      </c>
      <c r="M30397">
        <v>39.454999999999998</v>
      </c>
      <c r="N30397">
        <v>39.454999999999998</v>
      </c>
      <c r="O30397" t="s">
        <v>23</v>
      </c>
      <c r="P30397" t="s">
        <v>23</v>
      </c>
      <c r="Q30397">
        <v>11963</v>
      </c>
    </row>
    <row r="30398" spans="1:17" x14ac:dyDescent="0.25">
      <c r="A30398">
        <v>13</v>
      </c>
      <c r="B30398">
        <v>40</v>
      </c>
      <c r="C30398" t="s">
        <v>158</v>
      </c>
      <c r="D30398" t="s">
        <v>18</v>
      </c>
      <c r="E30398" t="s">
        <v>113</v>
      </c>
      <c r="F30398" t="s">
        <v>132</v>
      </c>
      <c r="G30398" t="s">
        <v>159</v>
      </c>
      <c r="H30398" t="s">
        <v>159</v>
      </c>
      <c r="I30398" s="1">
        <v>46023</v>
      </c>
      <c r="J30398" s="1">
        <v>401768</v>
      </c>
      <c r="K30398">
        <v>0</v>
      </c>
      <c r="L30398">
        <v>39.945</v>
      </c>
      <c r="M30398">
        <v>39.945</v>
      </c>
      <c r="N30398">
        <v>39.945</v>
      </c>
      <c r="O30398" t="s">
        <v>23</v>
      </c>
      <c r="P30398" t="s">
        <v>23</v>
      </c>
      <c r="Q30398">
        <v>11963</v>
      </c>
    </row>
    <row r="30399" spans="1:17" x14ac:dyDescent="0.25">
      <c r="A30399">
        <v>15</v>
      </c>
      <c r="B30399">
        <v>40</v>
      </c>
      <c r="C30399" t="s">
        <v>158</v>
      </c>
      <c r="D30399" t="s">
        <v>18</v>
      </c>
      <c r="E30399" t="s">
        <v>113</v>
      </c>
      <c r="F30399" t="s">
        <v>132</v>
      </c>
      <c r="G30399" t="s">
        <v>159</v>
      </c>
      <c r="H30399" t="s">
        <v>159</v>
      </c>
      <c r="I30399" s="1">
        <v>44927</v>
      </c>
      <c r="J30399" s="1">
        <v>45291</v>
      </c>
      <c r="K30399">
        <v>0</v>
      </c>
      <c r="L30399">
        <v>38.119999999999997</v>
      </c>
      <c r="M30399">
        <v>38.119999999999997</v>
      </c>
      <c r="N30399">
        <v>38.119999999999997</v>
      </c>
      <c r="O30399" t="s">
        <v>23</v>
      </c>
      <c r="P30399" t="s">
        <v>23</v>
      </c>
      <c r="Q30399">
        <v>11963</v>
      </c>
    </row>
    <row r="30400" spans="1:17" x14ac:dyDescent="0.25">
      <c r="A30400">
        <v>15</v>
      </c>
      <c r="B30400">
        <v>40</v>
      </c>
      <c r="C30400" t="s">
        <v>158</v>
      </c>
      <c r="D30400" t="s">
        <v>18</v>
      </c>
      <c r="E30400" t="s">
        <v>113</v>
      </c>
      <c r="F30400" t="s">
        <v>132</v>
      </c>
      <c r="G30400" t="s">
        <v>159</v>
      </c>
      <c r="H30400" t="s">
        <v>159</v>
      </c>
      <c r="I30400" s="1">
        <v>45292</v>
      </c>
      <c r="J30400" s="1">
        <v>45747</v>
      </c>
      <c r="K30400">
        <v>0</v>
      </c>
      <c r="L30400">
        <v>38.119999999999997</v>
      </c>
      <c r="M30400">
        <v>38.119999999999997</v>
      </c>
      <c r="N30400">
        <v>38.119999999999997</v>
      </c>
      <c r="O30400" t="s">
        <v>23</v>
      </c>
      <c r="P30400" t="s">
        <v>23</v>
      </c>
      <c r="Q30400">
        <v>11963</v>
      </c>
    </row>
    <row r="30401" spans="1:17" x14ac:dyDescent="0.25">
      <c r="A30401">
        <v>15</v>
      </c>
      <c r="B30401">
        <v>40</v>
      </c>
      <c r="C30401" t="s">
        <v>158</v>
      </c>
      <c r="D30401" t="s">
        <v>18</v>
      </c>
      <c r="E30401" t="s">
        <v>113</v>
      </c>
      <c r="F30401" t="s">
        <v>132</v>
      </c>
      <c r="G30401" t="s">
        <v>159</v>
      </c>
      <c r="H30401" t="s">
        <v>159</v>
      </c>
      <c r="I30401" s="1">
        <v>45748</v>
      </c>
      <c r="J30401" s="1">
        <v>46022</v>
      </c>
      <c r="K30401">
        <v>0</v>
      </c>
      <c r="L30401">
        <v>39.454999999999998</v>
      </c>
      <c r="M30401">
        <v>39.454999999999998</v>
      </c>
      <c r="N30401">
        <v>39.454999999999998</v>
      </c>
      <c r="O30401" t="s">
        <v>23</v>
      </c>
      <c r="P30401" t="s">
        <v>23</v>
      </c>
      <c r="Q30401">
        <v>11963</v>
      </c>
    </row>
    <row r="30402" spans="1:17" x14ac:dyDescent="0.25">
      <c r="A30402">
        <v>15</v>
      </c>
      <c r="B30402">
        <v>40</v>
      </c>
      <c r="C30402" t="s">
        <v>158</v>
      </c>
      <c r="D30402" t="s">
        <v>18</v>
      </c>
      <c r="E30402" t="s">
        <v>113</v>
      </c>
      <c r="F30402" t="s">
        <v>132</v>
      </c>
      <c r="G30402" t="s">
        <v>159</v>
      </c>
      <c r="H30402" t="s">
        <v>159</v>
      </c>
      <c r="I30402" s="1">
        <v>46023</v>
      </c>
      <c r="J30402" s="1">
        <v>401768</v>
      </c>
      <c r="K30402">
        <v>0</v>
      </c>
      <c r="L30402">
        <v>39.945</v>
      </c>
      <c r="M30402">
        <v>39.945</v>
      </c>
      <c r="N30402">
        <v>39.945</v>
      </c>
      <c r="O30402" t="s">
        <v>23</v>
      </c>
      <c r="P30402" t="s">
        <v>23</v>
      </c>
      <c r="Q30402">
        <v>11963</v>
      </c>
    </row>
    <row r="30403" spans="1:17" x14ac:dyDescent="0.25">
      <c r="A30403">
        <v>18</v>
      </c>
      <c r="B30403">
        <v>40</v>
      </c>
      <c r="C30403" t="s">
        <v>158</v>
      </c>
      <c r="D30403" t="s">
        <v>18</v>
      </c>
      <c r="E30403" t="s">
        <v>113</v>
      </c>
      <c r="F30403" t="s">
        <v>132</v>
      </c>
      <c r="G30403" t="s">
        <v>159</v>
      </c>
      <c r="H30403" t="s">
        <v>159</v>
      </c>
      <c r="I30403" s="1">
        <v>44927</v>
      </c>
      <c r="J30403" s="1">
        <v>45291</v>
      </c>
      <c r="K30403">
        <v>0</v>
      </c>
      <c r="L30403">
        <v>38.119999999999997</v>
      </c>
      <c r="M30403">
        <v>38.119999999999997</v>
      </c>
      <c r="N30403">
        <v>38.119999999999997</v>
      </c>
      <c r="O30403" t="s">
        <v>23</v>
      </c>
      <c r="P30403" t="s">
        <v>23</v>
      </c>
      <c r="Q30403">
        <v>11963</v>
      </c>
    </row>
    <row r="30404" spans="1:17" x14ac:dyDescent="0.25">
      <c r="A30404">
        <v>18</v>
      </c>
      <c r="B30404">
        <v>40</v>
      </c>
      <c r="C30404" t="s">
        <v>158</v>
      </c>
      <c r="D30404" t="s">
        <v>18</v>
      </c>
      <c r="E30404" t="s">
        <v>113</v>
      </c>
      <c r="F30404" t="s">
        <v>132</v>
      </c>
      <c r="G30404" t="s">
        <v>159</v>
      </c>
      <c r="H30404" t="s">
        <v>159</v>
      </c>
      <c r="I30404" s="1">
        <v>45292</v>
      </c>
      <c r="J30404" s="1">
        <v>45747</v>
      </c>
      <c r="K30404">
        <v>0</v>
      </c>
      <c r="L30404">
        <v>38.119999999999997</v>
      </c>
      <c r="M30404">
        <v>38.119999999999997</v>
      </c>
      <c r="N30404">
        <v>38.119999999999997</v>
      </c>
      <c r="O30404" t="s">
        <v>23</v>
      </c>
      <c r="P30404" t="s">
        <v>23</v>
      </c>
      <c r="Q30404">
        <v>11963</v>
      </c>
    </row>
    <row r="30405" spans="1:17" x14ac:dyDescent="0.25">
      <c r="A30405">
        <v>18</v>
      </c>
      <c r="B30405">
        <v>40</v>
      </c>
      <c r="C30405" t="s">
        <v>158</v>
      </c>
      <c r="D30405" t="s">
        <v>18</v>
      </c>
      <c r="E30405" t="s">
        <v>113</v>
      </c>
      <c r="F30405" t="s">
        <v>132</v>
      </c>
      <c r="G30405" t="s">
        <v>159</v>
      </c>
      <c r="H30405" t="s">
        <v>159</v>
      </c>
      <c r="I30405" s="1">
        <v>45748</v>
      </c>
      <c r="J30405" s="1">
        <v>46022</v>
      </c>
      <c r="K30405">
        <v>0</v>
      </c>
      <c r="L30405">
        <v>39.454999999999998</v>
      </c>
      <c r="M30405">
        <v>39.454999999999998</v>
      </c>
      <c r="N30405">
        <v>39.454999999999998</v>
      </c>
      <c r="O30405" t="s">
        <v>23</v>
      </c>
      <c r="P30405" t="s">
        <v>23</v>
      </c>
      <c r="Q30405">
        <v>11963</v>
      </c>
    </row>
    <row r="30406" spans="1:17" x14ac:dyDescent="0.25">
      <c r="A30406">
        <v>18</v>
      </c>
      <c r="B30406">
        <v>40</v>
      </c>
      <c r="C30406" t="s">
        <v>158</v>
      </c>
      <c r="D30406" t="s">
        <v>18</v>
      </c>
      <c r="E30406" t="s">
        <v>113</v>
      </c>
      <c r="F30406" t="s">
        <v>132</v>
      </c>
      <c r="G30406" t="s">
        <v>159</v>
      </c>
      <c r="H30406" t="s">
        <v>159</v>
      </c>
      <c r="I30406" s="1">
        <v>46023</v>
      </c>
      <c r="J30406" s="1">
        <v>401768</v>
      </c>
      <c r="K30406">
        <v>0</v>
      </c>
      <c r="L30406">
        <v>39.945</v>
      </c>
      <c r="M30406">
        <v>39.945</v>
      </c>
      <c r="N30406">
        <v>39.945</v>
      </c>
      <c r="O30406" t="s">
        <v>23</v>
      </c>
      <c r="P30406" t="s">
        <v>23</v>
      </c>
      <c r="Q30406">
        <v>11963</v>
      </c>
    </row>
    <row r="30407" spans="1:17" x14ac:dyDescent="0.25">
      <c r="A30407">
        <v>19</v>
      </c>
      <c r="B30407">
        <v>40</v>
      </c>
      <c r="C30407" t="s">
        <v>158</v>
      </c>
      <c r="D30407" t="s">
        <v>18</v>
      </c>
      <c r="E30407" t="s">
        <v>113</v>
      </c>
      <c r="F30407" t="s">
        <v>132</v>
      </c>
      <c r="G30407" t="s">
        <v>159</v>
      </c>
      <c r="H30407" t="s">
        <v>159</v>
      </c>
      <c r="I30407" s="1">
        <v>44927</v>
      </c>
      <c r="J30407" s="1">
        <v>45291</v>
      </c>
      <c r="K30407">
        <v>0</v>
      </c>
      <c r="L30407">
        <v>38.119999999999997</v>
      </c>
      <c r="M30407">
        <v>38.119999999999997</v>
      </c>
      <c r="N30407">
        <v>38.119999999999997</v>
      </c>
      <c r="O30407" t="s">
        <v>23</v>
      </c>
      <c r="P30407" t="s">
        <v>23</v>
      </c>
      <c r="Q30407">
        <v>11963</v>
      </c>
    </row>
    <row r="30408" spans="1:17" x14ac:dyDescent="0.25">
      <c r="A30408">
        <v>19</v>
      </c>
      <c r="B30408">
        <v>40</v>
      </c>
      <c r="C30408" t="s">
        <v>158</v>
      </c>
      <c r="D30408" t="s">
        <v>18</v>
      </c>
      <c r="E30408" t="s">
        <v>113</v>
      </c>
      <c r="F30408" t="s">
        <v>132</v>
      </c>
      <c r="G30408" t="s">
        <v>159</v>
      </c>
      <c r="H30408" t="s">
        <v>159</v>
      </c>
      <c r="I30408" s="1">
        <v>45292</v>
      </c>
      <c r="J30408" s="1">
        <v>45747</v>
      </c>
      <c r="K30408">
        <v>0</v>
      </c>
      <c r="L30408">
        <v>38.119999999999997</v>
      </c>
      <c r="M30408">
        <v>38.119999999999997</v>
      </c>
      <c r="N30408">
        <v>38.119999999999997</v>
      </c>
      <c r="O30408" t="s">
        <v>23</v>
      </c>
      <c r="P30408" t="s">
        <v>23</v>
      </c>
      <c r="Q30408">
        <v>11963</v>
      </c>
    </row>
    <row r="30409" spans="1:17" x14ac:dyDescent="0.25">
      <c r="A30409">
        <v>19</v>
      </c>
      <c r="B30409">
        <v>40</v>
      </c>
      <c r="C30409" t="s">
        <v>158</v>
      </c>
      <c r="D30409" t="s">
        <v>18</v>
      </c>
      <c r="E30409" t="s">
        <v>113</v>
      </c>
      <c r="F30409" t="s">
        <v>132</v>
      </c>
      <c r="G30409" t="s">
        <v>159</v>
      </c>
      <c r="H30409" t="s">
        <v>159</v>
      </c>
      <c r="I30409" s="1">
        <v>45748</v>
      </c>
      <c r="J30409" s="1">
        <v>46022</v>
      </c>
      <c r="K30409">
        <v>0</v>
      </c>
      <c r="L30409">
        <v>39.454999999999998</v>
      </c>
      <c r="M30409">
        <v>39.454999999999998</v>
      </c>
      <c r="N30409">
        <v>39.454999999999998</v>
      </c>
      <c r="O30409" t="s">
        <v>23</v>
      </c>
      <c r="P30409" t="s">
        <v>23</v>
      </c>
      <c r="Q30409">
        <v>11963</v>
      </c>
    </row>
    <row r="30410" spans="1:17" x14ac:dyDescent="0.25">
      <c r="A30410">
        <v>19</v>
      </c>
      <c r="B30410">
        <v>40</v>
      </c>
      <c r="C30410" t="s">
        <v>158</v>
      </c>
      <c r="D30410" t="s">
        <v>18</v>
      </c>
      <c r="E30410" t="s">
        <v>113</v>
      </c>
      <c r="F30410" t="s">
        <v>132</v>
      </c>
      <c r="G30410" t="s">
        <v>159</v>
      </c>
      <c r="H30410" t="s">
        <v>159</v>
      </c>
      <c r="I30410" s="1">
        <v>46023</v>
      </c>
      <c r="J30410" s="1">
        <v>401768</v>
      </c>
      <c r="K30410">
        <v>0</v>
      </c>
      <c r="L30410">
        <v>39.945</v>
      </c>
      <c r="M30410">
        <v>39.945</v>
      </c>
      <c r="N30410">
        <v>39.945</v>
      </c>
      <c r="O30410" t="s">
        <v>23</v>
      </c>
      <c r="P30410" t="s">
        <v>23</v>
      </c>
      <c r="Q30410">
        <v>11963</v>
      </c>
    </row>
    <row r="30411" spans="1:17" x14ac:dyDescent="0.25">
      <c r="A30411">
        <v>20</v>
      </c>
      <c r="B30411">
        <v>40</v>
      </c>
      <c r="C30411" t="s">
        <v>158</v>
      </c>
      <c r="D30411" t="s">
        <v>18</v>
      </c>
      <c r="E30411" t="s">
        <v>113</v>
      </c>
      <c r="F30411" t="s">
        <v>132</v>
      </c>
      <c r="G30411" t="s">
        <v>159</v>
      </c>
      <c r="H30411" t="s">
        <v>159</v>
      </c>
      <c r="I30411" s="1">
        <v>44927</v>
      </c>
      <c r="J30411" s="1">
        <v>45291</v>
      </c>
      <c r="K30411">
        <v>0</v>
      </c>
      <c r="L30411">
        <v>38.119999999999997</v>
      </c>
      <c r="M30411">
        <v>38.119999999999997</v>
      </c>
      <c r="N30411">
        <v>38.119999999999997</v>
      </c>
      <c r="O30411" t="s">
        <v>23</v>
      </c>
      <c r="P30411" t="s">
        <v>23</v>
      </c>
      <c r="Q30411">
        <v>11963</v>
      </c>
    </row>
    <row r="30412" spans="1:17" x14ac:dyDescent="0.25">
      <c r="A30412">
        <v>20</v>
      </c>
      <c r="B30412">
        <v>40</v>
      </c>
      <c r="C30412" t="s">
        <v>158</v>
      </c>
      <c r="D30412" t="s">
        <v>18</v>
      </c>
      <c r="E30412" t="s">
        <v>113</v>
      </c>
      <c r="F30412" t="s">
        <v>132</v>
      </c>
      <c r="G30412" t="s">
        <v>159</v>
      </c>
      <c r="H30412" t="s">
        <v>159</v>
      </c>
      <c r="I30412" s="1">
        <v>45292</v>
      </c>
      <c r="J30412" s="1">
        <v>45747</v>
      </c>
      <c r="K30412">
        <v>0</v>
      </c>
      <c r="L30412">
        <v>38.119999999999997</v>
      </c>
      <c r="M30412">
        <v>38.119999999999997</v>
      </c>
      <c r="N30412">
        <v>38.119999999999997</v>
      </c>
      <c r="O30412" t="s">
        <v>23</v>
      </c>
      <c r="P30412" t="s">
        <v>23</v>
      </c>
      <c r="Q30412">
        <v>11963</v>
      </c>
    </row>
    <row r="30413" spans="1:17" x14ac:dyDescent="0.25">
      <c r="A30413">
        <v>20</v>
      </c>
      <c r="B30413">
        <v>40</v>
      </c>
      <c r="C30413" t="s">
        <v>158</v>
      </c>
      <c r="D30413" t="s">
        <v>18</v>
      </c>
      <c r="E30413" t="s">
        <v>113</v>
      </c>
      <c r="F30413" t="s">
        <v>132</v>
      </c>
      <c r="G30413" t="s">
        <v>159</v>
      </c>
      <c r="H30413" t="s">
        <v>159</v>
      </c>
      <c r="I30413" s="1">
        <v>45748</v>
      </c>
      <c r="J30413" s="1">
        <v>46022</v>
      </c>
      <c r="K30413">
        <v>0</v>
      </c>
      <c r="L30413">
        <v>39.454999999999998</v>
      </c>
      <c r="M30413">
        <v>39.454999999999998</v>
      </c>
      <c r="N30413">
        <v>39.454999999999998</v>
      </c>
      <c r="O30413" t="s">
        <v>23</v>
      </c>
      <c r="P30413" t="s">
        <v>23</v>
      </c>
      <c r="Q30413">
        <v>11963</v>
      </c>
    </row>
    <row r="30414" spans="1:17" x14ac:dyDescent="0.25">
      <c r="A30414">
        <v>20</v>
      </c>
      <c r="B30414">
        <v>40</v>
      </c>
      <c r="C30414" t="s">
        <v>158</v>
      </c>
      <c r="D30414" t="s">
        <v>18</v>
      </c>
      <c r="E30414" t="s">
        <v>113</v>
      </c>
      <c r="F30414" t="s">
        <v>132</v>
      </c>
      <c r="G30414" t="s">
        <v>159</v>
      </c>
      <c r="H30414" t="s">
        <v>159</v>
      </c>
      <c r="I30414" s="1">
        <v>46023</v>
      </c>
      <c r="J30414" s="1">
        <v>401768</v>
      </c>
      <c r="K30414">
        <v>0</v>
      </c>
      <c r="L30414">
        <v>39.945</v>
      </c>
      <c r="M30414">
        <v>39.945</v>
      </c>
      <c r="N30414">
        <v>39.945</v>
      </c>
      <c r="O30414" t="s">
        <v>23</v>
      </c>
      <c r="P30414" t="s">
        <v>23</v>
      </c>
      <c r="Q30414">
        <v>11963</v>
      </c>
    </row>
    <row r="30415" spans="1:17" x14ac:dyDescent="0.25">
      <c r="A30415">
        <v>22</v>
      </c>
      <c r="B30415">
        <v>40</v>
      </c>
      <c r="C30415" t="s">
        <v>158</v>
      </c>
      <c r="D30415" t="s">
        <v>18</v>
      </c>
      <c r="E30415" t="s">
        <v>113</v>
      </c>
      <c r="F30415" t="s">
        <v>132</v>
      </c>
      <c r="G30415" t="s">
        <v>159</v>
      </c>
      <c r="H30415" t="s">
        <v>159</v>
      </c>
      <c r="I30415" s="1">
        <v>45292</v>
      </c>
      <c r="J30415" s="1">
        <v>45747</v>
      </c>
      <c r="K30415">
        <v>0</v>
      </c>
      <c r="L30415">
        <v>38.119999999999997</v>
      </c>
      <c r="M30415">
        <v>38.119999999999997</v>
      </c>
      <c r="N30415">
        <v>38.119999999999997</v>
      </c>
      <c r="O30415" t="s">
        <v>23</v>
      </c>
      <c r="P30415" t="s">
        <v>23</v>
      </c>
      <c r="Q30415">
        <v>11963</v>
      </c>
    </row>
    <row r="30416" spans="1:17" x14ac:dyDescent="0.25">
      <c r="A30416">
        <v>22</v>
      </c>
      <c r="B30416">
        <v>40</v>
      </c>
      <c r="C30416" t="s">
        <v>158</v>
      </c>
      <c r="D30416" t="s">
        <v>18</v>
      </c>
      <c r="E30416" t="s">
        <v>113</v>
      </c>
      <c r="F30416" t="s">
        <v>132</v>
      </c>
      <c r="G30416" t="s">
        <v>159</v>
      </c>
      <c r="H30416" t="s">
        <v>159</v>
      </c>
      <c r="I30416" s="1">
        <v>45748</v>
      </c>
      <c r="J30416" s="1">
        <v>46022</v>
      </c>
      <c r="K30416">
        <v>0</v>
      </c>
      <c r="L30416">
        <v>39.454999999999998</v>
      </c>
      <c r="M30416">
        <v>39.454999999999998</v>
      </c>
      <c r="N30416">
        <v>39.454999999999998</v>
      </c>
      <c r="O30416" t="s">
        <v>23</v>
      </c>
      <c r="P30416" t="s">
        <v>23</v>
      </c>
      <c r="Q30416">
        <v>11963</v>
      </c>
    </row>
    <row r="30417" spans="1:17" x14ac:dyDescent="0.25">
      <c r="A30417">
        <v>22</v>
      </c>
      <c r="B30417">
        <v>40</v>
      </c>
      <c r="C30417" t="s">
        <v>158</v>
      </c>
      <c r="D30417" t="s">
        <v>18</v>
      </c>
      <c r="E30417" t="s">
        <v>113</v>
      </c>
      <c r="F30417" t="s">
        <v>132</v>
      </c>
      <c r="G30417" t="s">
        <v>159</v>
      </c>
      <c r="H30417" t="s">
        <v>159</v>
      </c>
      <c r="I30417" s="1">
        <v>46023</v>
      </c>
      <c r="J30417" s="1">
        <v>401768</v>
      </c>
      <c r="K30417">
        <v>0</v>
      </c>
      <c r="L30417">
        <v>39.945</v>
      </c>
      <c r="M30417">
        <v>39.945</v>
      </c>
      <c r="N30417">
        <v>39.945</v>
      </c>
      <c r="O30417" t="s">
        <v>23</v>
      </c>
      <c r="P30417" t="s">
        <v>23</v>
      </c>
      <c r="Q30417">
        <v>11963</v>
      </c>
    </row>
    <row r="30418" spans="1:17" x14ac:dyDescent="0.25">
      <c r="A30418">
        <v>24</v>
      </c>
      <c r="B30418">
        <v>40</v>
      </c>
      <c r="C30418" t="s">
        <v>158</v>
      </c>
      <c r="D30418" t="s">
        <v>18</v>
      </c>
      <c r="E30418" t="s">
        <v>113</v>
      </c>
      <c r="F30418" t="s">
        <v>132</v>
      </c>
      <c r="G30418" t="s">
        <v>159</v>
      </c>
      <c r="H30418" t="s">
        <v>159</v>
      </c>
      <c r="I30418" s="1">
        <v>45292</v>
      </c>
      <c r="J30418" s="1">
        <v>45747</v>
      </c>
      <c r="K30418">
        <v>0</v>
      </c>
      <c r="L30418">
        <v>38.119999999999997</v>
      </c>
      <c r="M30418">
        <v>38.119999999999997</v>
      </c>
      <c r="N30418">
        <v>38.119999999999997</v>
      </c>
      <c r="O30418" t="s">
        <v>23</v>
      </c>
      <c r="P30418" t="s">
        <v>23</v>
      </c>
      <c r="Q30418">
        <v>11963</v>
      </c>
    </row>
    <row r="30419" spans="1:17" x14ac:dyDescent="0.25">
      <c r="A30419">
        <v>24</v>
      </c>
      <c r="B30419">
        <v>40</v>
      </c>
      <c r="C30419" t="s">
        <v>158</v>
      </c>
      <c r="D30419" t="s">
        <v>18</v>
      </c>
      <c r="E30419" t="s">
        <v>113</v>
      </c>
      <c r="F30419" t="s">
        <v>132</v>
      </c>
      <c r="G30419" t="s">
        <v>159</v>
      </c>
      <c r="H30419" t="s">
        <v>159</v>
      </c>
      <c r="I30419" s="1">
        <v>45748</v>
      </c>
      <c r="J30419" s="1">
        <v>46022</v>
      </c>
      <c r="K30419">
        <v>0</v>
      </c>
      <c r="L30419">
        <v>39.454999999999998</v>
      </c>
      <c r="M30419">
        <v>39.454999999999998</v>
      </c>
      <c r="N30419">
        <v>39.454999999999998</v>
      </c>
      <c r="O30419" t="s">
        <v>23</v>
      </c>
      <c r="P30419" t="s">
        <v>23</v>
      </c>
      <c r="Q30419">
        <v>11963</v>
      </c>
    </row>
    <row r="30420" spans="1:17" x14ac:dyDescent="0.25">
      <c r="A30420">
        <v>24</v>
      </c>
      <c r="B30420">
        <v>40</v>
      </c>
      <c r="C30420" t="s">
        <v>158</v>
      </c>
      <c r="D30420" t="s">
        <v>18</v>
      </c>
      <c r="E30420" t="s">
        <v>113</v>
      </c>
      <c r="F30420" t="s">
        <v>132</v>
      </c>
      <c r="G30420" t="s">
        <v>159</v>
      </c>
      <c r="H30420" t="s">
        <v>159</v>
      </c>
      <c r="I30420" s="1">
        <v>46023</v>
      </c>
      <c r="J30420" s="1">
        <v>401768</v>
      </c>
      <c r="K30420">
        <v>0</v>
      </c>
      <c r="L30420">
        <v>39.945</v>
      </c>
      <c r="M30420">
        <v>39.945</v>
      </c>
      <c r="N30420">
        <v>39.945</v>
      </c>
      <c r="O30420" t="s">
        <v>23</v>
      </c>
      <c r="P30420" t="s">
        <v>23</v>
      </c>
      <c r="Q30420">
        <v>11963</v>
      </c>
    </row>
    <row r="30421" spans="1:17" x14ac:dyDescent="0.25">
      <c r="A30421">
        <v>26</v>
      </c>
      <c r="B30421">
        <v>40</v>
      </c>
      <c r="C30421" t="s">
        <v>158</v>
      </c>
      <c r="D30421" t="s">
        <v>18</v>
      </c>
      <c r="E30421" t="s">
        <v>113</v>
      </c>
      <c r="F30421" t="s">
        <v>132</v>
      </c>
      <c r="G30421" t="s">
        <v>159</v>
      </c>
      <c r="H30421" t="s">
        <v>159</v>
      </c>
      <c r="I30421" s="1">
        <v>45292</v>
      </c>
      <c r="J30421" s="1">
        <v>45747</v>
      </c>
      <c r="K30421">
        <v>0</v>
      </c>
      <c r="L30421">
        <v>38.119999999999997</v>
      </c>
      <c r="M30421">
        <v>38.119999999999997</v>
      </c>
      <c r="N30421">
        <v>38.119999999999997</v>
      </c>
      <c r="O30421" t="s">
        <v>23</v>
      </c>
      <c r="P30421" t="s">
        <v>23</v>
      </c>
      <c r="Q30421">
        <v>11963</v>
      </c>
    </row>
    <row r="30422" spans="1:17" x14ac:dyDescent="0.25">
      <c r="A30422">
        <v>26</v>
      </c>
      <c r="B30422">
        <v>40</v>
      </c>
      <c r="C30422" t="s">
        <v>158</v>
      </c>
      <c r="D30422" t="s">
        <v>18</v>
      </c>
      <c r="E30422" t="s">
        <v>113</v>
      </c>
      <c r="F30422" t="s">
        <v>132</v>
      </c>
      <c r="G30422" t="s">
        <v>159</v>
      </c>
      <c r="H30422" t="s">
        <v>159</v>
      </c>
      <c r="I30422" s="1">
        <v>45748</v>
      </c>
      <c r="J30422" s="1">
        <v>46022</v>
      </c>
      <c r="K30422">
        <v>0</v>
      </c>
      <c r="L30422">
        <v>39.454999999999998</v>
      </c>
      <c r="M30422">
        <v>39.454999999999998</v>
      </c>
      <c r="N30422">
        <v>39.454999999999998</v>
      </c>
      <c r="O30422" t="s">
        <v>23</v>
      </c>
      <c r="P30422" t="s">
        <v>23</v>
      </c>
      <c r="Q30422">
        <v>11963</v>
      </c>
    </row>
    <row r="30423" spans="1:17" x14ac:dyDescent="0.25">
      <c r="A30423">
        <v>26</v>
      </c>
      <c r="B30423">
        <v>40</v>
      </c>
      <c r="C30423" t="s">
        <v>158</v>
      </c>
      <c r="D30423" t="s">
        <v>18</v>
      </c>
      <c r="E30423" t="s">
        <v>113</v>
      </c>
      <c r="F30423" t="s">
        <v>132</v>
      </c>
      <c r="G30423" t="s">
        <v>159</v>
      </c>
      <c r="H30423" t="s">
        <v>159</v>
      </c>
      <c r="I30423" s="1">
        <v>46023</v>
      </c>
      <c r="J30423" s="1">
        <v>401768</v>
      </c>
      <c r="K30423">
        <v>0</v>
      </c>
      <c r="L30423">
        <v>39.945</v>
      </c>
      <c r="M30423">
        <v>39.945</v>
      </c>
      <c r="N30423">
        <v>39.945</v>
      </c>
      <c r="O30423" t="s">
        <v>23</v>
      </c>
      <c r="P30423" t="s">
        <v>23</v>
      </c>
      <c r="Q30423">
        <v>11963</v>
      </c>
    </row>
    <row r="30424" spans="1:17" x14ac:dyDescent="0.25">
      <c r="A30424">
        <v>29</v>
      </c>
      <c r="B30424">
        <v>40</v>
      </c>
      <c r="C30424" t="s">
        <v>158</v>
      </c>
      <c r="D30424" t="s">
        <v>18</v>
      </c>
      <c r="E30424" t="s">
        <v>113</v>
      </c>
      <c r="F30424" t="s">
        <v>132</v>
      </c>
      <c r="G30424" t="s">
        <v>159</v>
      </c>
      <c r="H30424" t="s">
        <v>159</v>
      </c>
      <c r="I30424" s="1">
        <v>45292</v>
      </c>
      <c r="J30424" s="1">
        <v>45747</v>
      </c>
      <c r="K30424">
        <v>0</v>
      </c>
      <c r="L30424">
        <v>38.119999999999997</v>
      </c>
      <c r="M30424">
        <v>38.119999999999997</v>
      </c>
      <c r="N30424">
        <v>38.119999999999997</v>
      </c>
      <c r="O30424" t="s">
        <v>23</v>
      </c>
      <c r="P30424" t="s">
        <v>23</v>
      </c>
      <c r="Q30424">
        <v>11963</v>
      </c>
    </row>
    <row r="30425" spans="1:17" x14ac:dyDescent="0.25">
      <c r="A30425">
        <v>29</v>
      </c>
      <c r="B30425">
        <v>40</v>
      </c>
      <c r="C30425" t="s">
        <v>158</v>
      </c>
      <c r="D30425" t="s">
        <v>18</v>
      </c>
      <c r="E30425" t="s">
        <v>113</v>
      </c>
      <c r="F30425" t="s">
        <v>132</v>
      </c>
      <c r="G30425" t="s">
        <v>159</v>
      </c>
      <c r="H30425" t="s">
        <v>159</v>
      </c>
      <c r="I30425" s="1">
        <v>45748</v>
      </c>
      <c r="J30425" s="1">
        <v>46022</v>
      </c>
      <c r="K30425">
        <v>0</v>
      </c>
      <c r="L30425">
        <v>39.454999999999998</v>
      </c>
      <c r="M30425">
        <v>39.454999999999998</v>
      </c>
      <c r="N30425">
        <v>39.454999999999998</v>
      </c>
      <c r="O30425" t="s">
        <v>23</v>
      </c>
      <c r="P30425" t="s">
        <v>23</v>
      </c>
      <c r="Q30425">
        <v>11963</v>
      </c>
    </row>
    <row r="30426" spans="1:17" x14ac:dyDescent="0.25">
      <c r="A30426">
        <v>29</v>
      </c>
      <c r="B30426">
        <v>40</v>
      </c>
      <c r="C30426" t="s">
        <v>158</v>
      </c>
      <c r="D30426" t="s">
        <v>18</v>
      </c>
      <c r="E30426" t="s">
        <v>113</v>
      </c>
      <c r="F30426" t="s">
        <v>132</v>
      </c>
      <c r="G30426" t="s">
        <v>159</v>
      </c>
      <c r="H30426" t="s">
        <v>159</v>
      </c>
      <c r="I30426" s="1">
        <v>46023</v>
      </c>
      <c r="J30426" s="1">
        <v>401768</v>
      </c>
      <c r="K30426">
        <v>0</v>
      </c>
      <c r="L30426">
        <v>39.945</v>
      </c>
      <c r="M30426">
        <v>39.945</v>
      </c>
      <c r="N30426">
        <v>39.945</v>
      </c>
      <c r="O30426" t="s">
        <v>23</v>
      </c>
      <c r="P30426" t="s">
        <v>23</v>
      </c>
      <c r="Q30426">
        <v>11963</v>
      </c>
    </row>
    <row r="30427" spans="1:17" x14ac:dyDescent="0.25">
      <c r="A30427">
        <v>31</v>
      </c>
      <c r="B30427">
        <v>40</v>
      </c>
      <c r="C30427" t="s">
        <v>158</v>
      </c>
      <c r="D30427" t="s">
        <v>18</v>
      </c>
      <c r="E30427" t="s">
        <v>113</v>
      </c>
      <c r="F30427" t="s">
        <v>132</v>
      </c>
      <c r="G30427" t="s">
        <v>159</v>
      </c>
      <c r="H30427" t="s">
        <v>159</v>
      </c>
      <c r="I30427" s="1">
        <v>45292</v>
      </c>
      <c r="J30427" s="1">
        <v>45747</v>
      </c>
      <c r="K30427">
        <v>0</v>
      </c>
      <c r="L30427">
        <v>38.119999999999997</v>
      </c>
      <c r="M30427">
        <v>38.119999999999997</v>
      </c>
      <c r="N30427">
        <v>38.119999999999997</v>
      </c>
      <c r="O30427" t="s">
        <v>23</v>
      </c>
      <c r="P30427" t="s">
        <v>23</v>
      </c>
      <c r="Q30427">
        <v>11963</v>
      </c>
    </row>
    <row r="30428" spans="1:17" x14ac:dyDescent="0.25">
      <c r="A30428">
        <v>31</v>
      </c>
      <c r="B30428">
        <v>40</v>
      </c>
      <c r="C30428" t="s">
        <v>158</v>
      </c>
      <c r="D30428" t="s">
        <v>18</v>
      </c>
      <c r="E30428" t="s">
        <v>113</v>
      </c>
      <c r="F30428" t="s">
        <v>132</v>
      </c>
      <c r="G30428" t="s">
        <v>159</v>
      </c>
      <c r="H30428" t="s">
        <v>159</v>
      </c>
      <c r="I30428" s="1">
        <v>45748</v>
      </c>
      <c r="J30428" s="1">
        <v>46022</v>
      </c>
      <c r="K30428">
        <v>0</v>
      </c>
      <c r="L30428">
        <v>39.454999999999998</v>
      </c>
      <c r="M30428">
        <v>39.454999999999998</v>
      </c>
      <c r="N30428">
        <v>39.454999999999998</v>
      </c>
      <c r="O30428" t="s">
        <v>23</v>
      </c>
      <c r="P30428" t="s">
        <v>23</v>
      </c>
      <c r="Q30428">
        <v>11963</v>
      </c>
    </row>
    <row r="30429" spans="1:17" x14ac:dyDescent="0.25">
      <c r="A30429">
        <v>31</v>
      </c>
      <c r="B30429">
        <v>40</v>
      </c>
      <c r="C30429" t="s">
        <v>158</v>
      </c>
      <c r="D30429" t="s">
        <v>18</v>
      </c>
      <c r="E30429" t="s">
        <v>113</v>
      </c>
      <c r="F30429" t="s">
        <v>132</v>
      </c>
      <c r="G30429" t="s">
        <v>159</v>
      </c>
      <c r="H30429" t="s">
        <v>159</v>
      </c>
      <c r="I30429" s="1">
        <v>46023</v>
      </c>
      <c r="J30429" s="1">
        <v>401768</v>
      </c>
      <c r="K30429">
        <v>0</v>
      </c>
      <c r="L30429">
        <v>39.945</v>
      </c>
      <c r="M30429">
        <v>39.945</v>
      </c>
      <c r="N30429">
        <v>39.945</v>
      </c>
      <c r="O30429" t="s">
        <v>23</v>
      </c>
      <c r="P30429" t="s">
        <v>23</v>
      </c>
      <c r="Q30429">
        <v>11963</v>
      </c>
    </row>
    <row r="30430" spans="1:17" x14ac:dyDescent="0.25">
      <c r="A30430">
        <v>44</v>
      </c>
      <c r="B30430">
        <v>40</v>
      </c>
      <c r="C30430" t="s">
        <v>158</v>
      </c>
      <c r="D30430" t="s">
        <v>18</v>
      </c>
      <c r="E30430" t="s">
        <v>113</v>
      </c>
      <c r="F30430" t="s">
        <v>132</v>
      </c>
      <c r="G30430" t="s">
        <v>159</v>
      </c>
      <c r="H30430" t="s">
        <v>159</v>
      </c>
      <c r="I30430" s="1">
        <v>45292</v>
      </c>
      <c r="J30430" s="1">
        <v>45747</v>
      </c>
      <c r="K30430">
        <v>0</v>
      </c>
      <c r="L30430">
        <v>38.119999999999997</v>
      </c>
      <c r="M30430">
        <v>38.119999999999997</v>
      </c>
      <c r="N30430">
        <v>38.119999999999997</v>
      </c>
      <c r="O30430" t="s">
        <v>23</v>
      </c>
      <c r="P30430" t="s">
        <v>23</v>
      </c>
      <c r="Q30430">
        <v>11963</v>
      </c>
    </row>
    <row r="30431" spans="1:17" x14ac:dyDescent="0.25">
      <c r="A30431">
        <v>44</v>
      </c>
      <c r="B30431">
        <v>40</v>
      </c>
      <c r="C30431" t="s">
        <v>158</v>
      </c>
      <c r="D30431" t="s">
        <v>18</v>
      </c>
      <c r="E30431" t="s">
        <v>113</v>
      </c>
      <c r="F30431" t="s">
        <v>132</v>
      </c>
      <c r="G30431" t="s">
        <v>159</v>
      </c>
      <c r="H30431" t="s">
        <v>159</v>
      </c>
      <c r="I30431" s="1">
        <v>45748</v>
      </c>
      <c r="J30431" s="1">
        <v>46022</v>
      </c>
      <c r="K30431">
        <v>0</v>
      </c>
      <c r="L30431">
        <v>39.454999999999998</v>
      </c>
      <c r="M30431">
        <v>39.454999999999998</v>
      </c>
      <c r="N30431">
        <v>39.454999999999998</v>
      </c>
      <c r="O30431" t="s">
        <v>23</v>
      </c>
      <c r="P30431" t="s">
        <v>23</v>
      </c>
      <c r="Q30431">
        <v>11963</v>
      </c>
    </row>
    <row r="30432" spans="1:17" x14ac:dyDescent="0.25">
      <c r="A30432">
        <v>44</v>
      </c>
      <c r="B30432">
        <v>40</v>
      </c>
      <c r="C30432" t="s">
        <v>158</v>
      </c>
      <c r="D30432" t="s">
        <v>18</v>
      </c>
      <c r="E30432" t="s">
        <v>113</v>
      </c>
      <c r="F30432" t="s">
        <v>132</v>
      </c>
      <c r="G30432" t="s">
        <v>159</v>
      </c>
      <c r="H30432" t="s">
        <v>159</v>
      </c>
      <c r="I30432" s="1">
        <v>46023</v>
      </c>
      <c r="J30432" s="1">
        <v>401768</v>
      </c>
      <c r="K30432">
        <v>0</v>
      </c>
      <c r="L30432">
        <v>39.945</v>
      </c>
      <c r="M30432">
        <v>39.945</v>
      </c>
      <c r="N30432">
        <v>39.945</v>
      </c>
      <c r="O30432" t="s">
        <v>23</v>
      </c>
      <c r="P30432" t="s">
        <v>23</v>
      </c>
      <c r="Q30432">
        <v>11963</v>
      </c>
    </row>
    <row r="30433" spans="1:17" x14ac:dyDescent="0.25">
      <c r="A30433">
        <v>45</v>
      </c>
      <c r="B30433">
        <v>40</v>
      </c>
      <c r="C30433" t="s">
        <v>158</v>
      </c>
      <c r="D30433" t="s">
        <v>18</v>
      </c>
      <c r="E30433" t="s">
        <v>113</v>
      </c>
      <c r="F30433" t="s">
        <v>132</v>
      </c>
      <c r="G30433" t="s">
        <v>159</v>
      </c>
      <c r="H30433" t="s">
        <v>159</v>
      </c>
      <c r="I30433" s="1">
        <v>45292</v>
      </c>
      <c r="J30433" s="1">
        <v>45747</v>
      </c>
      <c r="K30433">
        <v>0</v>
      </c>
      <c r="L30433">
        <v>38.119999999999997</v>
      </c>
      <c r="M30433">
        <v>38.119999999999997</v>
      </c>
      <c r="N30433">
        <v>38.119999999999997</v>
      </c>
      <c r="O30433" t="s">
        <v>23</v>
      </c>
      <c r="P30433" t="s">
        <v>23</v>
      </c>
      <c r="Q30433">
        <v>11963</v>
      </c>
    </row>
    <row r="30434" spans="1:17" x14ac:dyDescent="0.25">
      <c r="A30434">
        <v>45</v>
      </c>
      <c r="B30434">
        <v>40</v>
      </c>
      <c r="C30434" t="s">
        <v>158</v>
      </c>
      <c r="D30434" t="s">
        <v>18</v>
      </c>
      <c r="E30434" t="s">
        <v>113</v>
      </c>
      <c r="F30434" t="s">
        <v>132</v>
      </c>
      <c r="G30434" t="s">
        <v>159</v>
      </c>
      <c r="H30434" t="s">
        <v>159</v>
      </c>
      <c r="I30434" s="1">
        <v>45748</v>
      </c>
      <c r="J30434" s="1">
        <v>46022</v>
      </c>
      <c r="K30434">
        <v>0</v>
      </c>
      <c r="L30434">
        <v>39.454999999999998</v>
      </c>
      <c r="M30434">
        <v>39.454999999999998</v>
      </c>
      <c r="N30434">
        <v>39.454999999999998</v>
      </c>
      <c r="O30434" t="s">
        <v>23</v>
      </c>
      <c r="P30434" t="s">
        <v>23</v>
      </c>
      <c r="Q30434">
        <v>11963</v>
      </c>
    </row>
    <row r="30435" spans="1:17" x14ac:dyDescent="0.25">
      <c r="A30435">
        <v>45</v>
      </c>
      <c r="B30435">
        <v>40</v>
      </c>
      <c r="C30435" t="s">
        <v>158</v>
      </c>
      <c r="D30435" t="s">
        <v>18</v>
      </c>
      <c r="E30435" t="s">
        <v>113</v>
      </c>
      <c r="F30435" t="s">
        <v>132</v>
      </c>
      <c r="G30435" t="s">
        <v>159</v>
      </c>
      <c r="H30435" t="s">
        <v>159</v>
      </c>
      <c r="I30435" s="1">
        <v>46023</v>
      </c>
      <c r="J30435" s="1">
        <v>401768</v>
      </c>
      <c r="K30435">
        <v>0</v>
      </c>
      <c r="L30435">
        <v>39.945</v>
      </c>
      <c r="M30435">
        <v>39.945</v>
      </c>
      <c r="N30435">
        <v>39.945</v>
      </c>
      <c r="O30435" t="s">
        <v>23</v>
      </c>
      <c r="P30435" t="s">
        <v>23</v>
      </c>
      <c r="Q30435">
        <v>11963</v>
      </c>
    </row>
    <row r="30436" spans="1:17" x14ac:dyDescent="0.25">
      <c r="A30436">
        <v>1</v>
      </c>
      <c r="B30436">
        <v>40</v>
      </c>
      <c r="C30436" t="s">
        <v>162</v>
      </c>
      <c r="D30436" t="s">
        <v>18</v>
      </c>
      <c r="E30436" t="s">
        <v>113</v>
      </c>
      <c r="F30436" t="s">
        <v>144</v>
      </c>
      <c r="G30436" t="s">
        <v>163</v>
      </c>
      <c r="H30436" t="s">
        <v>163</v>
      </c>
      <c r="I30436" s="1">
        <v>44927</v>
      </c>
      <c r="J30436" s="1">
        <v>45291</v>
      </c>
      <c r="K30436">
        <v>0</v>
      </c>
      <c r="L30436">
        <v>5.3368000000000002</v>
      </c>
      <c r="M30436">
        <v>5.3368000000000002</v>
      </c>
      <c r="N30436">
        <v>5.3368000000000002</v>
      </c>
      <c r="O30436" t="s">
        <v>23</v>
      </c>
      <c r="P30436" t="s">
        <v>23</v>
      </c>
      <c r="Q30436">
        <v>11965</v>
      </c>
    </row>
    <row r="30437" spans="1:17" x14ac:dyDescent="0.25">
      <c r="A30437">
        <v>1</v>
      </c>
      <c r="B30437">
        <v>40</v>
      </c>
      <c r="C30437" t="s">
        <v>162</v>
      </c>
      <c r="D30437" t="s">
        <v>18</v>
      </c>
      <c r="E30437" t="s">
        <v>113</v>
      </c>
      <c r="F30437" t="s">
        <v>144</v>
      </c>
      <c r="G30437" t="s">
        <v>163</v>
      </c>
      <c r="H30437" t="s">
        <v>163</v>
      </c>
      <c r="I30437" s="1">
        <v>45292</v>
      </c>
      <c r="J30437" s="1">
        <v>45747</v>
      </c>
      <c r="K30437">
        <v>0</v>
      </c>
      <c r="L30437">
        <v>5.3368000000000002</v>
      </c>
      <c r="M30437">
        <v>5.3368000000000002</v>
      </c>
      <c r="N30437">
        <v>5.3368000000000002</v>
      </c>
      <c r="O30437" t="s">
        <v>23</v>
      </c>
      <c r="P30437" t="s">
        <v>23</v>
      </c>
      <c r="Q30437">
        <v>11965</v>
      </c>
    </row>
    <row r="30438" spans="1:17" x14ac:dyDescent="0.25">
      <c r="A30438">
        <v>1</v>
      </c>
      <c r="B30438">
        <v>40</v>
      </c>
      <c r="C30438" t="s">
        <v>162</v>
      </c>
      <c r="D30438" t="s">
        <v>18</v>
      </c>
      <c r="E30438" t="s">
        <v>113</v>
      </c>
      <c r="F30438" t="s">
        <v>144</v>
      </c>
      <c r="G30438" t="s">
        <v>163</v>
      </c>
      <c r="H30438" t="s">
        <v>163</v>
      </c>
      <c r="I30438" s="1">
        <v>45748</v>
      </c>
      <c r="J30438" s="1">
        <v>46022</v>
      </c>
      <c r="K30438">
        <v>0</v>
      </c>
      <c r="L30438">
        <v>5.5236999999999998</v>
      </c>
      <c r="M30438">
        <v>5.5236999999999998</v>
      </c>
      <c r="N30438">
        <v>5.5236999999999998</v>
      </c>
      <c r="O30438" t="s">
        <v>23</v>
      </c>
      <c r="P30438" t="s">
        <v>23</v>
      </c>
      <c r="Q30438">
        <v>11965</v>
      </c>
    </row>
    <row r="30439" spans="1:17" x14ac:dyDescent="0.25">
      <c r="A30439">
        <v>1</v>
      </c>
      <c r="B30439">
        <v>40</v>
      </c>
      <c r="C30439" t="s">
        <v>162</v>
      </c>
      <c r="D30439" t="s">
        <v>18</v>
      </c>
      <c r="E30439" t="s">
        <v>113</v>
      </c>
      <c r="F30439" t="s">
        <v>144</v>
      </c>
      <c r="G30439" t="s">
        <v>163</v>
      </c>
      <c r="H30439" t="s">
        <v>163</v>
      </c>
      <c r="I30439" s="1">
        <v>46023</v>
      </c>
      <c r="J30439" s="1">
        <v>401768</v>
      </c>
      <c r="K30439">
        <v>0</v>
      </c>
      <c r="L30439">
        <v>5.5922999999999998</v>
      </c>
      <c r="M30439">
        <v>5.5922999999999998</v>
      </c>
      <c r="N30439">
        <v>5.5922999999999998</v>
      </c>
      <c r="O30439" t="s">
        <v>23</v>
      </c>
      <c r="P30439" t="s">
        <v>23</v>
      </c>
      <c r="Q30439">
        <v>11965</v>
      </c>
    </row>
    <row r="30440" spans="1:17" x14ac:dyDescent="0.25">
      <c r="A30440">
        <v>2</v>
      </c>
      <c r="B30440">
        <v>40</v>
      </c>
      <c r="C30440" t="s">
        <v>162</v>
      </c>
      <c r="D30440" t="s">
        <v>18</v>
      </c>
      <c r="E30440" t="s">
        <v>113</v>
      </c>
      <c r="F30440" t="s">
        <v>144</v>
      </c>
      <c r="G30440" t="s">
        <v>163</v>
      </c>
      <c r="H30440" t="s">
        <v>163</v>
      </c>
      <c r="I30440" s="1">
        <v>45292</v>
      </c>
      <c r="J30440" s="1">
        <v>45747</v>
      </c>
      <c r="K30440">
        <v>0</v>
      </c>
      <c r="L30440">
        <v>5.3368000000000002</v>
      </c>
      <c r="M30440">
        <v>5.3368000000000002</v>
      </c>
      <c r="N30440">
        <v>5.3368000000000002</v>
      </c>
      <c r="O30440" t="s">
        <v>23</v>
      </c>
      <c r="P30440" t="s">
        <v>23</v>
      </c>
      <c r="Q30440">
        <v>11965</v>
      </c>
    </row>
    <row r="30441" spans="1:17" x14ac:dyDescent="0.25">
      <c r="A30441">
        <v>2</v>
      </c>
      <c r="B30441">
        <v>40</v>
      </c>
      <c r="C30441" t="s">
        <v>162</v>
      </c>
      <c r="D30441" t="s">
        <v>18</v>
      </c>
      <c r="E30441" t="s">
        <v>113</v>
      </c>
      <c r="F30441" t="s">
        <v>144</v>
      </c>
      <c r="G30441" t="s">
        <v>163</v>
      </c>
      <c r="H30441" t="s">
        <v>163</v>
      </c>
      <c r="I30441" s="1">
        <v>45748</v>
      </c>
      <c r="J30441" s="1">
        <v>46022</v>
      </c>
      <c r="K30441">
        <v>0</v>
      </c>
      <c r="L30441">
        <v>5.5236999999999998</v>
      </c>
      <c r="M30441">
        <v>5.5236999999999998</v>
      </c>
      <c r="N30441">
        <v>5.5236999999999998</v>
      </c>
      <c r="O30441" t="s">
        <v>23</v>
      </c>
      <c r="P30441" t="s">
        <v>23</v>
      </c>
      <c r="Q30441">
        <v>11965</v>
      </c>
    </row>
    <row r="30442" spans="1:17" x14ac:dyDescent="0.25">
      <c r="A30442">
        <v>2</v>
      </c>
      <c r="B30442">
        <v>40</v>
      </c>
      <c r="C30442" t="s">
        <v>162</v>
      </c>
      <c r="D30442" t="s">
        <v>18</v>
      </c>
      <c r="E30442" t="s">
        <v>113</v>
      </c>
      <c r="F30442" t="s">
        <v>144</v>
      </c>
      <c r="G30442" t="s">
        <v>163</v>
      </c>
      <c r="H30442" t="s">
        <v>163</v>
      </c>
      <c r="I30442" s="1">
        <v>46023</v>
      </c>
      <c r="J30442" s="1">
        <v>401768</v>
      </c>
      <c r="K30442">
        <v>0</v>
      </c>
      <c r="L30442">
        <v>5.5922999999999998</v>
      </c>
      <c r="M30442">
        <v>5.5922999999999998</v>
      </c>
      <c r="N30442">
        <v>5.5922999999999998</v>
      </c>
      <c r="O30442" t="s">
        <v>23</v>
      </c>
      <c r="P30442" t="s">
        <v>23</v>
      </c>
      <c r="Q30442">
        <v>11965</v>
      </c>
    </row>
    <row r="30443" spans="1:17" x14ac:dyDescent="0.25">
      <c r="A30443">
        <v>3</v>
      </c>
      <c r="B30443">
        <v>40</v>
      </c>
      <c r="C30443" t="s">
        <v>162</v>
      </c>
      <c r="D30443" t="s">
        <v>18</v>
      </c>
      <c r="E30443" t="s">
        <v>113</v>
      </c>
      <c r="F30443" t="s">
        <v>144</v>
      </c>
      <c r="G30443" t="s">
        <v>163</v>
      </c>
      <c r="H30443" t="s">
        <v>163</v>
      </c>
      <c r="I30443" s="1">
        <v>44927</v>
      </c>
      <c r="J30443" s="1">
        <v>45291</v>
      </c>
      <c r="K30443">
        <v>0</v>
      </c>
      <c r="L30443">
        <v>5.3368000000000002</v>
      </c>
      <c r="M30443">
        <v>5.3368000000000002</v>
      </c>
      <c r="N30443">
        <v>5.3368000000000002</v>
      </c>
      <c r="O30443" t="s">
        <v>23</v>
      </c>
      <c r="P30443" t="s">
        <v>23</v>
      </c>
      <c r="Q30443">
        <v>11965</v>
      </c>
    </row>
    <row r="30444" spans="1:17" x14ac:dyDescent="0.25">
      <c r="A30444">
        <v>3</v>
      </c>
      <c r="B30444">
        <v>40</v>
      </c>
      <c r="C30444" t="s">
        <v>162</v>
      </c>
      <c r="D30444" t="s">
        <v>18</v>
      </c>
      <c r="E30444" t="s">
        <v>113</v>
      </c>
      <c r="F30444" t="s">
        <v>144</v>
      </c>
      <c r="G30444" t="s">
        <v>163</v>
      </c>
      <c r="H30444" t="s">
        <v>163</v>
      </c>
      <c r="I30444" s="1">
        <v>45292</v>
      </c>
      <c r="J30444" s="1">
        <v>45747</v>
      </c>
      <c r="K30444">
        <v>0</v>
      </c>
      <c r="L30444">
        <v>5.3368000000000002</v>
      </c>
      <c r="M30444">
        <v>5.3368000000000002</v>
      </c>
      <c r="N30444">
        <v>5.3368000000000002</v>
      </c>
      <c r="O30444" t="s">
        <v>23</v>
      </c>
      <c r="P30444" t="s">
        <v>23</v>
      </c>
      <c r="Q30444">
        <v>11965</v>
      </c>
    </row>
    <row r="30445" spans="1:17" x14ac:dyDescent="0.25">
      <c r="A30445">
        <v>3</v>
      </c>
      <c r="B30445">
        <v>40</v>
      </c>
      <c r="C30445" t="s">
        <v>162</v>
      </c>
      <c r="D30445" t="s">
        <v>18</v>
      </c>
      <c r="E30445" t="s">
        <v>113</v>
      </c>
      <c r="F30445" t="s">
        <v>144</v>
      </c>
      <c r="G30445" t="s">
        <v>163</v>
      </c>
      <c r="H30445" t="s">
        <v>163</v>
      </c>
      <c r="I30445" s="1">
        <v>45748</v>
      </c>
      <c r="J30445" s="1">
        <v>46022</v>
      </c>
      <c r="K30445">
        <v>0</v>
      </c>
      <c r="L30445">
        <v>5.5236999999999998</v>
      </c>
      <c r="M30445">
        <v>5.5236999999999998</v>
      </c>
      <c r="N30445">
        <v>5.5236999999999998</v>
      </c>
      <c r="O30445" t="s">
        <v>23</v>
      </c>
      <c r="P30445" t="s">
        <v>23</v>
      </c>
      <c r="Q30445">
        <v>11965</v>
      </c>
    </row>
    <row r="30446" spans="1:17" x14ac:dyDescent="0.25">
      <c r="A30446">
        <v>3</v>
      </c>
      <c r="B30446">
        <v>40</v>
      </c>
      <c r="C30446" t="s">
        <v>162</v>
      </c>
      <c r="D30446" t="s">
        <v>18</v>
      </c>
      <c r="E30446" t="s">
        <v>113</v>
      </c>
      <c r="F30446" t="s">
        <v>144</v>
      </c>
      <c r="G30446" t="s">
        <v>163</v>
      </c>
      <c r="H30446" t="s">
        <v>163</v>
      </c>
      <c r="I30446" s="1">
        <v>46023</v>
      </c>
      <c r="J30446" s="1">
        <v>401768</v>
      </c>
      <c r="K30446">
        <v>0</v>
      </c>
      <c r="L30446">
        <v>5.5922999999999998</v>
      </c>
      <c r="M30446">
        <v>5.5922999999999998</v>
      </c>
      <c r="N30446">
        <v>5.5922999999999998</v>
      </c>
      <c r="O30446" t="s">
        <v>23</v>
      </c>
      <c r="P30446" t="s">
        <v>23</v>
      </c>
      <c r="Q30446">
        <v>11965</v>
      </c>
    </row>
    <row r="30447" spans="1:17" x14ac:dyDescent="0.25">
      <c r="A30447">
        <v>4</v>
      </c>
      <c r="B30447">
        <v>40</v>
      </c>
      <c r="C30447" t="s">
        <v>162</v>
      </c>
      <c r="D30447" t="s">
        <v>18</v>
      </c>
      <c r="E30447" t="s">
        <v>113</v>
      </c>
      <c r="F30447" t="s">
        <v>144</v>
      </c>
      <c r="G30447" t="s">
        <v>163</v>
      </c>
      <c r="H30447" t="s">
        <v>163</v>
      </c>
      <c r="I30447" s="1">
        <v>44927</v>
      </c>
      <c r="J30447" s="1">
        <v>45291</v>
      </c>
      <c r="K30447">
        <v>0</v>
      </c>
      <c r="L30447">
        <v>5.3368000000000002</v>
      </c>
      <c r="M30447">
        <v>5.3368000000000002</v>
      </c>
      <c r="N30447">
        <v>5.3368000000000002</v>
      </c>
      <c r="O30447" t="s">
        <v>23</v>
      </c>
      <c r="P30447" t="s">
        <v>23</v>
      </c>
      <c r="Q30447">
        <v>11965</v>
      </c>
    </row>
    <row r="30448" spans="1:17" x14ac:dyDescent="0.25">
      <c r="A30448">
        <v>4</v>
      </c>
      <c r="B30448">
        <v>40</v>
      </c>
      <c r="C30448" t="s">
        <v>162</v>
      </c>
      <c r="D30448" t="s">
        <v>18</v>
      </c>
      <c r="E30448" t="s">
        <v>113</v>
      </c>
      <c r="F30448" t="s">
        <v>144</v>
      </c>
      <c r="G30448" t="s">
        <v>163</v>
      </c>
      <c r="H30448" t="s">
        <v>163</v>
      </c>
      <c r="I30448" s="1">
        <v>45292</v>
      </c>
      <c r="J30448" s="1">
        <v>45747</v>
      </c>
      <c r="K30448">
        <v>0</v>
      </c>
      <c r="L30448">
        <v>5.3368000000000002</v>
      </c>
      <c r="M30448">
        <v>5.3368000000000002</v>
      </c>
      <c r="N30448">
        <v>5.3368000000000002</v>
      </c>
      <c r="O30448" t="s">
        <v>23</v>
      </c>
      <c r="P30448" t="s">
        <v>23</v>
      </c>
      <c r="Q30448">
        <v>11965</v>
      </c>
    </row>
    <row r="30449" spans="1:17" x14ac:dyDescent="0.25">
      <c r="A30449">
        <v>4</v>
      </c>
      <c r="B30449">
        <v>40</v>
      </c>
      <c r="C30449" t="s">
        <v>162</v>
      </c>
      <c r="D30449" t="s">
        <v>18</v>
      </c>
      <c r="E30449" t="s">
        <v>113</v>
      </c>
      <c r="F30449" t="s">
        <v>144</v>
      </c>
      <c r="G30449" t="s">
        <v>163</v>
      </c>
      <c r="H30449" t="s">
        <v>163</v>
      </c>
      <c r="I30449" s="1">
        <v>45748</v>
      </c>
      <c r="J30449" s="1">
        <v>46022</v>
      </c>
      <c r="K30449">
        <v>0</v>
      </c>
      <c r="L30449">
        <v>5.5236999999999998</v>
      </c>
      <c r="M30449">
        <v>5.5236999999999998</v>
      </c>
      <c r="N30449">
        <v>5.5236999999999998</v>
      </c>
      <c r="O30449" t="s">
        <v>23</v>
      </c>
      <c r="P30449" t="s">
        <v>23</v>
      </c>
      <c r="Q30449">
        <v>11965</v>
      </c>
    </row>
    <row r="30450" spans="1:17" x14ac:dyDescent="0.25">
      <c r="A30450">
        <v>4</v>
      </c>
      <c r="B30450">
        <v>40</v>
      </c>
      <c r="C30450" t="s">
        <v>162</v>
      </c>
      <c r="D30450" t="s">
        <v>18</v>
      </c>
      <c r="E30450" t="s">
        <v>113</v>
      </c>
      <c r="F30450" t="s">
        <v>144</v>
      </c>
      <c r="G30450" t="s">
        <v>163</v>
      </c>
      <c r="H30450" t="s">
        <v>163</v>
      </c>
      <c r="I30450" s="1">
        <v>46023</v>
      </c>
      <c r="J30450" s="1">
        <v>401768</v>
      </c>
      <c r="K30450">
        <v>0</v>
      </c>
      <c r="L30450">
        <v>5.5922999999999998</v>
      </c>
      <c r="M30450">
        <v>5.5922999999999998</v>
      </c>
      <c r="N30450">
        <v>5.5922999999999998</v>
      </c>
      <c r="O30450" t="s">
        <v>23</v>
      </c>
      <c r="P30450" t="s">
        <v>23</v>
      </c>
      <c r="Q30450">
        <v>11965</v>
      </c>
    </row>
    <row r="30451" spans="1:17" x14ac:dyDescent="0.25">
      <c r="A30451">
        <v>5</v>
      </c>
      <c r="B30451">
        <v>40</v>
      </c>
      <c r="C30451" t="s">
        <v>162</v>
      </c>
      <c r="D30451" t="s">
        <v>18</v>
      </c>
      <c r="E30451" t="s">
        <v>113</v>
      </c>
      <c r="F30451" t="s">
        <v>144</v>
      </c>
      <c r="G30451" t="s">
        <v>163</v>
      </c>
      <c r="H30451" t="s">
        <v>163</v>
      </c>
      <c r="I30451" s="1">
        <v>44927</v>
      </c>
      <c r="J30451" s="1">
        <v>45291</v>
      </c>
      <c r="K30451">
        <v>0</v>
      </c>
      <c r="L30451">
        <v>5.3368000000000002</v>
      </c>
      <c r="M30451">
        <v>5.3368000000000002</v>
      </c>
      <c r="N30451">
        <v>5.3368000000000002</v>
      </c>
      <c r="O30451" t="s">
        <v>23</v>
      </c>
      <c r="P30451" t="s">
        <v>23</v>
      </c>
      <c r="Q30451">
        <v>11965</v>
      </c>
    </row>
    <row r="30452" spans="1:17" x14ac:dyDescent="0.25">
      <c r="A30452">
        <v>5</v>
      </c>
      <c r="B30452">
        <v>40</v>
      </c>
      <c r="C30452" t="s">
        <v>162</v>
      </c>
      <c r="D30452" t="s">
        <v>18</v>
      </c>
      <c r="E30452" t="s">
        <v>113</v>
      </c>
      <c r="F30452" t="s">
        <v>144</v>
      </c>
      <c r="G30452" t="s">
        <v>163</v>
      </c>
      <c r="H30452" t="s">
        <v>163</v>
      </c>
      <c r="I30452" s="1">
        <v>45292</v>
      </c>
      <c r="J30452" s="1">
        <v>45747</v>
      </c>
      <c r="K30452">
        <v>0</v>
      </c>
      <c r="L30452">
        <v>5.3368000000000002</v>
      </c>
      <c r="M30452">
        <v>5.3368000000000002</v>
      </c>
      <c r="N30452">
        <v>5.3368000000000002</v>
      </c>
      <c r="O30452" t="s">
        <v>23</v>
      </c>
      <c r="P30452" t="s">
        <v>23</v>
      </c>
      <c r="Q30452">
        <v>11965</v>
      </c>
    </row>
    <row r="30453" spans="1:17" x14ac:dyDescent="0.25">
      <c r="A30453">
        <v>5</v>
      </c>
      <c r="B30453">
        <v>40</v>
      </c>
      <c r="C30453" t="s">
        <v>162</v>
      </c>
      <c r="D30453" t="s">
        <v>18</v>
      </c>
      <c r="E30453" t="s">
        <v>113</v>
      </c>
      <c r="F30453" t="s">
        <v>144</v>
      </c>
      <c r="G30453" t="s">
        <v>163</v>
      </c>
      <c r="H30453" t="s">
        <v>163</v>
      </c>
      <c r="I30453" s="1">
        <v>45748</v>
      </c>
      <c r="J30453" s="1">
        <v>46022</v>
      </c>
      <c r="K30453">
        <v>0</v>
      </c>
      <c r="L30453">
        <v>5.5236999999999998</v>
      </c>
      <c r="M30453">
        <v>5.5236999999999998</v>
      </c>
      <c r="N30453">
        <v>5.5236999999999998</v>
      </c>
      <c r="O30453" t="s">
        <v>23</v>
      </c>
      <c r="P30453" t="s">
        <v>23</v>
      </c>
      <c r="Q30453">
        <v>11965</v>
      </c>
    </row>
    <row r="30454" spans="1:17" x14ac:dyDescent="0.25">
      <c r="A30454">
        <v>5</v>
      </c>
      <c r="B30454">
        <v>40</v>
      </c>
      <c r="C30454" t="s">
        <v>162</v>
      </c>
      <c r="D30454" t="s">
        <v>18</v>
      </c>
      <c r="E30454" t="s">
        <v>113</v>
      </c>
      <c r="F30454" t="s">
        <v>144</v>
      </c>
      <c r="G30454" t="s">
        <v>163</v>
      </c>
      <c r="H30454" t="s">
        <v>163</v>
      </c>
      <c r="I30454" s="1">
        <v>46023</v>
      </c>
      <c r="J30454" s="1">
        <v>401768</v>
      </c>
      <c r="K30454">
        <v>0</v>
      </c>
      <c r="L30454">
        <v>5.5922999999999998</v>
      </c>
      <c r="M30454">
        <v>5.5922999999999998</v>
      </c>
      <c r="N30454">
        <v>5.5922999999999998</v>
      </c>
      <c r="O30454" t="s">
        <v>23</v>
      </c>
      <c r="P30454" t="s">
        <v>23</v>
      </c>
      <c r="Q30454">
        <v>11965</v>
      </c>
    </row>
    <row r="30455" spans="1:17" x14ac:dyDescent="0.25">
      <c r="A30455">
        <v>6</v>
      </c>
      <c r="B30455">
        <v>40</v>
      </c>
      <c r="C30455" t="s">
        <v>162</v>
      </c>
      <c r="D30455" t="s">
        <v>18</v>
      </c>
      <c r="E30455" t="s">
        <v>113</v>
      </c>
      <c r="F30455" t="s">
        <v>144</v>
      </c>
      <c r="G30455" t="s">
        <v>163</v>
      </c>
      <c r="H30455" t="s">
        <v>163</v>
      </c>
      <c r="I30455" s="1">
        <v>44927</v>
      </c>
      <c r="J30455" s="1">
        <v>45291</v>
      </c>
      <c r="K30455">
        <v>0</v>
      </c>
      <c r="L30455">
        <v>5.3368000000000002</v>
      </c>
      <c r="M30455">
        <v>5.3368000000000002</v>
      </c>
      <c r="N30455">
        <v>5.3368000000000002</v>
      </c>
      <c r="O30455" t="s">
        <v>23</v>
      </c>
      <c r="P30455" t="s">
        <v>23</v>
      </c>
      <c r="Q30455">
        <v>11965</v>
      </c>
    </row>
    <row r="30456" spans="1:17" x14ac:dyDescent="0.25">
      <c r="A30456">
        <v>6</v>
      </c>
      <c r="B30456">
        <v>40</v>
      </c>
      <c r="C30456" t="s">
        <v>162</v>
      </c>
      <c r="D30456" t="s">
        <v>18</v>
      </c>
      <c r="E30456" t="s">
        <v>113</v>
      </c>
      <c r="F30456" t="s">
        <v>144</v>
      </c>
      <c r="G30456" t="s">
        <v>163</v>
      </c>
      <c r="H30456" t="s">
        <v>163</v>
      </c>
      <c r="I30456" s="1">
        <v>45292</v>
      </c>
      <c r="J30456" s="1">
        <v>45747</v>
      </c>
      <c r="K30456">
        <v>0</v>
      </c>
      <c r="L30456">
        <v>5.3368000000000002</v>
      </c>
      <c r="M30456">
        <v>5.3368000000000002</v>
      </c>
      <c r="N30456">
        <v>5.3368000000000002</v>
      </c>
      <c r="O30456" t="s">
        <v>23</v>
      </c>
      <c r="P30456" t="s">
        <v>23</v>
      </c>
      <c r="Q30456">
        <v>11965</v>
      </c>
    </row>
    <row r="30457" spans="1:17" x14ac:dyDescent="0.25">
      <c r="A30457">
        <v>6</v>
      </c>
      <c r="B30457">
        <v>40</v>
      </c>
      <c r="C30457" t="s">
        <v>162</v>
      </c>
      <c r="D30457" t="s">
        <v>18</v>
      </c>
      <c r="E30457" t="s">
        <v>113</v>
      </c>
      <c r="F30457" t="s">
        <v>144</v>
      </c>
      <c r="G30457" t="s">
        <v>163</v>
      </c>
      <c r="H30457" t="s">
        <v>163</v>
      </c>
      <c r="I30457" s="1">
        <v>45748</v>
      </c>
      <c r="J30457" s="1">
        <v>46022</v>
      </c>
      <c r="K30457">
        <v>0</v>
      </c>
      <c r="L30457">
        <v>5.5236999999999998</v>
      </c>
      <c r="M30457">
        <v>5.5236999999999998</v>
      </c>
      <c r="N30457">
        <v>5.5236999999999998</v>
      </c>
      <c r="O30457" t="s">
        <v>23</v>
      </c>
      <c r="P30457" t="s">
        <v>23</v>
      </c>
      <c r="Q30457">
        <v>11965</v>
      </c>
    </row>
    <row r="30458" spans="1:17" x14ac:dyDescent="0.25">
      <c r="A30458">
        <v>6</v>
      </c>
      <c r="B30458">
        <v>40</v>
      </c>
      <c r="C30458" t="s">
        <v>162</v>
      </c>
      <c r="D30458" t="s">
        <v>18</v>
      </c>
      <c r="E30458" t="s">
        <v>113</v>
      </c>
      <c r="F30458" t="s">
        <v>144</v>
      </c>
      <c r="G30458" t="s">
        <v>163</v>
      </c>
      <c r="H30458" t="s">
        <v>163</v>
      </c>
      <c r="I30458" s="1">
        <v>46023</v>
      </c>
      <c r="J30458" s="1">
        <v>401768</v>
      </c>
      <c r="K30458">
        <v>0</v>
      </c>
      <c r="L30458">
        <v>5.5922999999999998</v>
      </c>
      <c r="M30458">
        <v>5.5922999999999998</v>
      </c>
      <c r="N30458">
        <v>5.5922999999999998</v>
      </c>
      <c r="O30458" t="s">
        <v>23</v>
      </c>
      <c r="P30458" t="s">
        <v>23</v>
      </c>
      <c r="Q30458">
        <v>11965</v>
      </c>
    </row>
    <row r="30459" spans="1:17" x14ac:dyDescent="0.25">
      <c r="A30459">
        <v>7</v>
      </c>
      <c r="B30459">
        <v>40</v>
      </c>
      <c r="C30459" t="s">
        <v>162</v>
      </c>
      <c r="D30459" t="s">
        <v>18</v>
      </c>
      <c r="E30459" t="s">
        <v>113</v>
      </c>
      <c r="F30459" t="s">
        <v>144</v>
      </c>
      <c r="G30459" t="s">
        <v>163</v>
      </c>
      <c r="H30459" t="s">
        <v>163</v>
      </c>
      <c r="I30459" s="1">
        <v>44927</v>
      </c>
      <c r="J30459" s="1">
        <v>45291</v>
      </c>
      <c r="K30459">
        <v>0</v>
      </c>
      <c r="L30459">
        <v>5.3368000000000002</v>
      </c>
      <c r="M30459">
        <v>5.3368000000000002</v>
      </c>
      <c r="N30459">
        <v>5.3368000000000002</v>
      </c>
      <c r="O30459" t="s">
        <v>23</v>
      </c>
      <c r="P30459" t="s">
        <v>23</v>
      </c>
      <c r="Q30459">
        <v>11965</v>
      </c>
    </row>
    <row r="30460" spans="1:17" x14ac:dyDescent="0.25">
      <c r="A30460">
        <v>7</v>
      </c>
      <c r="B30460">
        <v>40</v>
      </c>
      <c r="C30460" t="s">
        <v>162</v>
      </c>
      <c r="D30460" t="s">
        <v>18</v>
      </c>
      <c r="E30460" t="s">
        <v>113</v>
      </c>
      <c r="F30460" t="s">
        <v>144</v>
      </c>
      <c r="G30460" t="s">
        <v>163</v>
      </c>
      <c r="H30460" t="s">
        <v>163</v>
      </c>
      <c r="I30460" s="1">
        <v>45292</v>
      </c>
      <c r="J30460" s="1">
        <v>45747</v>
      </c>
      <c r="K30460">
        <v>0</v>
      </c>
      <c r="L30460">
        <v>5.3368000000000002</v>
      </c>
      <c r="M30460">
        <v>5.3368000000000002</v>
      </c>
      <c r="N30460">
        <v>5.3368000000000002</v>
      </c>
      <c r="O30460" t="s">
        <v>23</v>
      </c>
      <c r="P30460" t="s">
        <v>23</v>
      </c>
      <c r="Q30460">
        <v>11965</v>
      </c>
    </row>
    <row r="30461" spans="1:17" x14ac:dyDescent="0.25">
      <c r="A30461">
        <v>7</v>
      </c>
      <c r="B30461">
        <v>40</v>
      </c>
      <c r="C30461" t="s">
        <v>162</v>
      </c>
      <c r="D30461" t="s">
        <v>18</v>
      </c>
      <c r="E30461" t="s">
        <v>113</v>
      </c>
      <c r="F30461" t="s">
        <v>144</v>
      </c>
      <c r="G30461" t="s">
        <v>163</v>
      </c>
      <c r="H30461" t="s">
        <v>163</v>
      </c>
      <c r="I30461" s="1">
        <v>45748</v>
      </c>
      <c r="J30461" s="1">
        <v>46022</v>
      </c>
      <c r="K30461">
        <v>0</v>
      </c>
      <c r="L30461">
        <v>5.5236999999999998</v>
      </c>
      <c r="M30461">
        <v>5.5236999999999998</v>
      </c>
      <c r="N30461">
        <v>5.5236999999999998</v>
      </c>
      <c r="O30461" t="s">
        <v>23</v>
      </c>
      <c r="P30461" t="s">
        <v>23</v>
      </c>
      <c r="Q30461">
        <v>11965</v>
      </c>
    </row>
    <row r="30462" spans="1:17" x14ac:dyDescent="0.25">
      <c r="A30462">
        <v>7</v>
      </c>
      <c r="B30462">
        <v>40</v>
      </c>
      <c r="C30462" t="s">
        <v>162</v>
      </c>
      <c r="D30462" t="s">
        <v>18</v>
      </c>
      <c r="E30462" t="s">
        <v>113</v>
      </c>
      <c r="F30462" t="s">
        <v>144</v>
      </c>
      <c r="G30462" t="s">
        <v>163</v>
      </c>
      <c r="H30462" t="s">
        <v>163</v>
      </c>
      <c r="I30462" s="1">
        <v>46023</v>
      </c>
      <c r="J30462" s="1">
        <v>401768</v>
      </c>
      <c r="K30462">
        <v>0</v>
      </c>
      <c r="L30462">
        <v>5.5922999999999998</v>
      </c>
      <c r="M30462">
        <v>5.5922999999999998</v>
      </c>
      <c r="N30462">
        <v>5.5922999999999998</v>
      </c>
      <c r="O30462" t="s">
        <v>23</v>
      </c>
      <c r="P30462" t="s">
        <v>23</v>
      </c>
      <c r="Q30462">
        <v>11965</v>
      </c>
    </row>
    <row r="30463" spans="1:17" x14ac:dyDescent="0.25">
      <c r="A30463">
        <v>8</v>
      </c>
      <c r="B30463">
        <v>40</v>
      </c>
      <c r="C30463" t="s">
        <v>162</v>
      </c>
      <c r="D30463" t="s">
        <v>18</v>
      </c>
      <c r="E30463" t="s">
        <v>113</v>
      </c>
      <c r="F30463" t="s">
        <v>144</v>
      </c>
      <c r="G30463" t="s">
        <v>163</v>
      </c>
      <c r="H30463" t="s">
        <v>163</v>
      </c>
      <c r="I30463" s="1">
        <v>44927</v>
      </c>
      <c r="J30463" s="1">
        <v>45291</v>
      </c>
      <c r="K30463">
        <v>0</v>
      </c>
      <c r="L30463">
        <v>5.3368000000000002</v>
      </c>
      <c r="M30463">
        <v>5.3368000000000002</v>
      </c>
      <c r="N30463">
        <v>5.3368000000000002</v>
      </c>
      <c r="O30463" t="s">
        <v>23</v>
      </c>
      <c r="P30463" t="s">
        <v>23</v>
      </c>
      <c r="Q30463">
        <v>11965</v>
      </c>
    </row>
    <row r="30464" spans="1:17" x14ac:dyDescent="0.25">
      <c r="A30464">
        <v>8</v>
      </c>
      <c r="B30464">
        <v>40</v>
      </c>
      <c r="C30464" t="s">
        <v>162</v>
      </c>
      <c r="D30464" t="s">
        <v>18</v>
      </c>
      <c r="E30464" t="s">
        <v>113</v>
      </c>
      <c r="F30464" t="s">
        <v>144</v>
      </c>
      <c r="G30464" t="s">
        <v>163</v>
      </c>
      <c r="H30464" t="s">
        <v>163</v>
      </c>
      <c r="I30464" s="1">
        <v>45292</v>
      </c>
      <c r="J30464" s="1">
        <v>45747</v>
      </c>
      <c r="K30464">
        <v>0</v>
      </c>
      <c r="L30464">
        <v>5.3368000000000002</v>
      </c>
      <c r="M30464">
        <v>5.3368000000000002</v>
      </c>
      <c r="N30464">
        <v>5.3368000000000002</v>
      </c>
      <c r="O30464" t="s">
        <v>23</v>
      </c>
      <c r="P30464" t="s">
        <v>23</v>
      </c>
      <c r="Q30464">
        <v>11965</v>
      </c>
    </row>
    <row r="30465" spans="1:17" x14ac:dyDescent="0.25">
      <c r="A30465">
        <v>8</v>
      </c>
      <c r="B30465">
        <v>40</v>
      </c>
      <c r="C30465" t="s">
        <v>162</v>
      </c>
      <c r="D30465" t="s">
        <v>18</v>
      </c>
      <c r="E30465" t="s">
        <v>113</v>
      </c>
      <c r="F30465" t="s">
        <v>144</v>
      </c>
      <c r="G30465" t="s">
        <v>163</v>
      </c>
      <c r="H30465" t="s">
        <v>163</v>
      </c>
      <c r="I30465" s="1">
        <v>45748</v>
      </c>
      <c r="J30465" s="1">
        <v>46022</v>
      </c>
      <c r="K30465">
        <v>0</v>
      </c>
      <c r="L30465">
        <v>5.5236999999999998</v>
      </c>
      <c r="M30465">
        <v>5.5236999999999998</v>
      </c>
      <c r="N30465">
        <v>5.5236999999999998</v>
      </c>
      <c r="O30465" t="s">
        <v>23</v>
      </c>
      <c r="P30465" t="s">
        <v>23</v>
      </c>
      <c r="Q30465">
        <v>11965</v>
      </c>
    </row>
    <row r="30466" spans="1:17" x14ac:dyDescent="0.25">
      <c r="A30466">
        <v>8</v>
      </c>
      <c r="B30466">
        <v>40</v>
      </c>
      <c r="C30466" t="s">
        <v>162</v>
      </c>
      <c r="D30466" t="s">
        <v>18</v>
      </c>
      <c r="E30466" t="s">
        <v>113</v>
      </c>
      <c r="F30466" t="s">
        <v>144</v>
      </c>
      <c r="G30466" t="s">
        <v>163</v>
      </c>
      <c r="H30466" t="s">
        <v>163</v>
      </c>
      <c r="I30466" s="1">
        <v>46023</v>
      </c>
      <c r="J30466" s="1">
        <v>401768</v>
      </c>
      <c r="K30466">
        <v>0</v>
      </c>
      <c r="L30466">
        <v>5.5922999999999998</v>
      </c>
      <c r="M30466">
        <v>5.5922999999999998</v>
      </c>
      <c r="N30466">
        <v>5.5922999999999998</v>
      </c>
      <c r="O30466" t="s">
        <v>23</v>
      </c>
      <c r="P30466" t="s">
        <v>23</v>
      </c>
      <c r="Q30466">
        <v>11965</v>
      </c>
    </row>
    <row r="30467" spans="1:17" x14ac:dyDescent="0.25">
      <c r="A30467">
        <v>9</v>
      </c>
      <c r="B30467">
        <v>40</v>
      </c>
      <c r="C30467" t="s">
        <v>162</v>
      </c>
      <c r="D30467" t="s">
        <v>18</v>
      </c>
      <c r="E30467" t="s">
        <v>113</v>
      </c>
      <c r="F30467" t="s">
        <v>144</v>
      </c>
      <c r="G30467" t="s">
        <v>163</v>
      </c>
      <c r="H30467" t="s">
        <v>163</v>
      </c>
      <c r="I30467" s="1">
        <v>44927</v>
      </c>
      <c r="J30467" s="1">
        <v>45291</v>
      </c>
      <c r="K30467">
        <v>0</v>
      </c>
      <c r="L30467">
        <v>5.3368000000000002</v>
      </c>
      <c r="M30467">
        <v>5.3368000000000002</v>
      </c>
      <c r="N30467">
        <v>5.3368000000000002</v>
      </c>
      <c r="O30467" t="s">
        <v>23</v>
      </c>
      <c r="P30467" t="s">
        <v>23</v>
      </c>
      <c r="Q30467">
        <v>11965</v>
      </c>
    </row>
    <row r="30468" spans="1:17" x14ac:dyDescent="0.25">
      <c r="A30468">
        <v>9</v>
      </c>
      <c r="B30468">
        <v>40</v>
      </c>
      <c r="C30468" t="s">
        <v>162</v>
      </c>
      <c r="D30468" t="s">
        <v>18</v>
      </c>
      <c r="E30468" t="s">
        <v>113</v>
      </c>
      <c r="F30468" t="s">
        <v>144</v>
      </c>
      <c r="G30468" t="s">
        <v>163</v>
      </c>
      <c r="H30468" t="s">
        <v>163</v>
      </c>
      <c r="I30468" s="1">
        <v>45292</v>
      </c>
      <c r="J30468" s="1">
        <v>45747</v>
      </c>
      <c r="K30468">
        <v>0</v>
      </c>
      <c r="L30468">
        <v>5.3368000000000002</v>
      </c>
      <c r="M30468">
        <v>5.3368000000000002</v>
      </c>
      <c r="N30468">
        <v>5.3368000000000002</v>
      </c>
      <c r="O30468" t="s">
        <v>23</v>
      </c>
      <c r="P30468" t="s">
        <v>23</v>
      </c>
      <c r="Q30468">
        <v>11965</v>
      </c>
    </row>
    <row r="30469" spans="1:17" x14ac:dyDescent="0.25">
      <c r="A30469">
        <v>9</v>
      </c>
      <c r="B30469">
        <v>40</v>
      </c>
      <c r="C30469" t="s">
        <v>162</v>
      </c>
      <c r="D30469" t="s">
        <v>18</v>
      </c>
      <c r="E30469" t="s">
        <v>113</v>
      </c>
      <c r="F30469" t="s">
        <v>144</v>
      </c>
      <c r="G30469" t="s">
        <v>163</v>
      </c>
      <c r="H30469" t="s">
        <v>163</v>
      </c>
      <c r="I30469" s="1">
        <v>45748</v>
      </c>
      <c r="J30469" s="1">
        <v>46022</v>
      </c>
      <c r="K30469">
        <v>0</v>
      </c>
      <c r="L30469">
        <v>5.5236999999999998</v>
      </c>
      <c r="M30469">
        <v>5.5236999999999998</v>
      </c>
      <c r="N30469">
        <v>5.5236999999999998</v>
      </c>
      <c r="O30469" t="s">
        <v>23</v>
      </c>
      <c r="P30469" t="s">
        <v>23</v>
      </c>
      <c r="Q30469">
        <v>11965</v>
      </c>
    </row>
    <row r="30470" spans="1:17" x14ac:dyDescent="0.25">
      <c r="A30470">
        <v>9</v>
      </c>
      <c r="B30470">
        <v>40</v>
      </c>
      <c r="C30470" t="s">
        <v>162</v>
      </c>
      <c r="D30470" t="s">
        <v>18</v>
      </c>
      <c r="E30470" t="s">
        <v>113</v>
      </c>
      <c r="F30470" t="s">
        <v>144</v>
      </c>
      <c r="G30470" t="s">
        <v>163</v>
      </c>
      <c r="H30470" t="s">
        <v>163</v>
      </c>
      <c r="I30470" s="1">
        <v>46023</v>
      </c>
      <c r="J30470" s="1">
        <v>401768</v>
      </c>
      <c r="K30470">
        <v>0</v>
      </c>
      <c r="L30470">
        <v>5.5922999999999998</v>
      </c>
      <c r="M30470">
        <v>5.5922999999999998</v>
      </c>
      <c r="N30470">
        <v>5.5922999999999998</v>
      </c>
      <c r="O30470" t="s">
        <v>23</v>
      </c>
      <c r="P30470" t="s">
        <v>23</v>
      </c>
      <c r="Q30470">
        <v>11965</v>
      </c>
    </row>
    <row r="30471" spans="1:17" x14ac:dyDescent="0.25">
      <c r="A30471">
        <v>10</v>
      </c>
      <c r="B30471">
        <v>40</v>
      </c>
      <c r="C30471" t="s">
        <v>162</v>
      </c>
      <c r="D30471" t="s">
        <v>18</v>
      </c>
      <c r="E30471" t="s">
        <v>113</v>
      </c>
      <c r="F30471" t="s">
        <v>144</v>
      </c>
      <c r="G30471" t="s">
        <v>163</v>
      </c>
      <c r="H30471" t="s">
        <v>163</v>
      </c>
      <c r="I30471" s="1">
        <v>44927</v>
      </c>
      <c r="J30471" s="1">
        <v>45291</v>
      </c>
      <c r="K30471">
        <v>0</v>
      </c>
      <c r="L30471">
        <v>5.3368000000000002</v>
      </c>
      <c r="M30471">
        <v>5.3368000000000002</v>
      </c>
      <c r="N30471">
        <v>5.3368000000000002</v>
      </c>
      <c r="O30471" t="s">
        <v>23</v>
      </c>
      <c r="P30471" t="s">
        <v>23</v>
      </c>
      <c r="Q30471">
        <v>11965</v>
      </c>
    </row>
    <row r="30472" spans="1:17" x14ac:dyDescent="0.25">
      <c r="A30472">
        <v>10</v>
      </c>
      <c r="B30472">
        <v>40</v>
      </c>
      <c r="C30472" t="s">
        <v>162</v>
      </c>
      <c r="D30472" t="s">
        <v>18</v>
      </c>
      <c r="E30472" t="s">
        <v>113</v>
      </c>
      <c r="F30472" t="s">
        <v>144</v>
      </c>
      <c r="G30472" t="s">
        <v>163</v>
      </c>
      <c r="H30472" t="s">
        <v>163</v>
      </c>
      <c r="I30472" s="1">
        <v>45292</v>
      </c>
      <c r="J30472" s="1">
        <v>45747</v>
      </c>
      <c r="K30472">
        <v>0</v>
      </c>
      <c r="L30472">
        <v>5.3368000000000002</v>
      </c>
      <c r="M30472">
        <v>5.3368000000000002</v>
      </c>
      <c r="N30472">
        <v>5.3368000000000002</v>
      </c>
      <c r="O30472" t="s">
        <v>23</v>
      </c>
      <c r="P30472" t="s">
        <v>23</v>
      </c>
      <c r="Q30472">
        <v>11965</v>
      </c>
    </row>
    <row r="30473" spans="1:17" x14ac:dyDescent="0.25">
      <c r="A30473">
        <v>10</v>
      </c>
      <c r="B30473">
        <v>40</v>
      </c>
      <c r="C30473" t="s">
        <v>162</v>
      </c>
      <c r="D30473" t="s">
        <v>18</v>
      </c>
      <c r="E30473" t="s">
        <v>113</v>
      </c>
      <c r="F30473" t="s">
        <v>144</v>
      </c>
      <c r="G30473" t="s">
        <v>163</v>
      </c>
      <c r="H30473" t="s">
        <v>163</v>
      </c>
      <c r="I30473" s="1">
        <v>45748</v>
      </c>
      <c r="J30473" s="1">
        <v>46022</v>
      </c>
      <c r="K30473">
        <v>0</v>
      </c>
      <c r="L30473">
        <v>5.5236999999999998</v>
      </c>
      <c r="M30473">
        <v>5.5236999999999998</v>
      </c>
      <c r="N30473">
        <v>5.5236999999999998</v>
      </c>
      <c r="O30473" t="s">
        <v>23</v>
      </c>
      <c r="P30473" t="s">
        <v>23</v>
      </c>
      <c r="Q30473">
        <v>11965</v>
      </c>
    </row>
    <row r="30474" spans="1:17" x14ac:dyDescent="0.25">
      <c r="A30474">
        <v>10</v>
      </c>
      <c r="B30474">
        <v>40</v>
      </c>
      <c r="C30474" t="s">
        <v>162</v>
      </c>
      <c r="D30474" t="s">
        <v>18</v>
      </c>
      <c r="E30474" t="s">
        <v>113</v>
      </c>
      <c r="F30474" t="s">
        <v>144</v>
      </c>
      <c r="G30474" t="s">
        <v>163</v>
      </c>
      <c r="H30474" t="s">
        <v>163</v>
      </c>
      <c r="I30474" s="1">
        <v>46023</v>
      </c>
      <c r="J30474" s="1">
        <v>401768</v>
      </c>
      <c r="K30474">
        <v>0</v>
      </c>
      <c r="L30474">
        <v>5.5922999999999998</v>
      </c>
      <c r="M30474">
        <v>5.5922999999999998</v>
      </c>
      <c r="N30474">
        <v>5.5922999999999998</v>
      </c>
      <c r="O30474" t="s">
        <v>23</v>
      </c>
      <c r="P30474" t="s">
        <v>23</v>
      </c>
      <c r="Q30474">
        <v>11965</v>
      </c>
    </row>
    <row r="30475" spans="1:17" x14ac:dyDescent="0.25">
      <c r="A30475">
        <v>11</v>
      </c>
      <c r="B30475">
        <v>40</v>
      </c>
      <c r="C30475" t="s">
        <v>162</v>
      </c>
      <c r="D30475" t="s">
        <v>18</v>
      </c>
      <c r="E30475" t="s">
        <v>113</v>
      </c>
      <c r="F30475" t="s">
        <v>144</v>
      </c>
      <c r="G30475" t="s">
        <v>163</v>
      </c>
      <c r="H30475" t="s">
        <v>163</v>
      </c>
      <c r="I30475" s="1">
        <v>44927</v>
      </c>
      <c r="J30475" s="1">
        <v>45291</v>
      </c>
      <c r="K30475">
        <v>0</v>
      </c>
      <c r="L30475">
        <v>5.3368000000000002</v>
      </c>
      <c r="M30475">
        <v>5.3368000000000002</v>
      </c>
      <c r="N30475">
        <v>5.3368000000000002</v>
      </c>
      <c r="O30475" t="s">
        <v>23</v>
      </c>
      <c r="P30475" t="s">
        <v>23</v>
      </c>
      <c r="Q30475">
        <v>11965</v>
      </c>
    </row>
    <row r="30476" spans="1:17" x14ac:dyDescent="0.25">
      <c r="A30476">
        <v>11</v>
      </c>
      <c r="B30476">
        <v>40</v>
      </c>
      <c r="C30476" t="s">
        <v>162</v>
      </c>
      <c r="D30476" t="s">
        <v>18</v>
      </c>
      <c r="E30476" t="s">
        <v>113</v>
      </c>
      <c r="F30476" t="s">
        <v>144</v>
      </c>
      <c r="G30476" t="s">
        <v>163</v>
      </c>
      <c r="H30476" t="s">
        <v>163</v>
      </c>
      <c r="I30476" s="1">
        <v>45292</v>
      </c>
      <c r="J30476" s="1">
        <v>45747</v>
      </c>
      <c r="K30476">
        <v>0</v>
      </c>
      <c r="L30476">
        <v>5.3368000000000002</v>
      </c>
      <c r="M30476">
        <v>5.3368000000000002</v>
      </c>
      <c r="N30476">
        <v>5.3368000000000002</v>
      </c>
      <c r="O30476" t="s">
        <v>23</v>
      </c>
      <c r="P30476" t="s">
        <v>23</v>
      </c>
      <c r="Q30476">
        <v>11965</v>
      </c>
    </row>
    <row r="30477" spans="1:17" x14ac:dyDescent="0.25">
      <c r="A30477">
        <v>11</v>
      </c>
      <c r="B30477">
        <v>40</v>
      </c>
      <c r="C30477" t="s">
        <v>162</v>
      </c>
      <c r="D30477" t="s">
        <v>18</v>
      </c>
      <c r="E30477" t="s">
        <v>113</v>
      </c>
      <c r="F30477" t="s">
        <v>144</v>
      </c>
      <c r="G30477" t="s">
        <v>163</v>
      </c>
      <c r="H30477" t="s">
        <v>163</v>
      </c>
      <c r="I30477" s="1">
        <v>45748</v>
      </c>
      <c r="J30477" s="1">
        <v>46022</v>
      </c>
      <c r="K30477">
        <v>0</v>
      </c>
      <c r="L30477">
        <v>5.5236999999999998</v>
      </c>
      <c r="M30477">
        <v>5.5236999999999998</v>
      </c>
      <c r="N30477">
        <v>5.5236999999999998</v>
      </c>
      <c r="O30477" t="s">
        <v>23</v>
      </c>
      <c r="P30477" t="s">
        <v>23</v>
      </c>
      <c r="Q30477">
        <v>11965</v>
      </c>
    </row>
    <row r="30478" spans="1:17" x14ac:dyDescent="0.25">
      <c r="A30478">
        <v>11</v>
      </c>
      <c r="B30478">
        <v>40</v>
      </c>
      <c r="C30478" t="s">
        <v>162</v>
      </c>
      <c r="D30478" t="s">
        <v>18</v>
      </c>
      <c r="E30478" t="s">
        <v>113</v>
      </c>
      <c r="F30478" t="s">
        <v>144</v>
      </c>
      <c r="G30478" t="s">
        <v>163</v>
      </c>
      <c r="H30478" t="s">
        <v>163</v>
      </c>
      <c r="I30478" s="1">
        <v>46023</v>
      </c>
      <c r="J30478" s="1">
        <v>401768</v>
      </c>
      <c r="K30478">
        <v>0</v>
      </c>
      <c r="L30478">
        <v>5.5922999999999998</v>
      </c>
      <c r="M30478">
        <v>5.5922999999999998</v>
      </c>
      <c r="N30478">
        <v>5.5922999999999998</v>
      </c>
      <c r="O30478" t="s">
        <v>23</v>
      </c>
      <c r="P30478" t="s">
        <v>23</v>
      </c>
      <c r="Q30478">
        <v>11965</v>
      </c>
    </row>
    <row r="30479" spans="1:17" x14ac:dyDescent="0.25">
      <c r="A30479">
        <v>12</v>
      </c>
      <c r="B30479">
        <v>40</v>
      </c>
      <c r="C30479" t="s">
        <v>162</v>
      </c>
      <c r="D30479" t="s">
        <v>18</v>
      </c>
      <c r="E30479" t="s">
        <v>113</v>
      </c>
      <c r="F30479" t="s">
        <v>144</v>
      </c>
      <c r="G30479" t="s">
        <v>163</v>
      </c>
      <c r="H30479" t="s">
        <v>163</v>
      </c>
      <c r="I30479" s="1">
        <v>44927</v>
      </c>
      <c r="J30479" s="1">
        <v>45291</v>
      </c>
      <c r="K30479">
        <v>0</v>
      </c>
      <c r="L30479">
        <v>5.3368000000000002</v>
      </c>
      <c r="M30479">
        <v>5.3368000000000002</v>
      </c>
      <c r="N30479">
        <v>5.3368000000000002</v>
      </c>
      <c r="O30479" t="s">
        <v>23</v>
      </c>
      <c r="P30479" t="s">
        <v>23</v>
      </c>
      <c r="Q30479">
        <v>11965</v>
      </c>
    </row>
    <row r="30480" spans="1:17" x14ac:dyDescent="0.25">
      <c r="A30480">
        <v>12</v>
      </c>
      <c r="B30480">
        <v>40</v>
      </c>
      <c r="C30480" t="s">
        <v>162</v>
      </c>
      <c r="D30480" t="s">
        <v>18</v>
      </c>
      <c r="E30480" t="s">
        <v>113</v>
      </c>
      <c r="F30480" t="s">
        <v>144</v>
      </c>
      <c r="G30480" t="s">
        <v>163</v>
      </c>
      <c r="H30480" t="s">
        <v>163</v>
      </c>
      <c r="I30480" s="1">
        <v>45292</v>
      </c>
      <c r="J30480" s="1">
        <v>45747</v>
      </c>
      <c r="K30480">
        <v>0</v>
      </c>
      <c r="L30480">
        <v>5.3368000000000002</v>
      </c>
      <c r="M30480">
        <v>5.3368000000000002</v>
      </c>
      <c r="N30480">
        <v>5.3368000000000002</v>
      </c>
      <c r="O30480" t="s">
        <v>23</v>
      </c>
      <c r="P30480" t="s">
        <v>23</v>
      </c>
      <c r="Q30480">
        <v>11965</v>
      </c>
    </row>
    <row r="30481" spans="1:17" x14ac:dyDescent="0.25">
      <c r="A30481">
        <v>12</v>
      </c>
      <c r="B30481">
        <v>40</v>
      </c>
      <c r="C30481" t="s">
        <v>162</v>
      </c>
      <c r="D30481" t="s">
        <v>18</v>
      </c>
      <c r="E30481" t="s">
        <v>113</v>
      </c>
      <c r="F30481" t="s">
        <v>144</v>
      </c>
      <c r="G30481" t="s">
        <v>163</v>
      </c>
      <c r="H30481" t="s">
        <v>163</v>
      </c>
      <c r="I30481" s="1">
        <v>45748</v>
      </c>
      <c r="J30481" s="1">
        <v>46022</v>
      </c>
      <c r="K30481">
        <v>0</v>
      </c>
      <c r="L30481">
        <v>5.5236999999999998</v>
      </c>
      <c r="M30481">
        <v>5.5236999999999998</v>
      </c>
      <c r="N30481">
        <v>5.5236999999999998</v>
      </c>
      <c r="O30481" t="s">
        <v>23</v>
      </c>
      <c r="P30481" t="s">
        <v>23</v>
      </c>
      <c r="Q30481">
        <v>11965</v>
      </c>
    </row>
    <row r="30482" spans="1:17" x14ac:dyDescent="0.25">
      <c r="A30482">
        <v>12</v>
      </c>
      <c r="B30482">
        <v>40</v>
      </c>
      <c r="C30482" t="s">
        <v>162</v>
      </c>
      <c r="D30482" t="s">
        <v>18</v>
      </c>
      <c r="E30482" t="s">
        <v>113</v>
      </c>
      <c r="F30482" t="s">
        <v>144</v>
      </c>
      <c r="G30482" t="s">
        <v>163</v>
      </c>
      <c r="H30482" t="s">
        <v>163</v>
      </c>
      <c r="I30482" s="1">
        <v>46023</v>
      </c>
      <c r="J30482" s="1">
        <v>401768</v>
      </c>
      <c r="K30482">
        <v>0</v>
      </c>
      <c r="L30482">
        <v>5.5922999999999998</v>
      </c>
      <c r="M30482">
        <v>5.5922999999999998</v>
      </c>
      <c r="N30482">
        <v>5.5922999999999998</v>
      </c>
      <c r="O30482" t="s">
        <v>23</v>
      </c>
      <c r="P30482" t="s">
        <v>23</v>
      </c>
      <c r="Q30482">
        <v>11965</v>
      </c>
    </row>
    <row r="30483" spans="1:17" x14ac:dyDescent="0.25">
      <c r="A30483">
        <v>13</v>
      </c>
      <c r="B30483">
        <v>40</v>
      </c>
      <c r="C30483" t="s">
        <v>162</v>
      </c>
      <c r="D30483" t="s">
        <v>18</v>
      </c>
      <c r="E30483" t="s">
        <v>113</v>
      </c>
      <c r="F30483" t="s">
        <v>144</v>
      </c>
      <c r="G30483" t="s">
        <v>163</v>
      </c>
      <c r="H30483" t="s">
        <v>163</v>
      </c>
      <c r="I30483" s="1">
        <v>44927</v>
      </c>
      <c r="J30483" s="1">
        <v>45291</v>
      </c>
      <c r="K30483">
        <v>0</v>
      </c>
      <c r="L30483">
        <v>5.3368000000000002</v>
      </c>
      <c r="M30483">
        <v>5.3368000000000002</v>
      </c>
      <c r="N30483">
        <v>5.3368000000000002</v>
      </c>
      <c r="O30483" t="s">
        <v>23</v>
      </c>
      <c r="P30483" t="s">
        <v>23</v>
      </c>
      <c r="Q30483">
        <v>11965</v>
      </c>
    </row>
    <row r="30484" spans="1:17" x14ac:dyDescent="0.25">
      <c r="A30484">
        <v>13</v>
      </c>
      <c r="B30484">
        <v>40</v>
      </c>
      <c r="C30484" t="s">
        <v>162</v>
      </c>
      <c r="D30484" t="s">
        <v>18</v>
      </c>
      <c r="E30484" t="s">
        <v>113</v>
      </c>
      <c r="F30484" t="s">
        <v>144</v>
      </c>
      <c r="G30484" t="s">
        <v>163</v>
      </c>
      <c r="H30484" t="s">
        <v>163</v>
      </c>
      <c r="I30484" s="1">
        <v>45292</v>
      </c>
      <c r="J30484" s="1">
        <v>45747</v>
      </c>
      <c r="K30484">
        <v>0</v>
      </c>
      <c r="L30484">
        <v>5.3368000000000002</v>
      </c>
      <c r="M30484">
        <v>5.3368000000000002</v>
      </c>
      <c r="N30484">
        <v>5.3368000000000002</v>
      </c>
      <c r="O30484" t="s">
        <v>23</v>
      </c>
      <c r="P30484" t="s">
        <v>23</v>
      </c>
      <c r="Q30484">
        <v>11965</v>
      </c>
    </row>
    <row r="30485" spans="1:17" x14ac:dyDescent="0.25">
      <c r="A30485">
        <v>13</v>
      </c>
      <c r="B30485">
        <v>40</v>
      </c>
      <c r="C30485" t="s">
        <v>162</v>
      </c>
      <c r="D30485" t="s">
        <v>18</v>
      </c>
      <c r="E30485" t="s">
        <v>113</v>
      </c>
      <c r="F30485" t="s">
        <v>144</v>
      </c>
      <c r="G30485" t="s">
        <v>163</v>
      </c>
      <c r="H30485" t="s">
        <v>163</v>
      </c>
      <c r="I30485" s="1">
        <v>45748</v>
      </c>
      <c r="J30485" s="1">
        <v>46022</v>
      </c>
      <c r="K30485">
        <v>0</v>
      </c>
      <c r="L30485">
        <v>5.5236999999999998</v>
      </c>
      <c r="M30485">
        <v>5.5236999999999998</v>
      </c>
      <c r="N30485">
        <v>5.5236999999999998</v>
      </c>
      <c r="O30485" t="s">
        <v>23</v>
      </c>
      <c r="P30485" t="s">
        <v>23</v>
      </c>
      <c r="Q30485">
        <v>11965</v>
      </c>
    </row>
    <row r="30486" spans="1:17" x14ac:dyDescent="0.25">
      <c r="A30486">
        <v>13</v>
      </c>
      <c r="B30486">
        <v>40</v>
      </c>
      <c r="C30486" t="s">
        <v>162</v>
      </c>
      <c r="D30486" t="s">
        <v>18</v>
      </c>
      <c r="E30486" t="s">
        <v>113</v>
      </c>
      <c r="F30486" t="s">
        <v>144</v>
      </c>
      <c r="G30486" t="s">
        <v>163</v>
      </c>
      <c r="H30486" t="s">
        <v>163</v>
      </c>
      <c r="I30486" s="1">
        <v>46023</v>
      </c>
      <c r="J30486" s="1">
        <v>401768</v>
      </c>
      <c r="K30486">
        <v>0</v>
      </c>
      <c r="L30486">
        <v>5.5922999999999998</v>
      </c>
      <c r="M30486">
        <v>5.5922999999999998</v>
      </c>
      <c r="N30486">
        <v>5.5922999999999998</v>
      </c>
      <c r="O30486" t="s">
        <v>23</v>
      </c>
      <c r="P30486" t="s">
        <v>23</v>
      </c>
      <c r="Q30486">
        <v>11965</v>
      </c>
    </row>
    <row r="30487" spans="1:17" x14ac:dyDescent="0.25">
      <c r="A30487">
        <v>15</v>
      </c>
      <c r="B30487">
        <v>40</v>
      </c>
      <c r="C30487" t="s">
        <v>162</v>
      </c>
      <c r="D30487" t="s">
        <v>18</v>
      </c>
      <c r="E30487" t="s">
        <v>113</v>
      </c>
      <c r="F30487" t="s">
        <v>144</v>
      </c>
      <c r="G30487" t="s">
        <v>163</v>
      </c>
      <c r="H30487" t="s">
        <v>163</v>
      </c>
      <c r="I30487" s="1">
        <v>44927</v>
      </c>
      <c r="J30487" s="1">
        <v>45291</v>
      </c>
      <c r="K30487">
        <v>0</v>
      </c>
      <c r="L30487">
        <v>5.3368000000000002</v>
      </c>
      <c r="M30487">
        <v>5.3368000000000002</v>
      </c>
      <c r="N30487">
        <v>5.3368000000000002</v>
      </c>
      <c r="O30487" t="s">
        <v>23</v>
      </c>
      <c r="P30487" t="s">
        <v>23</v>
      </c>
      <c r="Q30487">
        <v>11965</v>
      </c>
    </row>
    <row r="30488" spans="1:17" x14ac:dyDescent="0.25">
      <c r="A30488">
        <v>15</v>
      </c>
      <c r="B30488">
        <v>40</v>
      </c>
      <c r="C30488" t="s">
        <v>162</v>
      </c>
      <c r="D30488" t="s">
        <v>18</v>
      </c>
      <c r="E30488" t="s">
        <v>113</v>
      </c>
      <c r="F30488" t="s">
        <v>144</v>
      </c>
      <c r="G30488" t="s">
        <v>163</v>
      </c>
      <c r="H30488" t="s">
        <v>163</v>
      </c>
      <c r="I30488" s="1">
        <v>45292</v>
      </c>
      <c r="J30488" s="1">
        <v>45747</v>
      </c>
      <c r="K30488">
        <v>0</v>
      </c>
      <c r="L30488">
        <v>5.3368000000000002</v>
      </c>
      <c r="M30488">
        <v>5.3368000000000002</v>
      </c>
      <c r="N30488">
        <v>5.3368000000000002</v>
      </c>
      <c r="O30488" t="s">
        <v>23</v>
      </c>
      <c r="P30488" t="s">
        <v>23</v>
      </c>
      <c r="Q30488">
        <v>11965</v>
      </c>
    </row>
    <row r="30489" spans="1:17" x14ac:dyDescent="0.25">
      <c r="A30489">
        <v>15</v>
      </c>
      <c r="B30489">
        <v>40</v>
      </c>
      <c r="C30489" t="s">
        <v>162</v>
      </c>
      <c r="D30489" t="s">
        <v>18</v>
      </c>
      <c r="E30489" t="s">
        <v>113</v>
      </c>
      <c r="F30489" t="s">
        <v>144</v>
      </c>
      <c r="G30489" t="s">
        <v>163</v>
      </c>
      <c r="H30489" t="s">
        <v>163</v>
      </c>
      <c r="I30489" s="1">
        <v>45748</v>
      </c>
      <c r="J30489" s="1">
        <v>46022</v>
      </c>
      <c r="K30489">
        <v>0</v>
      </c>
      <c r="L30489">
        <v>5.5236999999999998</v>
      </c>
      <c r="M30489">
        <v>5.5236999999999998</v>
      </c>
      <c r="N30489">
        <v>5.5236999999999998</v>
      </c>
      <c r="O30489" t="s">
        <v>23</v>
      </c>
      <c r="P30489" t="s">
        <v>23</v>
      </c>
      <c r="Q30489">
        <v>11965</v>
      </c>
    </row>
    <row r="30490" spans="1:17" x14ac:dyDescent="0.25">
      <c r="A30490">
        <v>15</v>
      </c>
      <c r="B30490">
        <v>40</v>
      </c>
      <c r="C30490" t="s">
        <v>162</v>
      </c>
      <c r="D30490" t="s">
        <v>18</v>
      </c>
      <c r="E30490" t="s">
        <v>113</v>
      </c>
      <c r="F30490" t="s">
        <v>144</v>
      </c>
      <c r="G30490" t="s">
        <v>163</v>
      </c>
      <c r="H30490" t="s">
        <v>163</v>
      </c>
      <c r="I30490" s="1">
        <v>46023</v>
      </c>
      <c r="J30490" s="1">
        <v>401768</v>
      </c>
      <c r="K30490">
        <v>0</v>
      </c>
      <c r="L30490">
        <v>5.5922999999999998</v>
      </c>
      <c r="M30490">
        <v>5.5922999999999998</v>
      </c>
      <c r="N30490">
        <v>5.5922999999999998</v>
      </c>
      <c r="O30490" t="s">
        <v>23</v>
      </c>
      <c r="P30490" t="s">
        <v>23</v>
      </c>
      <c r="Q30490">
        <v>11965</v>
      </c>
    </row>
    <row r="30491" spans="1:17" x14ac:dyDescent="0.25">
      <c r="A30491">
        <v>16</v>
      </c>
      <c r="B30491">
        <v>40</v>
      </c>
      <c r="C30491" t="s">
        <v>162</v>
      </c>
      <c r="D30491" t="s">
        <v>18</v>
      </c>
      <c r="E30491" t="s">
        <v>113</v>
      </c>
      <c r="F30491" t="s">
        <v>144</v>
      </c>
      <c r="G30491" t="s">
        <v>163</v>
      </c>
      <c r="H30491" t="s">
        <v>163</v>
      </c>
      <c r="I30491" s="1">
        <v>44927</v>
      </c>
      <c r="J30491" s="1">
        <v>45291</v>
      </c>
      <c r="K30491">
        <v>0</v>
      </c>
      <c r="L30491">
        <v>5.3368000000000002</v>
      </c>
      <c r="M30491">
        <v>5.3368000000000002</v>
      </c>
      <c r="N30491">
        <v>5.3368000000000002</v>
      </c>
      <c r="O30491" t="s">
        <v>23</v>
      </c>
      <c r="P30491" t="s">
        <v>23</v>
      </c>
      <c r="Q30491">
        <v>11965</v>
      </c>
    </row>
    <row r="30492" spans="1:17" x14ac:dyDescent="0.25">
      <c r="A30492">
        <v>16</v>
      </c>
      <c r="B30492">
        <v>40</v>
      </c>
      <c r="C30492" t="s">
        <v>162</v>
      </c>
      <c r="D30492" t="s">
        <v>18</v>
      </c>
      <c r="E30492" t="s">
        <v>113</v>
      </c>
      <c r="F30492" t="s">
        <v>144</v>
      </c>
      <c r="G30492" t="s">
        <v>163</v>
      </c>
      <c r="H30492" t="s">
        <v>163</v>
      </c>
      <c r="I30492" s="1">
        <v>45292</v>
      </c>
      <c r="J30492" s="1">
        <v>45747</v>
      </c>
      <c r="K30492">
        <v>0</v>
      </c>
      <c r="L30492">
        <v>5.3368000000000002</v>
      </c>
      <c r="M30492">
        <v>5.3368000000000002</v>
      </c>
      <c r="N30492">
        <v>5.3368000000000002</v>
      </c>
      <c r="O30492" t="s">
        <v>23</v>
      </c>
      <c r="P30492" t="s">
        <v>23</v>
      </c>
      <c r="Q30492">
        <v>11965</v>
      </c>
    </row>
    <row r="30493" spans="1:17" x14ac:dyDescent="0.25">
      <c r="A30493">
        <v>16</v>
      </c>
      <c r="B30493">
        <v>40</v>
      </c>
      <c r="C30493" t="s">
        <v>162</v>
      </c>
      <c r="D30493" t="s">
        <v>18</v>
      </c>
      <c r="E30493" t="s">
        <v>113</v>
      </c>
      <c r="F30493" t="s">
        <v>144</v>
      </c>
      <c r="G30493" t="s">
        <v>163</v>
      </c>
      <c r="H30493" t="s">
        <v>163</v>
      </c>
      <c r="I30493" s="1">
        <v>45748</v>
      </c>
      <c r="J30493" s="1">
        <v>46022</v>
      </c>
      <c r="K30493">
        <v>0</v>
      </c>
      <c r="L30493">
        <v>5.5236999999999998</v>
      </c>
      <c r="M30493">
        <v>5.5236999999999998</v>
      </c>
      <c r="N30493">
        <v>5.5236999999999998</v>
      </c>
      <c r="O30493" t="s">
        <v>23</v>
      </c>
      <c r="P30493" t="s">
        <v>23</v>
      </c>
      <c r="Q30493">
        <v>11965</v>
      </c>
    </row>
    <row r="30494" spans="1:17" x14ac:dyDescent="0.25">
      <c r="A30494">
        <v>16</v>
      </c>
      <c r="B30494">
        <v>40</v>
      </c>
      <c r="C30494" t="s">
        <v>162</v>
      </c>
      <c r="D30494" t="s">
        <v>18</v>
      </c>
      <c r="E30494" t="s">
        <v>113</v>
      </c>
      <c r="F30494" t="s">
        <v>144</v>
      </c>
      <c r="G30494" t="s">
        <v>163</v>
      </c>
      <c r="H30494" t="s">
        <v>163</v>
      </c>
      <c r="I30494" s="1">
        <v>46023</v>
      </c>
      <c r="J30494" s="1">
        <v>401768</v>
      </c>
      <c r="K30494">
        <v>0</v>
      </c>
      <c r="L30494">
        <v>5.5922999999999998</v>
      </c>
      <c r="M30494">
        <v>5.5922999999999998</v>
      </c>
      <c r="N30494">
        <v>5.5922999999999998</v>
      </c>
      <c r="O30494" t="s">
        <v>23</v>
      </c>
      <c r="P30494" t="s">
        <v>23</v>
      </c>
      <c r="Q30494">
        <v>11965</v>
      </c>
    </row>
    <row r="30495" spans="1:17" x14ac:dyDescent="0.25">
      <c r="A30495">
        <v>19</v>
      </c>
      <c r="B30495">
        <v>40</v>
      </c>
      <c r="C30495" t="s">
        <v>162</v>
      </c>
      <c r="D30495" t="s">
        <v>18</v>
      </c>
      <c r="E30495" t="s">
        <v>113</v>
      </c>
      <c r="F30495" t="s">
        <v>144</v>
      </c>
      <c r="G30495" t="s">
        <v>163</v>
      </c>
      <c r="H30495" t="s">
        <v>163</v>
      </c>
      <c r="I30495" s="1">
        <v>44927</v>
      </c>
      <c r="J30495" s="1">
        <v>45291</v>
      </c>
      <c r="K30495">
        <v>0</v>
      </c>
      <c r="L30495">
        <v>5.3368000000000002</v>
      </c>
      <c r="M30495">
        <v>5.3368000000000002</v>
      </c>
      <c r="N30495">
        <v>5.3368000000000002</v>
      </c>
      <c r="O30495" t="s">
        <v>23</v>
      </c>
      <c r="P30495" t="s">
        <v>23</v>
      </c>
      <c r="Q30495">
        <v>11965</v>
      </c>
    </row>
    <row r="30496" spans="1:17" x14ac:dyDescent="0.25">
      <c r="A30496">
        <v>19</v>
      </c>
      <c r="B30496">
        <v>40</v>
      </c>
      <c r="C30496" t="s">
        <v>162</v>
      </c>
      <c r="D30496" t="s">
        <v>18</v>
      </c>
      <c r="E30496" t="s">
        <v>113</v>
      </c>
      <c r="F30496" t="s">
        <v>144</v>
      </c>
      <c r="G30496" t="s">
        <v>163</v>
      </c>
      <c r="H30496" t="s">
        <v>163</v>
      </c>
      <c r="I30496" s="1">
        <v>45292</v>
      </c>
      <c r="J30496" s="1">
        <v>45747</v>
      </c>
      <c r="K30496">
        <v>0</v>
      </c>
      <c r="L30496">
        <v>5.3368000000000002</v>
      </c>
      <c r="M30496">
        <v>5.3368000000000002</v>
      </c>
      <c r="N30496">
        <v>5.3368000000000002</v>
      </c>
      <c r="O30496" t="s">
        <v>23</v>
      </c>
      <c r="P30496" t="s">
        <v>23</v>
      </c>
      <c r="Q30496">
        <v>11965</v>
      </c>
    </row>
    <row r="30497" spans="1:17" x14ac:dyDescent="0.25">
      <c r="A30497">
        <v>19</v>
      </c>
      <c r="B30497">
        <v>40</v>
      </c>
      <c r="C30497" t="s">
        <v>162</v>
      </c>
      <c r="D30497" t="s">
        <v>18</v>
      </c>
      <c r="E30497" t="s">
        <v>113</v>
      </c>
      <c r="F30497" t="s">
        <v>144</v>
      </c>
      <c r="G30497" t="s">
        <v>163</v>
      </c>
      <c r="H30497" t="s">
        <v>163</v>
      </c>
      <c r="I30497" s="1">
        <v>45748</v>
      </c>
      <c r="J30497" s="1">
        <v>46022</v>
      </c>
      <c r="K30497">
        <v>0</v>
      </c>
      <c r="L30497">
        <v>5.5236999999999998</v>
      </c>
      <c r="M30497">
        <v>5.5236999999999998</v>
      </c>
      <c r="N30497">
        <v>5.5236999999999998</v>
      </c>
      <c r="O30497" t="s">
        <v>23</v>
      </c>
      <c r="P30497" t="s">
        <v>23</v>
      </c>
      <c r="Q30497">
        <v>11965</v>
      </c>
    </row>
    <row r="30498" spans="1:17" x14ac:dyDescent="0.25">
      <c r="A30498">
        <v>19</v>
      </c>
      <c r="B30498">
        <v>40</v>
      </c>
      <c r="C30498" t="s">
        <v>162</v>
      </c>
      <c r="D30498" t="s">
        <v>18</v>
      </c>
      <c r="E30498" t="s">
        <v>113</v>
      </c>
      <c r="F30498" t="s">
        <v>144</v>
      </c>
      <c r="G30498" t="s">
        <v>163</v>
      </c>
      <c r="H30498" t="s">
        <v>163</v>
      </c>
      <c r="I30498" s="1">
        <v>46023</v>
      </c>
      <c r="J30498" s="1">
        <v>401768</v>
      </c>
      <c r="K30498">
        <v>0</v>
      </c>
      <c r="L30498">
        <v>5.5922999999999998</v>
      </c>
      <c r="M30498">
        <v>5.5922999999999998</v>
      </c>
      <c r="N30498">
        <v>5.5922999999999998</v>
      </c>
      <c r="O30498" t="s">
        <v>23</v>
      </c>
      <c r="P30498" t="s">
        <v>23</v>
      </c>
      <c r="Q30498">
        <v>11965</v>
      </c>
    </row>
    <row r="30499" spans="1:17" x14ac:dyDescent="0.25">
      <c r="A30499">
        <v>20</v>
      </c>
      <c r="B30499">
        <v>40</v>
      </c>
      <c r="C30499" t="s">
        <v>162</v>
      </c>
      <c r="D30499" t="s">
        <v>18</v>
      </c>
      <c r="E30499" t="s">
        <v>113</v>
      </c>
      <c r="F30499" t="s">
        <v>144</v>
      </c>
      <c r="G30499" t="s">
        <v>163</v>
      </c>
      <c r="H30499" t="s">
        <v>163</v>
      </c>
      <c r="I30499" s="1">
        <v>44927</v>
      </c>
      <c r="J30499" s="1">
        <v>45291</v>
      </c>
      <c r="K30499">
        <v>0</v>
      </c>
      <c r="L30499">
        <v>5.3368000000000002</v>
      </c>
      <c r="M30499">
        <v>5.3368000000000002</v>
      </c>
      <c r="N30499">
        <v>5.3368000000000002</v>
      </c>
      <c r="O30499" t="s">
        <v>23</v>
      </c>
      <c r="P30499" t="s">
        <v>23</v>
      </c>
      <c r="Q30499">
        <v>11965</v>
      </c>
    </row>
    <row r="30500" spans="1:17" x14ac:dyDescent="0.25">
      <c r="A30500">
        <v>20</v>
      </c>
      <c r="B30500">
        <v>40</v>
      </c>
      <c r="C30500" t="s">
        <v>162</v>
      </c>
      <c r="D30500" t="s">
        <v>18</v>
      </c>
      <c r="E30500" t="s">
        <v>113</v>
      </c>
      <c r="F30500" t="s">
        <v>144</v>
      </c>
      <c r="G30500" t="s">
        <v>163</v>
      </c>
      <c r="H30500" t="s">
        <v>163</v>
      </c>
      <c r="I30500" s="1">
        <v>45292</v>
      </c>
      <c r="J30500" s="1">
        <v>45747</v>
      </c>
      <c r="K30500">
        <v>0</v>
      </c>
      <c r="L30500">
        <v>5.3368000000000002</v>
      </c>
      <c r="M30500">
        <v>5.3368000000000002</v>
      </c>
      <c r="N30500">
        <v>5.3368000000000002</v>
      </c>
      <c r="O30500" t="s">
        <v>23</v>
      </c>
      <c r="P30500" t="s">
        <v>23</v>
      </c>
      <c r="Q30500">
        <v>11965</v>
      </c>
    </row>
    <row r="30501" spans="1:17" x14ac:dyDescent="0.25">
      <c r="A30501">
        <v>20</v>
      </c>
      <c r="B30501">
        <v>40</v>
      </c>
      <c r="C30501" t="s">
        <v>162</v>
      </c>
      <c r="D30501" t="s">
        <v>18</v>
      </c>
      <c r="E30501" t="s">
        <v>113</v>
      </c>
      <c r="F30501" t="s">
        <v>144</v>
      </c>
      <c r="G30501" t="s">
        <v>163</v>
      </c>
      <c r="H30501" t="s">
        <v>163</v>
      </c>
      <c r="I30501" s="1">
        <v>45748</v>
      </c>
      <c r="J30501" s="1">
        <v>46022</v>
      </c>
      <c r="K30501">
        <v>0</v>
      </c>
      <c r="L30501">
        <v>5.5236999999999998</v>
      </c>
      <c r="M30501">
        <v>5.5236999999999998</v>
      </c>
      <c r="N30501">
        <v>5.5236999999999998</v>
      </c>
      <c r="O30501" t="s">
        <v>23</v>
      </c>
      <c r="P30501" t="s">
        <v>23</v>
      </c>
      <c r="Q30501">
        <v>11965</v>
      </c>
    </row>
    <row r="30502" spans="1:17" x14ac:dyDescent="0.25">
      <c r="A30502">
        <v>20</v>
      </c>
      <c r="B30502">
        <v>40</v>
      </c>
      <c r="C30502" t="s">
        <v>162</v>
      </c>
      <c r="D30502" t="s">
        <v>18</v>
      </c>
      <c r="E30502" t="s">
        <v>113</v>
      </c>
      <c r="F30502" t="s">
        <v>144</v>
      </c>
      <c r="G30502" t="s">
        <v>163</v>
      </c>
      <c r="H30502" t="s">
        <v>163</v>
      </c>
      <c r="I30502" s="1">
        <v>46023</v>
      </c>
      <c r="J30502" s="1">
        <v>401768</v>
      </c>
      <c r="K30502">
        <v>0</v>
      </c>
      <c r="L30502">
        <v>5.5922999999999998</v>
      </c>
      <c r="M30502">
        <v>5.5922999999999998</v>
      </c>
      <c r="N30502">
        <v>5.5922999999999998</v>
      </c>
      <c r="O30502" t="s">
        <v>23</v>
      </c>
      <c r="P30502" t="s">
        <v>23</v>
      </c>
      <c r="Q30502">
        <v>11965</v>
      </c>
    </row>
    <row r="30503" spans="1:17" x14ac:dyDescent="0.25">
      <c r="A30503">
        <v>21</v>
      </c>
      <c r="B30503">
        <v>40</v>
      </c>
      <c r="C30503" t="s">
        <v>162</v>
      </c>
      <c r="D30503" t="s">
        <v>18</v>
      </c>
      <c r="E30503" t="s">
        <v>113</v>
      </c>
      <c r="F30503" t="s">
        <v>144</v>
      </c>
      <c r="G30503" t="s">
        <v>163</v>
      </c>
      <c r="H30503" t="s">
        <v>163</v>
      </c>
      <c r="I30503" s="1">
        <v>44927</v>
      </c>
      <c r="J30503" s="1">
        <v>45291</v>
      </c>
      <c r="K30503">
        <v>0</v>
      </c>
      <c r="L30503">
        <v>5.3368000000000002</v>
      </c>
      <c r="M30503">
        <v>5.3368000000000002</v>
      </c>
      <c r="N30503">
        <v>5.3368000000000002</v>
      </c>
      <c r="O30503" t="s">
        <v>23</v>
      </c>
      <c r="P30503" t="s">
        <v>23</v>
      </c>
      <c r="Q30503">
        <v>11965</v>
      </c>
    </row>
    <row r="30504" spans="1:17" x14ac:dyDescent="0.25">
      <c r="A30504">
        <v>21</v>
      </c>
      <c r="B30504">
        <v>40</v>
      </c>
      <c r="C30504" t="s">
        <v>162</v>
      </c>
      <c r="D30504" t="s">
        <v>18</v>
      </c>
      <c r="E30504" t="s">
        <v>113</v>
      </c>
      <c r="F30504" t="s">
        <v>144</v>
      </c>
      <c r="G30504" t="s">
        <v>163</v>
      </c>
      <c r="H30504" t="s">
        <v>163</v>
      </c>
      <c r="I30504" s="1">
        <v>45292</v>
      </c>
      <c r="J30504" s="1">
        <v>45747</v>
      </c>
      <c r="K30504">
        <v>0</v>
      </c>
      <c r="L30504">
        <v>5.3368000000000002</v>
      </c>
      <c r="M30504">
        <v>5.3368000000000002</v>
      </c>
      <c r="N30504">
        <v>5.3368000000000002</v>
      </c>
      <c r="O30504" t="s">
        <v>23</v>
      </c>
      <c r="P30504" t="s">
        <v>23</v>
      </c>
      <c r="Q30504">
        <v>11965</v>
      </c>
    </row>
    <row r="30505" spans="1:17" x14ac:dyDescent="0.25">
      <c r="A30505">
        <v>21</v>
      </c>
      <c r="B30505">
        <v>40</v>
      </c>
      <c r="C30505" t="s">
        <v>162</v>
      </c>
      <c r="D30505" t="s">
        <v>18</v>
      </c>
      <c r="E30505" t="s">
        <v>113</v>
      </c>
      <c r="F30505" t="s">
        <v>144</v>
      </c>
      <c r="G30505" t="s">
        <v>163</v>
      </c>
      <c r="H30505" t="s">
        <v>163</v>
      </c>
      <c r="I30505" s="1">
        <v>45748</v>
      </c>
      <c r="J30505" s="1">
        <v>46022</v>
      </c>
      <c r="K30505">
        <v>0</v>
      </c>
      <c r="L30505">
        <v>5.5236999999999998</v>
      </c>
      <c r="M30505">
        <v>5.5236999999999998</v>
      </c>
      <c r="N30505">
        <v>5.5236999999999998</v>
      </c>
      <c r="O30505" t="s">
        <v>23</v>
      </c>
      <c r="P30505" t="s">
        <v>23</v>
      </c>
      <c r="Q30505">
        <v>11965</v>
      </c>
    </row>
    <row r="30506" spans="1:17" x14ac:dyDescent="0.25">
      <c r="A30506">
        <v>21</v>
      </c>
      <c r="B30506">
        <v>40</v>
      </c>
      <c r="C30506" t="s">
        <v>162</v>
      </c>
      <c r="D30506" t="s">
        <v>18</v>
      </c>
      <c r="E30506" t="s">
        <v>113</v>
      </c>
      <c r="F30506" t="s">
        <v>144</v>
      </c>
      <c r="G30506" t="s">
        <v>163</v>
      </c>
      <c r="H30506" t="s">
        <v>163</v>
      </c>
      <c r="I30506" s="1">
        <v>46023</v>
      </c>
      <c r="J30506" s="1">
        <v>401768</v>
      </c>
      <c r="K30506">
        <v>0</v>
      </c>
      <c r="L30506">
        <v>5.5922999999999998</v>
      </c>
      <c r="M30506">
        <v>5.5922999999999998</v>
      </c>
      <c r="N30506">
        <v>5.5922999999999998</v>
      </c>
      <c r="O30506" t="s">
        <v>23</v>
      </c>
      <c r="P30506" t="s">
        <v>23</v>
      </c>
      <c r="Q30506">
        <v>11965</v>
      </c>
    </row>
    <row r="30507" spans="1:17" x14ac:dyDescent="0.25">
      <c r="A30507">
        <v>22</v>
      </c>
      <c r="B30507">
        <v>40</v>
      </c>
      <c r="C30507" t="s">
        <v>162</v>
      </c>
      <c r="D30507" t="s">
        <v>18</v>
      </c>
      <c r="E30507" t="s">
        <v>113</v>
      </c>
      <c r="F30507" t="s">
        <v>144</v>
      </c>
      <c r="G30507" t="s">
        <v>163</v>
      </c>
      <c r="H30507" t="s">
        <v>163</v>
      </c>
      <c r="I30507" s="1">
        <v>45292</v>
      </c>
      <c r="J30507" s="1">
        <v>45747</v>
      </c>
      <c r="K30507">
        <v>0</v>
      </c>
      <c r="L30507">
        <v>5.3368000000000002</v>
      </c>
      <c r="M30507">
        <v>5.3368000000000002</v>
      </c>
      <c r="N30507">
        <v>5.3368000000000002</v>
      </c>
      <c r="O30507" t="s">
        <v>23</v>
      </c>
      <c r="P30507" t="s">
        <v>23</v>
      </c>
      <c r="Q30507">
        <v>11965</v>
      </c>
    </row>
    <row r="30508" spans="1:17" x14ac:dyDescent="0.25">
      <c r="A30508">
        <v>22</v>
      </c>
      <c r="B30508">
        <v>40</v>
      </c>
      <c r="C30508" t="s">
        <v>162</v>
      </c>
      <c r="D30508" t="s">
        <v>18</v>
      </c>
      <c r="E30508" t="s">
        <v>113</v>
      </c>
      <c r="F30508" t="s">
        <v>144</v>
      </c>
      <c r="G30508" t="s">
        <v>163</v>
      </c>
      <c r="H30508" t="s">
        <v>163</v>
      </c>
      <c r="I30508" s="1">
        <v>45748</v>
      </c>
      <c r="J30508" s="1">
        <v>46022</v>
      </c>
      <c r="K30508">
        <v>0</v>
      </c>
      <c r="L30508">
        <v>5.5236999999999998</v>
      </c>
      <c r="M30508">
        <v>5.5236999999999998</v>
      </c>
      <c r="N30508">
        <v>5.5236999999999998</v>
      </c>
      <c r="O30508" t="s">
        <v>23</v>
      </c>
      <c r="P30508" t="s">
        <v>23</v>
      </c>
      <c r="Q30508">
        <v>11965</v>
      </c>
    </row>
    <row r="30509" spans="1:17" x14ac:dyDescent="0.25">
      <c r="A30509">
        <v>22</v>
      </c>
      <c r="B30509">
        <v>40</v>
      </c>
      <c r="C30509" t="s">
        <v>162</v>
      </c>
      <c r="D30509" t="s">
        <v>18</v>
      </c>
      <c r="E30509" t="s">
        <v>113</v>
      </c>
      <c r="F30509" t="s">
        <v>144</v>
      </c>
      <c r="G30509" t="s">
        <v>163</v>
      </c>
      <c r="H30509" t="s">
        <v>163</v>
      </c>
      <c r="I30509" s="1">
        <v>46023</v>
      </c>
      <c r="J30509" s="1">
        <v>401768</v>
      </c>
      <c r="K30509">
        <v>0</v>
      </c>
      <c r="L30509">
        <v>5.5922999999999998</v>
      </c>
      <c r="M30509">
        <v>5.5922999999999998</v>
      </c>
      <c r="N30509">
        <v>5.5922999999999998</v>
      </c>
      <c r="O30509" t="s">
        <v>23</v>
      </c>
      <c r="P30509" t="s">
        <v>23</v>
      </c>
      <c r="Q30509">
        <v>11965</v>
      </c>
    </row>
    <row r="30510" spans="1:17" x14ac:dyDescent="0.25">
      <c r="A30510">
        <v>24</v>
      </c>
      <c r="B30510">
        <v>40</v>
      </c>
      <c r="C30510" t="s">
        <v>162</v>
      </c>
      <c r="D30510" t="s">
        <v>18</v>
      </c>
      <c r="E30510" t="s">
        <v>113</v>
      </c>
      <c r="F30510" t="s">
        <v>144</v>
      </c>
      <c r="G30510" t="s">
        <v>163</v>
      </c>
      <c r="H30510" t="s">
        <v>163</v>
      </c>
      <c r="I30510" s="1">
        <v>45292</v>
      </c>
      <c r="J30510" s="1">
        <v>45747</v>
      </c>
      <c r="K30510">
        <v>0</v>
      </c>
      <c r="L30510">
        <v>5.3368000000000002</v>
      </c>
      <c r="M30510">
        <v>5.3368000000000002</v>
      </c>
      <c r="N30510">
        <v>5.3368000000000002</v>
      </c>
      <c r="O30510" t="s">
        <v>23</v>
      </c>
      <c r="P30510" t="s">
        <v>23</v>
      </c>
      <c r="Q30510">
        <v>11965</v>
      </c>
    </row>
    <row r="30511" spans="1:17" x14ac:dyDescent="0.25">
      <c r="A30511">
        <v>24</v>
      </c>
      <c r="B30511">
        <v>40</v>
      </c>
      <c r="C30511" t="s">
        <v>162</v>
      </c>
      <c r="D30511" t="s">
        <v>18</v>
      </c>
      <c r="E30511" t="s">
        <v>113</v>
      </c>
      <c r="F30511" t="s">
        <v>144</v>
      </c>
      <c r="G30511" t="s">
        <v>163</v>
      </c>
      <c r="H30511" t="s">
        <v>163</v>
      </c>
      <c r="I30511" s="1">
        <v>45748</v>
      </c>
      <c r="J30511" s="1">
        <v>46022</v>
      </c>
      <c r="K30511">
        <v>0</v>
      </c>
      <c r="L30511">
        <v>5.5236999999999998</v>
      </c>
      <c r="M30511">
        <v>5.5236999999999998</v>
      </c>
      <c r="N30511">
        <v>5.5236999999999998</v>
      </c>
      <c r="O30511" t="s">
        <v>23</v>
      </c>
      <c r="P30511" t="s">
        <v>23</v>
      </c>
      <c r="Q30511">
        <v>11965</v>
      </c>
    </row>
    <row r="30512" spans="1:17" x14ac:dyDescent="0.25">
      <c r="A30512">
        <v>24</v>
      </c>
      <c r="B30512">
        <v>40</v>
      </c>
      <c r="C30512" t="s">
        <v>162</v>
      </c>
      <c r="D30512" t="s">
        <v>18</v>
      </c>
      <c r="E30512" t="s">
        <v>113</v>
      </c>
      <c r="F30512" t="s">
        <v>144</v>
      </c>
      <c r="G30512" t="s">
        <v>163</v>
      </c>
      <c r="H30512" t="s">
        <v>163</v>
      </c>
      <c r="I30512" s="1">
        <v>46023</v>
      </c>
      <c r="J30512" s="1">
        <v>401768</v>
      </c>
      <c r="K30512">
        <v>0</v>
      </c>
      <c r="L30512">
        <v>5.5922999999999998</v>
      </c>
      <c r="M30512">
        <v>5.5922999999999998</v>
      </c>
      <c r="N30512">
        <v>5.5922999999999998</v>
      </c>
      <c r="O30512" t="s">
        <v>23</v>
      </c>
      <c r="P30512" t="s">
        <v>23</v>
      </c>
      <c r="Q30512">
        <v>11965</v>
      </c>
    </row>
    <row r="30513" spans="1:17" x14ac:dyDescent="0.25">
      <c r="A30513">
        <v>26</v>
      </c>
      <c r="B30513">
        <v>40</v>
      </c>
      <c r="C30513" t="s">
        <v>162</v>
      </c>
      <c r="D30513" t="s">
        <v>18</v>
      </c>
      <c r="E30513" t="s">
        <v>113</v>
      </c>
      <c r="F30513" t="s">
        <v>144</v>
      </c>
      <c r="G30513" t="s">
        <v>163</v>
      </c>
      <c r="H30513" t="s">
        <v>163</v>
      </c>
      <c r="I30513" s="1">
        <v>45292</v>
      </c>
      <c r="J30513" s="1">
        <v>45747</v>
      </c>
      <c r="K30513">
        <v>0</v>
      </c>
      <c r="L30513">
        <v>5.3368000000000002</v>
      </c>
      <c r="M30513">
        <v>5.3368000000000002</v>
      </c>
      <c r="N30513">
        <v>5.3368000000000002</v>
      </c>
      <c r="O30513" t="s">
        <v>23</v>
      </c>
      <c r="P30513" t="s">
        <v>23</v>
      </c>
      <c r="Q30513">
        <v>11965</v>
      </c>
    </row>
    <row r="30514" spans="1:17" x14ac:dyDescent="0.25">
      <c r="A30514">
        <v>26</v>
      </c>
      <c r="B30514">
        <v>40</v>
      </c>
      <c r="C30514" t="s">
        <v>162</v>
      </c>
      <c r="D30514" t="s">
        <v>18</v>
      </c>
      <c r="E30514" t="s">
        <v>113</v>
      </c>
      <c r="F30514" t="s">
        <v>144</v>
      </c>
      <c r="G30514" t="s">
        <v>163</v>
      </c>
      <c r="H30514" t="s">
        <v>163</v>
      </c>
      <c r="I30514" s="1">
        <v>45748</v>
      </c>
      <c r="J30514" s="1">
        <v>46022</v>
      </c>
      <c r="K30514">
        <v>0</v>
      </c>
      <c r="L30514">
        <v>5.5236999999999998</v>
      </c>
      <c r="M30514">
        <v>5.5236999999999998</v>
      </c>
      <c r="N30514">
        <v>5.5236999999999998</v>
      </c>
      <c r="O30514" t="s">
        <v>23</v>
      </c>
      <c r="P30514" t="s">
        <v>23</v>
      </c>
      <c r="Q30514">
        <v>11965</v>
      </c>
    </row>
    <row r="30515" spans="1:17" x14ac:dyDescent="0.25">
      <c r="A30515">
        <v>26</v>
      </c>
      <c r="B30515">
        <v>40</v>
      </c>
      <c r="C30515" t="s">
        <v>162</v>
      </c>
      <c r="D30515" t="s">
        <v>18</v>
      </c>
      <c r="E30515" t="s">
        <v>113</v>
      </c>
      <c r="F30515" t="s">
        <v>144</v>
      </c>
      <c r="G30515" t="s">
        <v>163</v>
      </c>
      <c r="H30515" t="s">
        <v>163</v>
      </c>
      <c r="I30515" s="1">
        <v>46023</v>
      </c>
      <c r="J30515" s="1">
        <v>401768</v>
      </c>
      <c r="K30515">
        <v>0</v>
      </c>
      <c r="L30515">
        <v>5.5922999999999998</v>
      </c>
      <c r="M30515">
        <v>5.5922999999999998</v>
      </c>
      <c r="N30515">
        <v>5.5922999999999998</v>
      </c>
      <c r="O30515" t="s">
        <v>23</v>
      </c>
      <c r="P30515" t="s">
        <v>23</v>
      </c>
      <c r="Q30515">
        <v>11965</v>
      </c>
    </row>
    <row r="30516" spans="1:17" x14ac:dyDescent="0.25">
      <c r="A30516">
        <v>29</v>
      </c>
      <c r="B30516">
        <v>40</v>
      </c>
      <c r="C30516" t="s">
        <v>162</v>
      </c>
      <c r="D30516" t="s">
        <v>18</v>
      </c>
      <c r="E30516" t="s">
        <v>113</v>
      </c>
      <c r="F30516" t="s">
        <v>144</v>
      </c>
      <c r="G30516" t="s">
        <v>163</v>
      </c>
      <c r="H30516" t="s">
        <v>163</v>
      </c>
      <c r="I30516" s="1">
        <v>45292</v>
      </c>
      <c r="J30516" s="1">
        <v>45747</v>
      </c>
      <c r="K30516">
        <v>0</v>
      </c>
      <c r="L30516">
        <v>5.3368000000000002</v>
      </c>
      <c r="M30516">
        <v>5.3368000000000002</v>
      </c>
      <c r="N30516">
        <v>5.3368000000000002</v>
      </c>
      <c r="O30516" t="s">
        <v>23</v>
      </c>
      <c r="P30516" t="s">
        <v>23</v>
      </c>
      <c r="Q30516">
        <v>11965</v>
      </c>
    </row>
    <row r="30517" spans="1:17" x14ac:dyDescent="0.25">
      <c r="A30517">
        <v>29</v>
      </c>
      <c r="B30517">
        <v>40</v>
      </c>
      <c r="C30517" t="s">
        <v>162</v>
      </c>
      <c r="D30517" t="s">
        <v>18</v>
      </c>
      <c r="E30517" t="s">
        <v>113</v>
      </c>
      <c r="F30517" t="s">
        <v>144</v>
      </c>
      <c r="G30517" t="s">
        <v>163</v>
      </c>
      <c r="H30517" t="s">
        <v>163</v>
      </c>
      <c r="I30517" s="1">
        <v>45748</v>
      </c>
      <c r="J30517" s="1">
        <v>46022</v>
      </c>
      <c r="K30517">
        <v>0</v>
      </c>
      <c r="L30517">
        <v>5.5236999999999998</v>
      </c>
      <c r="M30517">
        <v>5.5236999999999998</v>
      </c>
      <c r="N30517">
        <v>5.5236999999999998</v>
      </c>
      <c r="O30517" t="s">
        <v>23</v>
      </c>
      <c r="P30517" t="s">
        <v>23</v>
      </c>
      <c r="Q30517">
        <v>11965</v>
      </c>
    </row>
    <row r="30518" spans="1:17" x14ac:dyDescent="0.25">
      <c r="A30518">
        <v>29</v>
      </c>
      <c r="B30518">
        <v>40</v>
      </c>
      <c r="C30518" t="s">
        <v>162</v>
      </c>
      <c r="D30518" t="s">
        <v>18</v>
      </c>
      <c r="E30518" t="s">
        <v>113</v>
      </c>
      <c r="F30518" t="s">
        <v>144</v>
      </c>
      <c r="G30518" t="s">
        <v>163</v>
      </c>
      <c r="H30518" t="s">
        <v>163</v>
      </c>
      <c r="I30518" s="1">
        <v>46023</v>
      </c>
      <c r="J30518" s="1">
        <v>401768</v>
      </c>
      <c r="K30518">
        <v>0</v>
      </c>
      <c r="L30518">
        <v>5.5922999999999998</v>
      </c>
      <c r="M30518">
        <v>5.5922999999999998</v>
      </c>
      <c r="N30518">
        <v>5.5922999999999998</v>
      </c>
      <c r="O30518" t="s">
        <v>23</v>
      </c>
      <c r="P30518" t="s">
        <v>23</v>
      </c>
      <c r="Q30518">
        <v>11965</v>
      </c>
    </row>
    <row r="30519" spans="1:17" x14ac:dyDescent="0.25">
      <c r="A30519">
        <v>31</v>
      </c>
      <c r="B30519">
        <v>40</v>
      </c>
      <c r="C30519" t="s">
        <v>162</v>
      </c>
      <c r="D30519" t="s">
        <v>18</v>
      </c>
      <c r="E30519" t="s">
        <v>113</v>
      </c>
      <c r="F30519" t="s">
        <v>144</v>
      </c>
      <c r="G30519" t="s">
        <v>163</v>
      </c>
      <c r="H30519" t="s">
        <v>163</v>
      </c>
      <c r="I30519" s="1">
        <v>45292</v>
      </c>
      <c r="J30519" s="1">
        <v>45747</v>
      </c>
      <c r="K30519">
        <v>0</v>
      </c>
      <c r="L30519">
        <v>5.3368000000000002</v>
      </c>
      <c r="M30519">
        <v>5.3368000000000002</v>
      </c>
      <c r="N30519">
        <v>5.3368000000000002</v>
      </c>
      <c r="O30519" t="s">
        <v>23</v>
      </c>
      <c r="P30519" t="s">
        <v>23</v>
      </c>
      <c r="Q30519">
        <v>11965</v>
      </c>
    </row>
    <row r="30520" spans="1:17" x14ac:dyDescent="0.25">
      <c r="A30520">
        <v>31</v>
      </c>
      <c r="B30520">
        <v>40</v>
      </c>
      <c r="C30520" t="s">
        <v>162</v>
      </c>
      <c r="D30520" t="s">
        <v>18</v>
      </c>
      <c r="E30520" t="s">
        <v>113</v>
      </c>
      <c r="F30520" t="s">
        <v>144</v>
      </c>
      <c r="G30520" t="s">
        <v>163</v>
      </c>
      <c r="H30520" t="s">
        <v>163</v>
      </c>
      <c r="I30520" s="1">
        <v>45748</v>
      </c>
      <c r="J30520" s="1">
        <v>46022</v>
      </c>
      <c r="K30520">
        <v>0</v>
      </c>
      <c r="L30520">
        <v>5.5236999999999998</v>
      </c>
      <c r="M30520">
        <v>5.5236999999999998</v>
      </c>
      <c r="N30520">
        <v>5.5236999999999998</v>
      </c>
      <c r="O30520" t="s">
        <v>23</v>
      </c>
      <c r="P30520" t="s">
        <v>23</v>
      </c>
      <c r="Q30520">
        <v>11965</v>
      </c>
    </row>
    <row r="30521" spans="1:17" x14ac:dyDescent="0.25">
      <c r="A30521">
        <v>31</v>
      </c>
      <c r="B30521">
        <v>40</v>
      </c>
      <c r="C30521" t="s">
        <v>162</v>
      </c>
      <c r="D30521" t="s">
        <v>18</v>
      </c>
      <c r="E30521" t="s">
        <v>113</v>
      </c>
      <c r="F30521" t="s">
        <v>144</v>
      </c>
      <c r="G30521" t="s">
        <v>163</v>
      </c>
      <c r="H30521" t="s">
        <v>163</v>
      </c>
      <c r="I30521" s="1">
        <v>46023</v>
      </c>
      <c r="J30521" s="1">
        <v>401768</v>
      </c>
      <c r="K30521">
        <v>0</v>
      </c>
      <c r="L30521">
        <v>5.5922999999999998</v>
      </c>
      <c r="M30521">
        <v>5.5922999999999998</v>
      </c>
      <c r="N30521">
        <v>5.5922999999999998</v>
      </c>
      <c r="O30521" t="s">
        <v>23</v>
      </c>
      <c r="P30521" t="s">
        <v>23</v>
      </c>
      <c r="Q30521">
        <v>11965</v>
      </c>
    </row>
    <row r="30522" spans="1:17" x14ac:dyDescent="0.25">
      <c r="A30522">
        <v>44</v>
      </c>
      <c r="B30522">
        <v>40</v>
      </c>
      <c r="C30522" t="s">
        <v>162</v>
      </c>
      <c r="D30522" t="s">
        <v>18</v>
      </c>
      <c r="E30522" t="s">
        <v>113</v>
      </c>
      <c r="F30522" t="s">
        <v>144</v>
      </c>
      <c r="G30522" t="s">
        <v>163</v>
      </c>
      <c r="H30522" t="s">
        <v>163</v>
      </c>
      <c r="I30522" s="1">
        <v>45292</v>
      </c>
      <c r="J30522" s="1">
        <v>45747</v>
      </c>
      <c r="K30522">
        <v>0</v>
      </c>
      <c r="L30522">
        <v>5.3368000000000002</v>
      </c>
      <c r="M30522">
        <v>5.3368000000000002</v>
      </c>
      <c r="N30522">
        <v>5.3368000000000002</v>
      </c>
      <c r="O30522" t="s">
        <v>23</v>
      </c>
      <c r="P30522" t="s">
        <v>23</v>
      </c>
      <c r="Q30522">
        <v>11965</v>
      </c>
    </row>
    <row r="30523" spans="1:17" x14ac:dyDescent="0.25">
      <c r="A30523">
        <v>44</v>
      </c>
      <c r="B30523">
        <v>40</v>
      </c>
      <c r="C30523" t="s">
        <v>162</v>
      </c>
      <c r="D30523" t="s">
        <v>18</v>
      </c>
      <c r="E30523" t="s">
        <v>113</v>
      </c>
      <c r="F30523" t="s">
        <v>144</v>
      </c>
      <c r="G30523" t="s">
        <v>163</v>
      </c>
      <c r="H30523" t="s">
        <v>163</v>
      </c>
      <c r="I30523" s="1">
        <v>45748</v>
      </c>
      <c r="J30523" s="1">
        <v>46022</v>
      </c>
      <c r="K30523">
        <v>0</v>
      </c>
      <c r="L30523">
        <v>5.5236999999999998</v>
      </c>
      <c r="M30523">
        <v>5.5236999999999998</v>
      </c>
      <c r="N30523">
        <v>5.5236999999999998</v>
      </c>
      <c r="O30523" t="s">
        <v>23</v>
      </c>
      <c r="P30523" t="s">
        <v>23</v>
      </c>
      <c r="Q30523">
        <v>11965</v>
      </c>
    </row>
    <row r="30524" spans="1:17" x14ac:dyDescent="0.25">
      <c r="A30524">
        <v>44</v>
      </c>
      <c r="B30524">
        <v>40</v>
      </c>
      <c r="C30524" t="s">
        <v>162</v>
      </c>
      <c r="D30524" t="s">
        <v>18</v>
      </c>
      <c r="E30524" t="s">
        <v>113</v>
      </c>
      <c r="F30524" t="s">
        <v>144</v>
      </c>
      <c r="G30524" t="s">
        <v>163</v>
      </c>
      <c r="H30524" t="s">
        <v>163</v>
      </c>
      <c r="I30524" s="1">
        <v>46023</v>
      </c>
      <c r="J30524" s="1">
        <v>401768</v>
      </c>
      <c r="K30524">
        <v>0</v>
      </c>
      <c r="L30524">
        <v>5.5922999999999998</v>
      </c>
      <c r="M30524">
        <v>5.5922999999999998</v>
      </c>
      <c r="N30524">
        <v>5.5922999999999998</v>
      </c>
      <c r="O30524" t="s">
        <v>23</v>
      </c>
      <c r="P30524" t="s">
        <v>23</v>
      </c>
      <c r="Q30524">
        <v>11965</v>
      </c>
    </row>
    <row r="30525" spans="1:17" x14ac:dyDescent="0.25">
      <c r="A30525">
        <v>45</v>
      </c>
      <c r="B30525">
        <v>40</v>
      </c>
      <c r="C30525" t="s">
        <v>162</v>
      </c>
      <c r="D30525" t="s">
        <v>18</v>
      </c>
      <c r="E30525" t="s">
        <v>113</v>
      </c>
      <c r="F30525" t="s">
        <v>144</v>
      </c>
      <c r="G30525" t="s">
        <v>163</v>
      </c>
      <c r="H30525" t="s">
        <v>163</v>
      </c>
      <c r="I30525" s="1">
        <v>45292</v>
      </c>
      <c r="J30525" s="1">
        <v>45747</v>
      </c>
      <c r="K30525">
        <v>0</v>
      </c>
      <c r="L30525">
        <v>5.3368000000000002</v>
      </c>
      <c r="M30525">
        <v>5.3368000000000002</v>
      </c>
      <c r="N30525">
        <v>5.3368000000000002</v>
      </c>
      <c r="O30525" t="s">
        <v>23</v>
      </c>
      <c r="P30525" t="s">
        <v>23</v>
      </c>
      <c r="Q30525">
        <v>11965</v>
      </c>
    </row>
    <row r="30526" spans="1:17" x14ac:dyDescent="0.25">
      <c r="A30526">
        <v>45</v>
      </c>
      <c r="B30526">
        <v>40</v>
      </c>
      <c r="C30526" t="s">
        <v>162</v>
      </c>
      <c r="D30526" t="s">
        <v>18</v>
      </c>
      <c r="E30526" t="s">
        <v>113</v>
      </c>
      <c r="F30526" t="s">
        <v>144</v>
      </c>
      <c r="G30526" t="s">
        <v>163</v>
      </c>
      <c r="H30526" t="s">
        <v>163</v>
      </c>
      <c r="I30526" s="1">
        <v>45748</v>
      </c>
      <c r="J30526" s="1">
        <v>46022</v>
      </c>
      <c r="K30526">
        <v>0</v>
      </c>
      <c r="L30526">
        <v>5.5236999999999998</v>
      </c>
      <c r="M30526">
        <v>5.5236999999999998</v>
      </c>
      <c r="N30526">
        <v>5.5236999999999998</v>
      </c>
      <c r="O30526" t="s">
        <v>23</v>
      </c>
      <c r="P30526" t="s">
        <v>23</v>
      </c>
      <c r="Q30526">
        <v>11965</v>
      </c>
    </row>
    <row r="30527" spans="1:17" x14ac:dyDescent="0.25">
      <c r="A30527">
        <v>45</v>
      </c>
      <c r="B30527">
        <v>40</v>
      </c>
      <c r="C30527" t="s">
        <v>162</v>
      </c>
      <c r="D30527" t="s">
        <v>18</v>
      </c>
      <c r="E30527" t="s">
        <v>113</v>
      </c>
      <c r="F30527" t="s">
        <v>144</v>
      </c>
      <c r="G30527" t="s">
        <v>163</v>
      </c>
      <c r="H30527" t="s">
        <v>163</v>
      </c>
      <c r="I30527" s="1">
        <v>46023</v>
      </c>
      <c r="J30527" s="1">
        <v>401768</v>
      </c>
      <c r="K30527">
        <v>0</v>
      </c>
      <c r="L30527">
        <v>5.5922999999999998</v>
      </c>
      <c r="M30527">
        <v>5.5922999999999998</v>
      </c>
      <c r="N30527">
        <v>5.5922999999999998</v>
      </c>
      <c r="O30527" t="s">
        <v>23</v>
      </c>
      <c r="P30527" t="s">
        <v>23</v>
      </c>
      <c r="Q30527">
        <v>11965</v>
      </c>
    </row>
    <row r="30528" spans="1:17" x14ac:dyDescent="0.25">
      <c r="A30528">
        <v>1</v>
      </c>
      <c r="B30528">
        <v>40</v>
      </c>
      <c r="C30528" t="s">
        <v>164</v>
      </c>
      <c r="D30528" t="s">
        <v>18</v>
      </c>
      <c r="E30528" t="s">
        <v>113</v>
      </c>
      <c r="F30528" t="s">
        <v>144</v>
      </c>
      <c r="G30528" t="s">
        <v>165</v>
      </c>
      <c r="H30528" t="s">
        <v>165</v>
      </c>
      <c r="I30528" s="1">
        <v>44927</v>
      </c>
      <c r="J30528" s="1">
        <v>45291</v>
      </c>
      <c r="K30528">
        <v>0</v>
      </c>
      <c r="L30528">
        <v>5.3368000000000002</v>
      </c>
      <c r="M30528">
        <v>5.3368000000000002</v>
      </c>
      <c r="N30528">
        <v>5.3368000000000002</v>
      </c>
      <c r="O30528" t="s">
        <v>23</v>
      </c>
      <c r="P30528" t="s">
        <v>23</v>
      </c>
      <c r="Q30528">
        <v>11966</v>
      </c>
    </row>
    <row r="30529" spans="1:17" x14ac:dyDescent="0.25">
      <c r="A30529">
        <v>1</v>
      </c>
      <c r="B30529">
        <v>40</v>
      </c>
      <c r="C30529" t="s">
        <v>164</v>
      </c>
      <c r="D30529" t="s">
        <v>18</v>
      </c>
      <c r="E30529" t="s">
        <v>113</v>
      </c>
      <c r="F30529" t="s">
        <v>144</v>
      </c>
      <c r="G30529" t="s">
        <v>165</v>
      </c>
      <c r="H30529" t="s">
        <v>165</v>
      </c>
      <c r="I30529" s="1">
        <v>45292</v>
      </c>
      <c r="J30529" s="1">
        <v>45747</v>
      </c>
      <c r="K30529">
        <v>0</v>
      </c>
      <c r="L30529">
        <v>5.3368000000000002</v>
      </c>
      <c r="M30529">
        <v>5.3368000000000002</v>
      </c>
      <c r="N30529">
        <v>5.3368000000000002</v>
      </c>
      <c r="O30529" t="s">
        <v>23</v>
      </c>
      <c r="P30529" t="s">
        <v>23</v>
      </c>
      <c r="Q30529">
        <v>11966</v>
      </c>
    </row>
    <row r="30530" spans="1:17" x14ac:dyDescent="0.25">
      <c r="A30530">
        <v>1</v>
      </c>
      <c r="B30530">
        <v>40</v>
      </c>
      <c r="C30530" t="s">
        <v>164</v>
      </c>
      <c r="D30530" t="s">
        <v>18</v>
      </c>
      <c r="E30530" t="s">
        <v>113</v>
      </c>
      <c r="F30530" t="s">
        <v>144</v>
      </c>
      <c r="G30530" t="s">
        <v>165</v>
      </c>
      <c r="H30530" t="s">
        <v>165</v>
      </c>
      <c r="I30530" s="1">
        <v>45748</v>
      </c>
      <c r="J30530" s="1">
        <v>46022</v>
      </c>
      <c r="K30530">
        <v>0</v>
      </c>
      <c r="L30530">
        <v>5.5236999999999998</v>
      </c>
      <c r="M30530">
        <v>5.5236999999999998</v>
      </c>
      <c r="N30530">
        <v>5.5236999999999998</v>
      </c>
      <c r="O30530" t="s">
        <v>23</v>
      </c>
      <c r="P30530" t="s">
        <v>23</v>
      </c>
      <c r="Q30530">
        <v>11966</v>
      </c>
    </row>
    <row r="30531" spans="1:17" x14ac:dyDescent="0.25">
      <c r="A30531">
        <v>1</v>
      </c>
      <c r="B30531">
        <v>40</v>
      </c>
      <c r="C30531" t="s">
        <v>164</v>
      </c>
      <c r="D30531" t="s">
        <v>18</v>
      </c>
      <c r="E30531" t="s">
        <v>113</v>
      </c>
      <c r="F30531" t="s">
        <v>144</v>
      </c>
      <c r="G30531" t="s">
        <v>165</v>
      </c>
      <c r="H30531" t="s">
        <v>165</v>
      </c>
      <c r="I30531" s="1">
        <v>46023</v>
      </c>
      <c r="J30531" s="1">
        <v>401768</v>
      </c>
      <c r="K30531">
        <v>0</v>
      </c>
      <c r="L30531">
        <v>5.5922999999999998</v>
      </c>
      <c r="M30531">
        <v>5.5922999999999998</v>
      </c>
      <c r="N30531">
        <v>5.5922999999999998</v>
      </c>
      <c r="O30531" t="s">
        <v>23</v>
      </c>
      <c r="P30531" t="s">
        <v>23</v>
      </c>
      <c r="Q30531">
        <v>11966</v>
      </c>
    </row>
    <row r="30532" spans="1:17" x14ac:dyDescent="0.25">
      <c r="A30532">
        <v>2</v>
      </c>
      <c r="B30532">
        <v>40</v>
      </c>
      <c r="C30532" t="s">
        <v>164</v>
      </c>
      <c r="D30532" t="s">
        <v>18</v>
      </c>
      <c r="E30532" t="s">
        <v>113</v>
      </c>
      <c r="F30532" t="s">
        <v>144</v>
      </c>
      <c r="G30532" t="s">
        <v>165</v>
      </c>
      <c r="H30532" t="s">
        <v>165</v>
      </c>
      <c r="I30532" s="1">
        <v>45292</v>
      </c>
      <c r="J30532" s="1">
        <v>45747</v>
      </c>
      <c r="K30532">
        <v>0</v>
      </c>
      <c r="L30532">
        <v>5.3368000000000002</v>
      </c>
      <c r="M30532">
        <v>5.3368000000000002</v>
      </c>
      <c r="N30532">
        <v>5.3368000000000002</v>
      </c>
      <c r="O30532" t="s">
        <v>23</v>
      </c>
      <c r="P30532" t="s">
        <v>23</v>
      </c>
      <c r="Q30532">
        <v>11966</v>
      </c>
    </row>
    <row r="30533" spans="1:17" x14ac:dyDescent="0.25">
      <c r="A30533">
        <v>2</v>
      </c>
      <c r="B30533">
        <v>40</v>
      </c>
      <c r="C30533" t="s">
        <v>164</v>
      </c>
      <c r="D30533" t="s">
        <v>18</v>
      </c>
      <c r="E30533" t="s">
        <v>113</v>
      </c>
      <c r="F30533" t="s">
        <v>144</v>
      </c>
      <c r="G30533" t="s">
        <v>165</v>
      </c>
      <c r="H30533" t="s">
        <v>165</v>
      </c>
      <c r="I30533" s="1">
        <v>45748</v>
      </c>
      <c r="J30533" s="1">
        <v>46022</v>
      </c>
      <c r="K30533">
        <v>0</v>
      </c>
      <c r="L30533">
        <v>5.5236999999999998</v>
      </c>
      <c r="M30533">
        <v>5.5236999999999998</v>
      </c>
      <c r="N30533">
        <v>5.5236999999999998</v>
      </c>
      <c r="O30533" t="s">
        <v>23</v>
      </c>
      <c r="P30533" t="s">
        <v>23</v>
      </c>
      <c r="Q30533">
        <v>11966</v>
      </c>
    </row>
    <row r="30534" spans="1:17" x14ac:dyDescent="0.25">
      <c r="A30534">
        <v>2</v>
      </c>
      <c r="B30534">
        <v>40</v>
      </c>
      <c r="C30534" t="s">
        <v>164</v>
      </c>
      <c r="D30534" t="s">
        <v>18</v>
      </c>
      <c r="E30534" t="s">
        <v>113</v>
      </c>
      <c r="F30534" t="s">
        <v>144</v>
      </c>
      <c r="G30534" t="s">
        <v>165</v>
      </c>
      <c r="H30534" t="s">
        <v>165</v>
      </c>
      <c r="I30534" s="1">
        <v>46023</v>
      </c>
      <c r="J30534" s="1">
        <v>401768</v>
      </c>
      <c r="K30534">
        <v>0</v>
      </c>
      <c r="L30534">
        <v>5.5922999999999998</v>
      </c>
      <c r="M30534">
        <v>5.5922999999999998</v>
      </c>
      <c r="N30534">
        <v>5.5922999999999998</v>
      </c>
      <c r="O30534" t="s">
        <v>23</v>
      </c>
      <c r="P30534" t="s">
        <v>23</v>
      </c>
      <c r="Q30534">
        <v>11966</v>
      </c>
    </row>
    <row r="30535" spans="1:17" x14ac:dyDescent="0.25">
      <c r="A30535">
        <v>4</v>
      </c>
      <c r="B30535">
        <v>40</v>
      </c>
      <c r="C30535" t="s">
        <v>164</v>
      </c>
      <c r="D30535" t="s">
        <v>18</v>
      </c>
      <c r="E30535" t="s">
        <v>113</v>
      </c>
      <c r="F30535" t="s">
        <v>144</v>
      </c>
      <c r="G30535" t="s">
        <v>165</v>
      </c>
      <c r="H30535" t="s">
        <v>165</v>
      </c>
      <c r="I30535" s="1">
        <v>44927</v>
      </c>
      <c r="J30535" s="1">
        <v>45291</v>
      </c>
      <c r="K30535">
        <v>0</v>
      </c>
      <c r="L30535">
        <v>5.3368000000000002</v>
      </c>
      <c r="M30535">
        <v>5.3368000000000002</v>
      </c>
      <c r="N30535">
        <v>5.3368000000000002</v>
      </c>
      <c r="O30535" t="s">
        <v>23</v>
      </c>
      <c r="P30535" t="s">
        <v>23</v>
      </c>
      <c r="Q30535">
        <v>11966</v>
      </c>
    </row>
    <row r="30536" spans="1:17" x14ac:dyDescent="0.25">
      <c r="A30536">
        <v>4</v>
      </c>
      <c r="B30536">
        <v>40</v>
      </c>
      <c r="C30536" t="s">
        <v>164</v>
      </c>
      <c r="D30536" t="s">
        <v>18</v>
      </c>
      <c r="E30536" t="s">
        <v>113</v>
      </c>
      <c r="F30536" t="s">
        <v>144</v>
      </c>
      <c r="G30536" t="s">
        <v>165</v>
      </c>
      <c r="H30536" t="s">
        <v>165</v>
      </c>
      <c r="I30536" s="1">
        <v>45292</v>
      </c>
      <c r="J30536" s="1">
        <v>45747</v>
      </c>
      <c r="K30536">
        <v>0</v>
      </c>
      <c r="L30536">
        <v>5.3368000000000002</v>
      </c>
      <c r="M30536">
        <v>5.3368000000000002</v>
      </c>
      <c r="N30536">
        <v>5.3368000000000002</v>
      </c>
      <c r="O30536" t="s">
        <v>23</v>
      </c>
      <c r="P30536" t="s">
        <v>23</v>
      </c>
      <c r="Q30536">
        <v>11966</v>
      </c>
    </row>
    <row r="30537" spans="1:17" x14ac:dyDescent="0.25">
      <c r="A30537">
        <v>4</v>
      </c>
      <c r="B30537">
        <v>40</v>
      </c>
      <c r="C30537" t="s">
        <v>164</v>
      </c>
      <c r="D30537" t="s">
        <v>18</v>
      </c>
      <c r="E30537" t="s">
        <v>113</v>
      </c>
      <c r="F30537" t="s">
        <v>144</v>
      </c>
      <c r="G30537" t="s">
        <v>165</v>
      </c>
      <c r="H30537" t="s">
        <v>165</v>
      </c>
      <c r="I30537" s="1">
        <v>45748</v>
      </c>
      <c r="J30537" s="1">
        <v>46022</v>
      </c>
      <c r="K30537">
        <v>0</v>
      </c>
      <c r="L30537">
        <v>5.5236999999999998</v>
      </c>
      <c r="M30537">
        <v>5.5236999999999998</v>
      </c>
      <c r="N30537">
        <v>5.5236999999999998</v>
      </c>
      <c r="O30537" t="s">
        <v>23</v>
      </c>
      <c r="P30537" t="s">
        <v>23</v>
      </c>
      <c r="Q30537">
        <v>11966</v>
      </c>
    </row>
    <row r="30538" spans="1:17" x14ac:dyDescent="0.25">
      <c r="A30538">
        <v>4</v>
      </c>
      <c r="B30538">
        <v>40</v>
      </c>
      <c r="C30538" t="s">
        <v>164</v>
      </c>
      <c r="D30538" t="s">
        <v>18</v>
      </c>
      <c r="E30538" t="s">
        <v>113</v>
      </c>
      <c r="F30538" t="s">
        <v>144</v>
      </c>
      <c r="G30538" t="s">
        <v>165</v>
      </c>
      <c r="H30538" t="s">
        <v>165</v>
      </c>
      <c r="I30538" s="1">
        <v>46023</v>
      </c>
      <c r="J30538" s="1">
        <v>401768</v>
      </c>
      <c r="K30538">
        <v>0</v>
      </c>
      <c r="L30538">
        <v>5.5922999999999998</v>
      </c>
      <c r="M30538">
        <v>5.5922999999999998</v>
      </c>
      <c r="N30538">
        <v>5.5922999999999998</v>
      </c>
      <c r="O30538" t="s">
        <v>23</v>
      </c>
      <c r="P30538" t="s">
        <v>23</v>
      </c>
      <c r="Q30538">
        <v>11966</v>
      </c>
    </row>
    <row r="30539" spans="1:17" x14ac:dyDescent="0.25">
      <c r="A30539">
        <v>5</v>
      </c>
      <c r="B30539">
        <v>40</v>
      </c>
      <c r="C30539" t="s">
        <v>164</v>
      </c>
      <c r="D30539" t="s">
        <v>18</v>
      </c>
      <c r="E30539" t="s">
        <v>113</v>
      </c>
      <c r="F30539" t="s">
        <v>144</v>
      </c>
      <c r="G30539" t="s">
        <v>165</v>
      </c>
      <c r="H30539" t="s">
        <v>165</v>
      </c>
      <c r="I30539" s="1">
        <v>44927</v>
      </c>
      <c r="J30539" s="1">
        <v>45291</v>
      </c>
      <c r="K30539">
        <v>0</v>
      </c>
      <c r="L30539">
        <v>5.3368000000000002</v>
      </c>
      <c r="M30539">
        <v>5.3368000000000002</v>
      </c>
      <c r="N30539">
        <v>5.3368000000000002</v>
      </c>
      <c r="O30539" t="s">
        <v>23</v>
      </c>
      <c r="P30539" t="s">
        <v>23</v>
      </c>
      <c r="Q30539">
        <v>11966</v>
      </c>
    </row>
    <row r="30540" spans="1:17" x14ac:dyDescent="0.25">
      <c r="A30540">
        <v>5</v>
      </c>
      <c r="B30540">
        <v>40</v>
      </c>
      <c r="C30540" t="s">
        <v>164</v>
      </c>
      <c r="D30540" t="s">
        <v>18</v>
      </c>
      <c r="E30540" t="s">
        <v>113</v>
      </c>
      <c r="F30540" t="s">
        <v>144</v>
      </c>
      <c r="G30540" t="s">
        <v>165</v>
      </c>
      <c r="H30540" t="s">
        <v>165</v>
      </c>
      <c r="I30540" s="1">
        <v>45292</v>
      </c>
      <c r="J30540" s="1">
        <v>45747</v>
      </c>
      <c r="K30540">
        <v>0</v>
      </c>
      <c r="L30540">
        <v>5.3368000000000002</v>
      </c>
      <c r="M30540">
        <v>5.3368000000000002</v>
      </c>
      <c r="N30540">
        <v>5.3368000000000002</v>
      </c>
      <c r="O30540" t="s">
        <v>23</v>
      </c>
      <c r="P30540" t="s">
        <v>23</v>
      </c>
      <c r="Q30540">
        <v>11966</v>
      </c>
    </row>
    <row r="30541" spans="1:17" x14ac:dyDescent="0.25">
      <c r="A30541">
        <v>5</v>
      </c>
      <c r="B30541">
        <v>40</v>
      </c>
      <c r="C30541" t="s">
        <v>164</v>
      </c>
      <c r="D30541" t="s">
        <v>18</v>
      </c>
      <c r="E30541" t="s">
        <v>113</v>
      </c>
      <c r="F30541" t="s">
        <v>144</v>
      </c>
      <c r="G30541" t="s">
        <v>165</v>
      </c>
      <c r="H30541" t="s">
        <v>165</v>
      </c>
      <c r="I30541" s="1">
        <v>45748</v>
      </c>
      <c r="J30541" s="1">
        <v>46022</v>
      </c>
      <c r="K30541">
        <v>0</v>
      </c>
      <c r="L30541">
        <v>5.5236999999999998</v>
      </c>
      <c r="M30541">
        <v>5.5236999999999998</v>
      </c>
      <c r="N30541">
        <v>5.5236999999999998</v>
      </c>
      <c r="O30541" t="s">
        <v>23</v>
      </c>
      <c r="P30541" t="s">
        <v>23</v>
      </c>
      <c r="Q30541">
        <v>11966</v>
      </c>
    </row>
    <row r="30542" spans="1:17" x14ac:dyDescent="0.25">
      <c r="A30542">
        <v>5</v>
      </c>
      <c r="B30542">
        <v>40</v>
      </c>
      <c r="C30542" t="s">
        <v>164</v>
      </c>
      <c r="D30542" t="s">
        <v>18</v>
      </c>
      <c r="E30542" t="s">
        <v>113</v>
      </c>
      <c r="F30542" t="s">
        <v>144</v>
      </c>
      <c r="G30542" t="s">
        <v>165</v>
      </c>
      <c r="H30542" t="s">
        <v>165</v>
      </c>
      <c r="I30542" s="1">
        <v>46023</v>
      </c>
      <c r="J30542" s="1">
        <v>401768</v>
      </c>
      <c r="K30542">
        <v>0</v>
      </c>
      <c r="L30542">
        <v>5.5922999999999998</v>
      </c>
      <c r="M30542">
        <v>5.5922999999999998</v>
      </c>
      <c r="N30542">
        <v>5.5922999999999998</v>
      </c>
      <c r="O30542" t="s">
        <v>23</v>
      </c>
      <c r="P30542" t="s">
        <v>23</v>
      </c>
      <c r="Q30542">
        <v>11966</v>
      </c>
    </row>
    <row r="30543" spans="1:17" x14ac:dyDescent="0.25">
      <c r="A30543">
        <v>6</v>
      </c>
      <c r="B30543">
        <v>40</v>
      </c>
      <c r="C30543" t="s">
        <v>164</v>
      </c>
      <c r="D30543" t="s">
        <v>18</v>
      </c>
      <c r="E30543" t="s">
        <v>113</v>
      </c>
      <c r="F30543" t="s">
        <v>144</v>
      </c>
      <c r="G30543" t="s">
        <v>165</v>
      </c>
      <c r="H30543" t="s">
        <v>165</v>
      </c>
      <c r="I30543" s="1">
        <v>44927</v>
      </c>
      <c r="J30543" s="1">
        <v>45291</v>
      </c>
      <c r="K30543">
        <v>0</v>
      </c>
      <c r="L30543">
        <v>5.3368000000000002</v>
      </c>
      <c r="M30543">
        <v>5.3368000000000002</v>
      </c>
      <c r="N30543">
        <v>5.3368000000000002</v>
      </c>
      <c r="O30543" t="s">
        <v>23</v>
      </c>
      <c r="P30543" t="s">
        <v>23</v>
      </c>
      <c r="Q30543">
        <v>11966</v>
      </c>
    </row>
    <row r="30544" spans="1:17" x14ac:dyDescent="0.25">
      <c r="A30544">
        <v>6</v>
      </c>
      <c r="B30544">
        <v>40</v>
      </c>
      <c r="C30544" t="s">
        <v>164</v>
      </c>
      <c r="D30544" t="s">
        <v>18</v>
      </c>
      <c r="E30544" t="s">
        <v>113</v>
      </c>
      <c r="F30544" t="s">
        <v>144</v>
      </c>
      <c r="G30544" t="s">
        <v>165</v>
      </c>
      <c r="H30544" t="s">
        <v>165</v>
      </c>
      <c r="I30544" s="1">
        <v>45292</v>
      </c>
      <c r="J30544" s="1">
        <v>45747</v>
      </c>
      <c r="K30544">
        <v>0</v>
      </c>
      <c r="L30544">
        <v>5.3368000000000002</v>
      </c>
      <c r="M30544">
        <v>5.3368000000000002</v>
      </c>
      <c r="N30544">
        <v>5.3368000000000002</v>
      </c>
      <c r="O30544" t="s">
        <v>23</v>
      </c>
      <c r="P30544" t="s">
        <v>23</v>
      </c>
      <c r="Q30544">
        <v>11966</v>
      </c>
    </row>
    <row r="30545" spans="1:17" x14ac:dyDescent="0.25">
      <c r="A30545">
        <v>6</v>
      </c>
      <c r="B30545">
        <v>40</v>
      </c>
      <c r="C30545" t="s">
        <v>164</v>
      </c>
      <c r="D30545" t="s">
        <v>18</v>
      </c>
      <c r="E30545" t="s">
        <v>113</v>
      </c>
      <c r="F30545" t="s">
        <v>144</v>
      </c>
      <c r="G30545" t="s">
        <v>165</v>
      </c>
      <c r="H30545" t="s">
        <v>165</v>
      </c>
      <c r="I30545" s="1">
        <v>45748</v>
      </c>
      <c r="J30545" s="1">
        <v>46022</v>
      </c>
      <c r="K30545">
        <v>0</v>
      </c>
      <c r="L30545">
        <v>5.5236999999999998</v>
      </c>
      <c r="M30545">
        <v>5.5236999999999998</v>
      </c>
      <c r="N30545">
        <v>5.5236999999999998</v>
      </c>
      <c r="O30545" t="s">
        <v>23</v>
      </c>
      <c r="P30545" t="s">
        <v>23</v>
      </c>
      <c r="Q30545">
        <v>11966</v>
      </c>
    </row>
    <row r="30546" spans="1:17" x14ac:dyDescent="0.25">
      <c r="A30546">
        <v>6</v>
      </c>
      <c r="B30546">
        <v>40</v>
      </c>
      <c r="C30546" t="s">
        <v>164</v>
      </c>
      <c r="D30546" t="s">
        <v>18</v>
      </c>
      <c r="E30546" t="s">
        <v>113</v>
      </c>
      <c r="F30546" t="s">
        <v>144</v>
      </c>
      <c r="G30546" t="s">
        <v>165</v>
      </c>
      <c r="H30546" t="s">
        <v>165</v>
      </c>
      <c r="I30546" s="1">
        <v>46023</v>
      </c>
      <c r="J30546" s="1">
        <v>401768</v>
      </c>
      <c r="K30546">
        <v>0</v>
      </c>
      <c r="L30546">
        <v>5.5922999999999998</v>
      </c>
      <c r="M30546">
        <v>5.5922999999999998</v>
      </c>
      <c r="N30546">
        <v>5.5922999999999998</v>
      </c>
      <c r="O30546" t="s">
        <v>23</v>
      </c>
      <c r="P30546" t="s">
        <v>23</v>
      </c>
      <c r="Q30546">
        <v>11966</v>
      </c>
    </row>
    <row r="30547" spans="1:17" x14ac:dyDescent="0.25">
      <c r="A30547">
        <v>7</v>
      </c>
      <c r="B30547">
        <v>40</v>
      </c>
      <c r="C30547" t="s">
        <v>164</v>
      </c>
      <c r="D30547" t="s">
        <v>18</v>
      </c>
      <c r="E30547" t="s">
        <v>113</v>
      </c>
      <c r="F30547" t="s">
        <v>144</v>
      </c>
      <c r="G30547" t="s">
        <v>165</v>
      </c>
      <c r="H30547" t="s">
        <v>165</v>
      </c>
      <c r="I30547" s="1">
        <v>44927</v>
      </c>
      <c r="J30547" s="1">
        <v>45291</v>
      </c>
      <c r="K30547">
        <v>0</v>
      </c>
      <c r="L30547">
        <v>5.3368000000000002</v>
      </c>
      <c r="M30547">
        <v>5.3368000000000002</v>
      </c>
      <c r="N30547">
        <v>5.3368000000000002</v>
      </c>
      <c r="O30547" t="s">
        <v>23</v>
      </c>
      <c r="P30547" t="s">
        <v>23</v>
      </c>
      <c r="Q30547">
        <v>11966</v>
      </c>
    </row>
    <row r="30548" spans="1:17" x14ac:dyDescent="0.25">
      <c r="A30548">
        <v>7</v>
      </c>
      <c r="B30548">
        <v>40</v>
      </c>
      <c r="C30548" t="s">
        <v>164</v>
      </c>
      <c r="D30548" t="s">
        <v>18</v>
      </c>
      <c r="E30548" t="s">
        <v>113</v>
      </c>
      <c r="F30548" t="s">
        <v>144</v>
      </c>
      <c r="G30548" t="s">
        <v>165</v>
      </c>
      <c r="H30548" t="s">
        <v>165</v>
      </c>
      <c r="I30548" s="1">
        <v>45292</v>
      </c>
      <c r="J30548" s="1">
        <v>45747</v>
      </c>
      <c r="K30548">
        <v>0</v>
      </c>
      <c r="L30548">
        <v>5.3368000000000002</v>
      </c>
      <c r="M30548">
        <v>5.3368000000000002</v>
      </c>
      <c r="N30548">
        <v>5.3368000000000002</v>
      </c>
      <c r="O30548" t="s">
        <v>23</v>
      </c>
      <c r="P30548" t="s">
        <v>23</v>
      </c>
      <c r="Q30548">
        <v>11966</v>
      </c>
    </row>
    <row r="30549" spans="1:17" x14ac:dyDescent="0.25">
      <c r="A30549">
        <v>7</v>
      </c>
      <c r="B30549">
        <v>40</v>
      </c>
      <c r="C30549" t="s">
        <v>164</v>
      </c>
      <c r="D30549" t="s">
        <v>18</v>
      </c>
      <c r="E30549" t="s">
        <v>113</v>
      </c>
      <c r="F30549" t="s">
        <v>144</v>
      </c>
      <c r="G30549" t="s">
        <v>165</v>
      </c>
      <c r="H30549" t="s">
        <v>165</v>
      </c>
      <c r="I30549" s="1">
        <v>45748</v>
      </c>
      <c r="J30549" s="1">
        <v>46022</v>
      </c>
      <c r="K30549">
        <v>0</v>
      </c>
      <c r="L30549">
        <v>5.5236999999999998</v>
      </c>
      <c r="M30549">
        <v>5.5236999999999998</v>
      </c>
      <c r="N30549">
        <v>5.5236999999999998</v>
      </c>
      <c r="O30549" t="s">
        <v>23</v>
      </c>
      <c r="P30549" t="s">
        <v>23</v>
      </c>
      <c r="Q30549">
        <v>11966</v>
      </c>
    </row>
    <row r="30550" spans="1:17" x14ac:dyDescent="0.25">
      <c r="A30550">
        <v>7</v>
      </c>
      <c r="B30550">
        <v>40</v>
      </c>
      <c r="C30550" t="s">
        <v>164</v>
      </c>
      <c r="D30550" t="s">
        <v>18</v>
      </c>
      <c r="E30550" t="s">
        <v>113</v>
      </c>
      <c r="F30550" t="s">
        <v>144</v>
      </c>
      <c r="G30550" t="s">
        <v>165</v>
      </c>
      <c r="H30550" t="s">
        <v>165</v>
      </c>
      <c r="I30550" s="1">
        <v>46023</v>
      </c>
      <c r="J30550" s="1">
        <v>401768</v>
      </c>
      <c r="K30550">
        <v>0</v>
      </c>
      <c r="L30550">
        <v>5.5922999999999998</v>
      </c>
      <c r="M30550">
        <v>5.5922999999999998</v>
      </c>
      <c r="N30550">
        <v>5.5922999999999998</v>
      </c>
      <c r="O30550" t="s">
        <v>23</v>
      </c>
      <c r="P30550" t="s">
        <v>23</v>
      </c>
      <c r="Q30550">
        <v>11966</v>
      </c>
    </row>
    <row r="30551" spans="1:17" x14ac:dyDescent="0.25">
      <c r="A30551">
        <v>8</v>
      </c>
      <c r="B30551">
        <v>40</v>
      </c>
      <c r="C30551" t="s">
        <v>164</v>
      </c>
      <c r="D30551" t="s">
        <v>18</v>
      </c>
      <c r="E30551" t="s">
        <v>113</v>
      </c>
      <c r="F30551" t="s">
        <v>144</v>
      </c>
      <c r="G30551" t="s">
        <v>165</v>
      </c>
      <c r="H30551" t="s">
        <v>165</v>
      </c>
      <c r="I30551" s="1">
        <v>44927</v>
      </c>
      <c r="J30551" s="1">
        <v>45291</v>
      </c>
      <c r="K30551">
        <v>0</v>
      </c>
      <c r="L30551">
        <v>5.3368000000000002</v>
      </c>
      <c r="M30551">
        <v>5.3368000000000002</v>
      </c>
      <c r="N30551">
        <v>5.3368000000000002</v>
      </c>
      <c r="O30551" t="s">
        <v>23</v>
      </c>
      <c r="P30551" t="s">
        <v>23</v>
      </c>
      <c r="Q30551">
        <v>11966</v>
      </c>
    </row>
    <row r="30552" spans="1:17" x14ac:dyDescent="0.25">
      <c r="A30552">
        <v>8</v>
      </c>
      <c r="B30552">
        <v>40</v>
      </c>
      <c r="C30552" t="s">
        <v>164</v>
      </c>
      <c r="D30552" t="s">
        <v>18</v>
      </c>
      <c r="E30552" t="s">
        <v>113</v>
      </c>
      <c r="F30552" t="s">
        <v>144</v>
      </c>
      <c r="G30552" t="s">
        <v>165</v>
      </c>
      <c r="H30552" t="s">
        <v>165</v>
      </c>
      <c r="I30552" s="1">
        <v>45292</v>
      </c>
      <c r="J30552" s="1">
        <v>45747</v>
      </c>
      <c r="K30552">
        <v>0</v>
      </c>
      <c r="L30552">
        <v>5.3368000000000002</v>
      </c>
      <c r="M30552">
        <v>5.3368000000000002</v>
      </c>
      <c r="N30552">
        <v>5.3368000000000002</v>
      </c>
      <c r="O30552" t="s">
        <v>23</v>
      </c>
      <c r="P30552" t="s">
        <v>23</v>
      </c>
      <c r="Q30552">
        <v>11966</v>
      </c>
    </row>
    <row r="30553" spans="1:17" x14ac:dyDescent="0.25">
      <c r="A30553">
        <v>8</v>
      </c>
      <c r="B30553">
        <v>40</v>
      </c>
      <c r="C30553" t="s">
        <v>164</v>
      </c>
      <c r="D30553" t="s">
        <v>18</v>
      </c>
      <c r="E30553" t="s">
        <v>113</v>
      </c>
      <c r="F30553" t="s">
        <v>144</v>
      </c>
      <c r="G30553" t="s">
        <v>165</v>
      </c>
      <c r="H30553" t="s">
        <v>165</v>
      </c>
      <c r="I30553" s="1">
        <v>45748</v>
      </c>
      <c r="J30553" s="1">
        <v>46022</v>
      </c>
      <c r="K30553">
        <v>0</v>
      </c>
      <c r="L30553">
        <v>5.5236999999999998</v>
      </c>
      <c r="M30553">
        <v>5.5236999999999998</v>
      </c>
      <c r="N30553">
        <v>5.5236999999999998</v>
      </c>
      <c r="O30553" t="s">
        <v>23</v>
      </c>
      <c r="P30553" t="s">
        <v>23</v>
      </c>
      <c r="Q30553">
        <v>11966</v>
      </c>
    </row>
    <row r="30554" spans="1:17" x14ac:dyDescent="0.25">
      <c r="A30554">
        <v>8</v>
      </c>
      <c r="B30554">
        <v>40</v>
      </c>
      <c r="C30554" t="s">
        <v>164</v>
      </c>
      <c r="D30554" t="s">
        <v>18</v>
      </c>
      <c r="E30554" t="s">
        <v>113</v>
      </c>
      <c r="F30554" t="s">
        <v>144</v>
      </c>
      <c r="G30554" t="s">
        <v>165</v>
      </c>
      <c r="H30554" t="s">
        <v>165</v>
      </c>
      <c r="I30554" s="1">
        <v>46023</v>
      </c>
      <c r="J30554" s="1">
        <v>401768</v>
      </c>
      <c r="K30554">
        <v>0</v>
      </c>
      <c r="L30554">
        <v>5.5922999999999998</v>
      </c>
      <c r="M30554">
        <v>5.5922999999999998</v>
      </c>
      <c r="N30554">
        <v>5.5922999999999998</v>
      </c>
      <c r="O30554" t="s">
        <v>23</v>
      </c>
      <c r="P30554" t="s">
        <v>23</v>
      </c>
      <c r="Q30554">
        <v>11966</v>
      </c>
    </row>
    <row r="30555" spans="1:17" x14ac:dyDescent="0.25">
      <c r="A30555">
        <v>9</v>
      </c>
      <c r="B30555">
        <v>40</v>
      </c>
      <c r="C30555" t="s">
        <v>164</v>
      </c>
      <c r="D30555" t="s">
        <v>18</v>
      </c>
      <c r="E30555" t="s">
        <v>113</v>
      </c>
      <c r="F30555" t="s">
        <v>144</v>
      </c>
      <c r="G30555" t="s">
        <v>165</v>
      </c>
      <c r="H30555" t="s">
        <v>165</v>
      </c>
      <c r="I30555" s="1">
        <v>44927</v>
      </c>
      <c r="J30555" s="1">
        <v>45291</v>
      </c>
      <c r="K30555">
        <v>0</v>
      </c>
      <c r="L30555">
        <v>5.3368000000000002</v>
      </c>
      <c r="M30555">
        <v>5.3368000000000002</v>
      </c>
      <c r="N30555">
        <v>5.3368000000000002</v>
      </c>
      <c r="O30555" t="s">
        <v>23</v>
      </c>
      <c r="P30555" t="s">
        <v>23</v>
      </c>
      <c r="Q30555">
        <v>11966</v>
      </c>
    </row>
    <row r="30556" spans="1:17" x14ac:dyDescent="0.25">
      <c r="A30556">
        <v>9</v>
      </c>
      <c r="B30556">
        <v>40</v>
      </c>
      <c r="C30556" t="s">
        <v>164</v>
      </c>
      <c r="D30556" t="s">
        <v>18</v>
      </c>
      <c r="E30556" t="s">
        <v>113</v>
      </c>
      <c r="F30556" t="s">
        <v>144</v>
      </c>
      <c r="G30556" t="s">
        <v>165</v>
      </c>
      <c r="H30556" t="s">
        <v>165</v>
      </c>
      <c r="I30556" s="1">
        <v>45292</v>
      </c>
      <c r="J30556" s="1">
        <v>45747</v>
      </c>
      <c r="K30556">
        <v>0</v>
      </c>
      <c r="L30556">
        <v>5.3368000000000002</v>
      </c>
      <c r="M30556">
        <v>5.3368000000000002</v>
      </c>
      <c r="N30556">
        <v>5.3368000000000002</v>
      </c>
      <c r="O30556" t="s">
        <v>23</v>
      </c>
      <c r="P30556" t="s">
        <v>23</v>
      </c>
      <c r="Q30556">
        <v>11966</v>
      </c>
    </row>
    <row r="30557" spans="1:17" x14ac:dyDescent="0.25">
      <c r="A30557">
        <v>9</v>
      </c>
      <c r="B30557">
        <v>40</v>
      </c>
      <c r="C30557" t="s">
        <v>164</v>
      </c>
      <c r="D30557" t="s">
        <v>18</v>
      </c>
      <c r="E30557" t="s">
        <v>113</v>
      </c>
      <c r="F30557" t="s">
        <v>144</v>
      </c>
      <c r="G30557" t="s">
        <v>165</v>
      </c>
      <c r="H30557" t="s">
        <v>165</v>
      </c>
      <c r="I30557" s="1">
        <v>45748</v>
      </c>
      <c r="J30557" s="1">
        <v>46022</v>
      </c>
      <c r="K30557">
        <v>0</v>
      </c>
      <c r="L30557">
        <v>5.5236999999999998</v>
      </c>
      <c r="M30557">
        <v>5.5236999999999998</v>
      </c>
      <c r="N30557">
        <v>5.5236999999999998</v>
      </c>
      <c r="O30557" t="s">
        <v>23</v>
      </c>
      <c r="P30557" t="s">
        <v>23</v>
      </c>
      <c r="Q30557">
        <v>11966</v>
      </c>
    </row>
    <row r="30558" spans="1:17" x14ac:dyDescent="0.25">
      <c r="A30558">
        <v>9</v>
      </c>
      <c r="B30558">
        <v>40</v>
      </c>
      <c r="C30558" t="s">
        <v>164</v>
      </c>
      <c r="D30558" t="s">
        <v>18</v>
      </c>
      <c r="E30558" t="s">
        <v>113</v>
      </c>
      <c r="F30558" t="s">
        <v>144</v>
      </c>
      <c r="G30558" t="s">
        <v>165</v>
      </c>
      <c r="H30558" t="s">
        <v>165</v>
      </c>
      <c r="I30558" s="1">
        <v>46023</v>
      </c>
      <c r="J30558" s="1">
        <v>401768</v>
      </c>
      <c r="K30558">
        <v>0</v>
      </c>
      <c r="L30558">
        <v>5.5922999999999998</v>
      </c>
      <c r="M30558">
        <v>5.5922999999999998</v>
      </c>
      <c r="N30558">
        <v>5.5922999999999998</v>
      </c>
      <c r="O30558" t="s">
        <v>23</v>
      </c>
      <c r="P30558" t="s">
        <v>23</v>
      </c>
      <c r="Q30558">
        <v>11966</v>
      </c>
    </row>
    <row r="30559" spans="1:17" x14ac:dyDescent="0.25">
      <c r="A30559">
        <v>11</v>
      </c>
      <c r="B30559">
        <v>40</v>
      </c>
      <c r="C30559" t="s">
        <v>164</v>
      </c>
      <c r="D30559" t="s">
        <v>18</v>
      </c>
      <c r="E30559" t="s">
        <v>113</v>
      </c>
      <c r="F30559" t="s">
        <v>144</v>
      </c>
      <c r="G30559" t="s">
        <v>165</v>
      </c>
      <c r="H30559" t="s">
        <v>165</v>
      </c>
      <c r="I30559" s="1">
        <v>44927</v>
      </c>
      <c r="J30559" s="1">
        <v>45291</v>
      </c>
      <c r="K30559">
        <v>0</v>
      </c>
      <c r="L30559">
        <v>5.3368000000000002</v>
      </c>
      <c r="M30559">
        <v>5.3368000000000002</v>
      </c>
      <c r="N30559">
        <v>5.3368000000000002</v>
      </c>
      <c r="O30559" t="s">
        <v>23</v>
      </c>
      <c r="P30559" t="s">
        <v>23</v>
      </c>
      <c r="Q30559">
        <v>11966</v>
      </c>
    </row>
    <row r="30560" spans="1:17" x14ac:dyDescent="0.25">
      <c r="A30560">
        <v>11</v>
      </c>
      <c r="B30560">
        <v>40</v>
      </c>
      <c r="C30560" t="s">
        <v>164</v>
      </c>
      <c r="D30560" t="s">
        <v>18</v>
      </c>
      <c r="E30560" t="s">
        <v>113</v>
      </c>
      <c r="F30560" t="s">
        <v>144</v>
      </c>
      <c r="G30560" t="s">
        <v>165</v>
      </c>
      <c r="H30560" t="s">
        <v>165</v>
      </c>
      <c r="I30560" s="1">
        <v>45292</v>
      </c>
      <c r="J30560" s="1">
        <v>45747</v>
      </c>
      <c r="K30560">
        <v>0</v>
      </c>
      <c r="L30560">
        <v>5.3368000000000002</v>
      </c>
      <c r="M30560">
        <v>5.3368000000000002</v>
      </c>
      <c r="N30560">
        <v>5.3368000000000002</v>
      </c>
      <c r="O30560" t="s">
        <v>23</v>
      </c>
      <c r="P30560" t="s">
        <v>23</v>
      </c>
      <c r="Q30560">
        <v>11966</v>
      </c>
    </row>
    <row r="30561" spans="1:17" x14ac:dyDescent="0.25">
      <c r="A30561">
        <v>11</v>
      </c>
      <c r="B30561">
        <v>40</v>
      </c>
      <c r="C30561" t="s">
        <v>164</v>
      </c>
      <c r="D30561" t="s">
        <v>18</v>
      </c>
      <c r="E30561" t="s">
        <v>113</v>
      </c>
      <c r="F30561" t="s">
        <v>144</v>
      </c>
      <c r="G30561" t="s">
        <v>165</v>
      </c>
      <c r="H30561" t="s">
        <v>165</v>
      </c>
      <c r="I30561" s="1">
        <v>45748</v>
      </c>
      <c r="J30561" s="1">
        <v>46022</v>
      </c>
      <c r="K30561">
        <v>0</v>
      </c>
      <c r="L30561">
        <v>5.5236999999999998</v>
      </c>
      <c r="M30561">
        <v>5.5236999999999998</v>
      </c>
      <c r="N30561">
        <v>5.5236999999999998</v>
      </c>
      <c r="O30561" t="s">
        <v>23</v>
      </c>
      <c r="P30561" t="s">
        <v>23</v>
      </c>
      <c r="Q30561">
        <v>11966</v>
      </c>
    </row>
    <row r="30562" spans="1:17" x14ac:dyDescent="0.25">
      <c r="A30562">
        <v>11</v>
      </c>
      <c r="B30562">
        <v>40</v>
      </c>
      <c r="C30562" t="s">
        <v>164</v>
      </c>
      <c r="D30562" t="s">
        <v>18</v>
      </c>
      <c r="E30562" t="s">
        <v>113</v>
      </c>
      <c r="F30562" t="s">
        <v>144</v>
      </c>
      <c r="G30562" t="s">
        <v>165</v>
      </c>
      <c r="H30562" t="s">
        <v>165</v>
      </c>
      <c r="I30562" s="1">
        <v>46023</v>
      </c>
      <c r="J30562" s="1">
        <v>401768</v>
      </c>
      <c r="K30562">
        <v>0</v>
      </c>
      <c r="L30562">
        <v>5.5922999999999998</v>
      </c>
      <c r="M30562">
        <v>5.5922999999999998</v>
      </c>
      <c r="N30562">
        <v>5.5922999999999998</v>
      </c>
      <c r="O30562" t="s">
        <v>23</v>
      </c>
      <c r="P30562" t="s">
        <v>23</v>
      </c>
      <c r="Q30562">
        <v>11966</v>
      </c>
    </row>
    <row r="30563" spans="1:17" x14ac:dyDescent="0.25">
      <c r="A30563">
        <v>12</v>
      </c>
      <c r="B30563">
        <v>40</v>
      </c>
      <c r="C30563" t="s">
        <v>164</v>
      </c>
      <c r="D30563" t="s">
        <v>18</v>
      </c>
      <c r="E30563" t="s">
        <v>113</v>
      </c>
      <c r="F30563" t="s">
        <v>144</v>
      </c>
      <c r="G30563" t="s">
        <v>165</v>
      </c>
      <c r="H30563" t="s">
        <v>165</v>
      </c>
      <c r="I30563" s="1">
        <v>44927</v>
      </c>
      <c r="J30563" s="1">
        <v>45291</v>
      </c>
      <c r="K30563">
        <v>0</v>
      </c>
      <c r="L30563">
        <v>5.3368000000000002</v>
      </c>
      <c r="M30563">
        <v>5.3368000000000002</v>
      </c>
      <c r="N30563">
        <v>5.3368000000000002</v>
      </c>
      <c r="O30563" t="s">
        <v>23</v>
      </c>
      <c r="P30563" t="s">
        <v>23</v>
      </c>
      <c r="Q30563">
        <v>11966</v>
      </c>
    </row>
    <row r="30564" spans="1:17" x14ac:dyDescent="0.25">
      <c r="A30564">
        <v>12</v>
      </c>
      <c r="B30564">
        <v>40</v>
      </c>
      <c r="C30564" t="s">
        <v>164</v>
      </c>
      <c r="D30564" t="s">
        <v>18</v>
      </c>
      <c r="E30564" t="s">
        <v>113</v>
      </c>
      <c r="F30564" t="s">
        <v>144</v>
      </c>
      <c r="G30564" t="s">
        <v>165</v>
      </c>
      <c r="H30564" t="s">
        <v>165</v>
      </c>
      <c r="I30564" s="1">
        <v>45292</v>
      </c>
      <c r="J30564" s="1">
        <v>45747</v>
      </c>
      <c r="K30564">
        <v>0</v>
      </c>
      <c r="L30564">
        <v>5.3368000000000002</v>
      </c>
      <c r="M30564">
        <v>5.3368000000000002</v>
      </c>
      <c r="N30564">
        <v>5.3368000000000002</v>
      </c>
      <c r="O30564" t="s">
        <v>23</v>
      </c>
      <c r="P30564" t="s">
        <v>23</v>
      </c>
      <c r="Q30564">
        <v>11966</v>
      </c>
    </row>
    <row r="30565" spans="1:17" x14ac:dyDescent="0.25">
      <c r="A30565">
        <v>12</v>
      </c>
      <c r="B30565">
        <v>40</v>
      </c>
      <c r="C30565" t="s">
        <v>164</v>
      </c>
      <c r="D30565" t="s">
        <v>18</v>
      </c>
      <c r="E30565" t="s">
        <v>113</v>
      </c>
      <c r="F30565" t="s">
        <v>144</v>
      </c>
      <c r="G30565" t="s">
        <v>165</v>
      </c>
      <c r="H30565" t="s">
        <v>165</v>
      </c>
      <c r="I30565" s="1">
        <v>45748</v>
      </c>
      <c r="J30565" s="1">
        <v>46022</v>
      </c>
      <c r="K30565">
        <v>0</v>
      </c>
      <c r="L30565">
        <v>5.5236999999999998</v>
      </c>
      <c r="M30565">
        <v>5.5236999999999998</v>
      </c>
      <c r="N30565">
        <v>5.5236999999999998</v>
      </c>
      <c r="O30565" t="s">
        <v>23</v>
      </c>
      <c r="P30565" t="s">
        <v>23</v>
      </c>
      <c r="Q30565">
        <v>11966</v>
      </c>
    </row>
    <row r="30566" spans="1:17" x14ac:dyDescent="0.25">
      <c r="A30566">
        <v>12</v>
      </c>
      <c r="B30566">
        <v>40</v>
      </c>
      <c r="C30566" t="s">
        <v>164</v>
      </c>
      <c r="D30566" t="s">
        <v>18</v>
      </c>
      <c r="E30566" t="s">
        <v>113</v>
      </c>
      <c r="F30566" t="s">
        <v>144</v>
      </c>
      <c r="G30566" t="s">
        <v>165</v>
      </c>
      <c r="H30566" t="s">
        <v>165</v>
      </c>
      <c r="I30566" s="1">
        <v>46023</v>
      </c>
      <c r="J30566" s="1">
        <v>401768</v>
      </c>
      <c r="K30566">
        <v>0</v>
      </c>
      <c r="L30566">
        <v>5.5922999999999998</v>
      </c>
      <c r="M30566">
        <v>5.5922999999999998</v>
      </c>
      <c r="N30566">
        <v>5.5922999999999998</v>
      </c>
      <c r="O30566" t="s">
        <v>23</v>
      </c>
      <c r="P30566" t="s">
        <v>23</v>
      </c>
      <c r="Q30566">
        <v>11966</v>
      </c>
    </row>
    <row r="30567" spans="1:17" x14ac:dyDescent="0.25">
      <c r="A30567">
        <v>13</v>
      </c>
      <c r="B30567">
        <v>40</v>
      </c>
      <c r="C30567" t="s">
        <v>164</v>
      </c>
      <c r="D30567" t="s">
        <v>18</v>
      </c>
      <c r="E30567" t="s">
        <v>113</v>
      </c>
      <c r="F30567" t="s">
        <v>144</v>
      </c>
      <c r="G30567" t="s">
        <v>165</v>
      </c>
      <c r="H30567" t="s">
        <v>165</v>
      </c>
      <c r="I30567" s="1">
        <v>44927</v>
      </c>
      <c r="J30567" s="1">
        <v>45291</v>
      </c>
      <c r="K30567">
        <v>0</v>
      </c>
      <c r="L30567">
        <v>5.3368000000000002</v>
      </c>
      <c r="M30567">
        <v>5.3368000000000002</v>
      </c>
      <c r="N30567">
        <v>5.3368000000000002</v>
      </c>
      <c r="O30567" t="s">
        <v>23</v>
      </c>
      <c r="P30567" t="s">
        <v>23</v>
      </c>
      <c r="Q30567">
        <v>11966</v>
      </c>
    </row>
    <row r="30568" spans="1:17" x14ac:dyDescent="0.25">
      <c r="A30568">
        <v>13</v>
      </c>
      <c r="B30568">
        <v>40</v>
      </c>
      <c r="C30568" t="s">
        <v>164</v>
      </c>
      <c r="D30568" t="s">
        <v>18</v>
      </c>
      <c r="E30568" t="s">
        <v>113</v>
      </c>
      <c r="F30568" t="s">
        <v>144</v>
      </c>
      <c r="G30568" t="s">
        <v>165</v>
      </c>
      <c r="H30568" t="s">
        <v>165</v>
      </c>
      <c r="I30568" s="1">
        <v>45292</v>
      </c>
      <c r="J30568" s="1">
        <v>45747</v>
      </c>
      <c r="K30568">
        <v>0</v>
      </c>
      <c r="L30568">
        <v>5.3368000000000002</v>
      </c>
      <c r="M30568">
        <v>5.3368000000000002</v>
      </c>
      <c r="N30568">
        <v>5.3368000000000002</v>
      </c>
      <c r="O30568" t="s">
        <v>23</v>
      </c>
      <c r="P30568" t="s">
        <v>23</v>
      </c>
      <c r="Q30568">
        <v>11966</v>
      </c>
    </row>
    <row r="30569" spans="1:17" x14ac:dyDescent="0.25">
      <c r="A30569">
        <v>13</v>
      </c>
      <c r="B30569">
        <v>40</v>
      </c>
      <c r="C30569" t="s">
        <v>164</v>
      </c>
      <c r="D30569" t="s">
        <v>18</v>
      </c>
      <c r="E30569" t="s">
        <v>113</v>
      </c>
      <c r="F30569" t="s">
        <v>144</v>
      </c>
      <c r="G30569" t="s">
        <v>165</v>
      </c>
      <c r="H30569" t="s">
        <v>165</v>
      </c>
      <c r="I30569" s="1">
        <v>45748</v>
      </c>
      <c r="J30569" s="1">
        <v>46022</v>
      </c>
      <c r="K30569">
        <v>0</v>
      </c>
      <c r="L30569">
        <v>5.5236999999999998</v>
      </c>
      <c r="M30569">
        <v>5.5236999999999998</v>
      </c>
      <c r="N30569">
        <v>5.5236999999999998</v>
      </c>
      <c r="O30569" t="s">
        <v>23</v>
      </c>
      <c r="P30569" t="s">
        <v>23</v>
      </c>
      <c r="Q30569">
        <v>11966</v>
      </c>
    </row>
    <row r="30570" spans="1:17" x14ac:dyDescent="0.25">
      <c r="A30570">
        <v>13</v>
      </c>
      <c r="B30570">
        <v>40</v>
      </c>
      <c r="C30570" t="s">
        <v>164</v>
      </c>
      <c r="D30570" t="s">
        <v>18</v>
      </c>
      <c r="E30570" t="s">
        <v>113</v>
      </c>
      <c r="F30570" t="s">
        <v>144</v>
      </c>
      <c r="G30570" t="s">
        <v>165</v>
      </c>
      <c r="H30570" t="s">
        <v>165</v>
      </c>
      <c r="I30570" s="1">
        <v>46023</v>
      </c>
      <c r="J30570" s="1">
        <v>401768</v>
      </c>
      <c r="K30570">
        <v>0</v>
      </c>
      <c r="L30570">
        <v>5.5922999999999998</v>
      </c>
      <c r="M30570">
        <v>5.5922999999999998</v>
      </c>
      <c r="N30570">
        <v>5.5922999999999998</v>
      </c>
      <c r="O30570" t="s">
        <v>23</v>
      </c>
      <c r="P30570" t="s">
        <v>23</v>
      </c>
      <c r="Q30570">
        <v>11966</v>
      </c>
    </row>
    <row r="30571" spans="1:17" x14ac:dyDescent="0.25">
      <c r="A30571">
        <v>15</v>
      </c>
      <c r="B30571">
        <v>40</v>
      </c>
      <c r="C30571" t="s">
        <v>164</v>
      </c>
      <c r="D30571" t="s">
        <v>18</v>
      </c>
      <c r="E30571" t="s">
        <v>113</v>
      </c>
      <c r="F30571" t="s">
        <v>144</v>
      </c>
      <c r="G30571" t="s">
        <v>165</v>
      </c>
      <c r="H30571" t="s">
        <v>165</v>
      </c>
      <c r="I30571" s="1">
        <v>44927</v>
      </c>
      <c r="J30571" s="1">
        <v>45291</v>
      </c>
      <c r="K30571">
        <v>0</v>
      </c>
      <c r="L30571">
        <v>5.3368000000000002</v>
      </c>
      <c r="M30571">
        <v>5.3368000000000002</v>
      </c>
      <c r="N30571">
        <v>5.3368000000000002</v>
      </c>
      <c r="O30571" t="s">
        <v>23</v>
      </c>
      <c r="P30571" t="s">
        <v>23</v>
      </c>
      <c r="Q30571">
        <v>11966</v>
      </c>
    </row>
    <row r="30572" spans="1:17" x14ac:dyDescent="0.25">
      <c r="A30572">
        <v>15</v>
      </c>
      <c r="B30572">
        <v>40</v>
      </c>
      <c r="C30572" t="s">
        <v>164</v>
      </c>
      <c r="D30572" t="s">
        <v>18</v>
      </c>
      <c r="E30572" t="s">
        <v>113</v>
      </c>
      <c r="F30572" t="s">
        <v>144</v>
      </c>
      <c r="G30572" t="s">
        <v>165</v>
      </c>
      <c r="H30572" t="s">
        <v>165</v>
      </c>
      <c r="I30572" s="1">
        <v>45292</v>
      </c>
      <c r="J30572" s="1">
        <v>45747</v>
      </c>
      <c r="K30572">
        <v>0</v>
      </c>
      <c r="L30572">
        <v>5.3368000000000002</v>
      </c>
      <c r="M30572">
        <v>5.3368000000000002</v>
      </c>
      <c r="N30572">
        <v>5.3368000000000002</v>
      </c>
      <c r="O30572" t="s">
        <v>23</v>
      </c>
      <c r="P30572" t="s">
        <v>23</v>
      </c>
      <c r="Q30572">
        <v>11966</v>
      </c>
    </row>
    <row r="30573" spans="1:17" x14ac:dyDescent="0.25">
      <c r="A30573">
        <v>15</v>
      </c>
      <c r="B30573">
        <v>40</v>
      </c>
      <c r="C30573" t="s">
        <v>164</v>
      </c>
      <c r="D30573" t="s">
        <v>18</v>
      </c>
      <c r="E30573" t="s">
        <v>113</v>
      </c>
      <c r="F30573" t="s">
        <v>144</v>
      </c>
      <c r="G30573" t="s">
        <v>165</v>
      </c>
      <c r="H30573" t="s">
        <v>165</v>
      </c>
      <c r="I30573" s="1">
        <v>45748</v>
      </c>
      <c r="J30573" s="1">
        <v>46022</v>
      </c>
      <c r="K30573">
        <v>0</v>
      </c>
      <c r="L30573">
        <v>5.5236999999999998</v>
      </c>
      <c r="M30573">
        <v>5.5236999999999998</v>
      </c>
      <c r="N30573">
        <v>5.5236999999999998</v>
      </c>
      <c r="O30573" t="s">
        <v>23</v>
      </c>
      <c r="P30573" t="s">
        <v>23</v>
      </c>
      <c r="Q30573">
        <v>11966</v>
      </c>
    </row>
    <row r="30574" spans="1:17" x14ac:dyDescent="0.25">
      <c r="A30574">
        <v>15</v>
      </c>
      <c r="B30574">
        <v>40</v>
      </c>
      <c r="C30574" t="s">
        <v>164</v>
      </c>
      <c r="D30574" t="s">
        <v>18</v>
      </c>
      <c r="E30574" t="s">
        <v>113</v>
      </c>
      <c r="F30574" t="s">
        <v>144</v>
      </c>
      <c r="G30574" t="s">
        <v>165</v>
      </c>
      <c r="H30574" t="s">
        <v>165</v>
      </c>
      <c r="I30574" s="1">
        <v>46023</v>
      </c>
      <c r="J30574" s="1">
        <v>401768</v>
      </c>
      <c r="K30574">
        <v>0</v>
      </c>
      <c r="L30574">
        <v>5.5922999999999998</v>
      </c>
      <c r="M30574">
        <v>5.5922999999999998</v>
      </c>
      <c r="N30574">
        <v>5.5922999999999998</v>
      </c>
      <c r="O30574" t="s">
        <v>23</v>
      </c>
      <c r="P30574" t="s">
        <v>23</v>
      </c>
      <c r="Q30574">
        <v>11966</v>
      </c>
    </row>
    <row r="30575" spans="1:17" x14ac:dyDescent="0.25">
      <c r="A30575">
        <v>16</v>
      </c>
      <c r="B30575">
        <v>40</v>
      </c>
      <c r="C30575" t="s">
        <v>164</v>
      </c>
      <c r="D30575" t="s">
        <v>18</v>
      </c>
      <c r="E30575" t="s">
        <v>113</v>
      </c>
      <c r="F30575" t="s">
        <v>144</v>
      </c>
      <c r="G30575" t="s">
        <v>165</v>
      </c>
      <c r="H30575" t="s">
        <v>165</v>
      </c>
      <c r="I30575" s="1">
        <v>44927</v>
      </c>
      <c r="J30575" s="1">
        <v>45291</v>
      </c>
      <c r="K30575">
        <v>0</v>
      </c>
      <c r="L30575">
        <v>5.3368000000000002</v>
      </c>
      <c r="M30575">
        <v>5.3368000000000002</v>
      </c>
      <c r="N30575">
        <v>5.3368000000000002</v>
      </c>
      <c r="O30575" t="s">
        <v>23</v>
      </c>
      <c r="P30575" t="s">
        <v>23</v>
      </c>
      <c r="Q30575">
        <v>11966</v>
      </c>
    </row>
    <row r="30576" spans="1:17" x14ac:dyDescent="0.25">
      <c r="A30576">
        <v>16</v>
      </c>
      <c r="B30576">
        <v>40</v>
      </c>
      <c r="C30576" t="s">
        <v>164</v>
      </c>
      <c r="D30576" t="s">
        <v>18</v>
      </c>
      <c r="E30576" t="s">
        <v>113</v>
      </c>
      <c r="F30576" t="s">
        <v>144</v>
      </c>
      <c r="G30576" t="s">
        <v>165</v>
      </c>
      <c r="H30576" t="s">
        <v>165</v>
      </c>
      <c r="I30576" s="1">
        <v>45292</v>
      </c>
      <c r="J30576" s="1">
        <v>45747</v>
      </c>
      <c r="K30576">
        <v>0</v>
      </c>
      <c r="L30576">
        <v>5.3368000000000002</v>
      </c>
      <c r="M30576">
        <v>5.3368000000000002</v>
      </c>
      <c r="N30576">
        <v>5.3368000000000002</v>
      </c>
      <c r="O30576" t="s">
        <v>23</v>
      </c>
      <c r="P30576" t="s">
        <v>23</v>
      </c>
      <c r="Q30576">
        <v>11966</v>
      </c>
    </row>
    <row r="30577" spans="1:17" x14ac:dyDescent="0.25">
      <c r="A30577">
        <v>16</v>
      </c>
      <c r="B30577">
        <v>40</v>
      </c>
      <c r="C30577" t="s">
        <v>164</v>
      </c>
      <c r="D30577" t="s">
        <v>18</v>
      </c>
      <c r="E30577" t="s">
        <v>113</v>
      </c>
      <c r="F30577" t="s">
        <v>144</v>
      </c>
      <c r="G30577" t="s">
        <v>165</v>
      </c>
      <c r="H30577" t="s">
        <v>165</v>
      </c>
      <c r="I30577" s="1">
        <v>45748</v>
      </c>
      <c r="J30577" s="1">
        <v>46022</v>
      </c>
      <c r="K30577">
        <v>0</v>
      </c>
      <c r="L30577">
        <v>5.5236999999999998</v>
      </c>
      <c r="M30577">
        <v>5.5236999999999998</v>
      </c>
      <c r="N30577">
        <v>5.5236999999999998</v>
      </c>
      <c r="O30577" t="s">
        <v>23</v>
      </c>
      <c r="P30577" t="s">
        <v>23</v>
      </c>
      <c r="Q30577">
        <v>11966</v>
      </c>
    </row>
    <row r="30578" spans="1:17" x14ac:dyDescent="0.25">
      <c r="A30578">
        <v>16</v>
      </c>
      <c r="B30578">
        <v>40</v>
      </c>
      <c r="C30578" t="s">
        <v>164</v>
      </c>
      <c r="D30578" t="s">
        <v>18</v>
      </c>
      <c r="E30578" t="s">
        <v>113</v>
      </c>
      <c r="F30578" t="s">
        <v>144</v>
      </c>
      <c r="G30578" t="s">
        <v>165</v>
      </c>
      <c r="H30578" t="s">
        <v>165</v>
      </c>
      <c r="I30578" s="1">
        <v>46023</v>
      </c>
      <c r="J30578" s="1">
        <v>401768</v>
      </c>
      <c r="K30578">
        <v>0</v>
      </c>
      <c r="L30578">
        <v>5.5922999999999998</v>
      </c>
      <c r="M30578">
        <v>5.5922999999999998</v>
      </c>
      <c r="N30578">
        <v>5.5922999999999998</v>
      </c>
      <c r="O30578" t="s">
        <v>23</v>
      </c>
      <c r="P30578" t="s">
        <v>23</v>
      </c>
      <c r="Q30578">
        <v>11966</v>
      </c>
    </row>
    <row r="30579" spans="1:17" x14ac:dyDescent="0.25">
      <c r="A30579">
        <v>18</v>
      </c>
      <c r="B30579">
        <v>40</v>
      </c>
      <c r="C30579" t="s">
        <v>164</v>
      </c>
      <c r="D30579" t="s">
        <v>18</v>
      </c>
      <c r="E30579" t="s">
        <v>113</v>
      </c>
      <c r="F30579" t="s">
        <v>144</v>
      </c>
      <c r="G30579" t="s">
        <v>165</v>
      </c>
      <c r="H30579" t="s">
        <v>165</v>
      </c>
      <c r="I30579" s="1">
        <v>44927</v>
      </c>
      <c r="J30579" s="1">
        <v>45291</v>
      </c>
      <c r="K30579">
        <v>0</v>
      </c>
      <c r="L30579">
        <v>5.3368000000000002</v>
      </c>
      <c r="M30579">
        <v>5.3368000000000002</v>
      </c>
      <c r="N30579">
        <v>5.3368000000000002</v>
      </c>
      <c r="O30579" t="s">
        <v>23</v>
      </c>
      <c r="P30579" t="s">
        <v>23</v>
      </c>
      <c r="Q30579">
        <v>11966</v>
      </c>
    </row>
    <row r="30580" spans="1:17" x14ac:dyDescent="0.25">
      <c r="A30580">
        <v>18</v>
      </c>
      <c r="B30580">
        <v>40</v>
      </c>
      <c r="C30580" t="s">
        <v>164</v>
      </c>
      <c r="D30580" t="s">
        <v>18</v>
      </c>
      <c r="E30580" t="s">
        <v>113</v>
      </c>
      <c r="F30580" t="s">
        <v>144</v>
      </c>
      <c r="G30580" t="s">
        <v>165</v>
      </c>
      <c r="H30580" t="s">
        <v>165</v>
      </c>
      <c r="I30580" s="1">
        <v>45292</v>
      </c>
      <c r="J30580" s="1">
        <v>45747</v>
      </c>
      <c r="K30580">
        <v>0</v>
      </c>
      <c r="L30580">
        <v>5.3368000000000002</v>
      </c>
      <c r="M30580">
        <v>5.3368000000000002</v>
      </c>
      <c r="N30580">
        <v>5.3368000000000002</v>
      </c>
      <c r="O30580" t="s">
        <v>23</v>
      </c>
      <c r="P30580" t="s">
        <v>23</v>
      </c>
      <c r="Q30580">
        <v>11966</v>
      </c>
    </row>
    <row r="30581" spans="1:17" x14ac:dyDescent="0.25">
      <c r="A30581">
        <v>18</v>
      </c>
      <c r="B30581">
        <v>40</v>
      </c>
      <c r="C30581" t="s">
        <v>164</v>
      </c>
      <c r="D30581" t="s">
        <v>18</v>
      </c>
      <c r="E30581" t="s">
        <v>113</v>
      </c>
      <c r="F30581" t="s">
        <v>144</v>
      </c>
      <c r="G30581" t="s">
        <v>165</v>
      </c>
      <c r="H30581" t="s">
        <v>165</v>
      </c>
      <c r="I30581" s="1">
        <v>45748</v>
      </c>
      <c r="J30581" s="1">
        <v>46022</v>
      </c>
      <c r="K30581">
        <v>0</v>
      </c>
      <c r="L30581">
        <v>5.5236999999999998</v>
      </c>
      <c r="M30581">
        <v>5.5236999999999998</v>
      </c>
      <c r="N30581">
        <v>5.5236999999999998</v>
      </c>
      <c r="O30581" t="s">
        <v>23</v>
      </c>
      <c r="P30581" t="s">
        <v>23</v>
      </c>
      <c r="Q30581">
        <v>11966</v>
      </c>
    </row>
    <row r="30582" spans="1:17" x14ac:dyDescent="0.25">
      <c r="A30582">
        <v>18</v>
      </c>
      <c r="B30582">
        <v>40</v>
      </c>
      <c r="C30582" t="s">
        <v>164</v>
      </c>
      <c r="D30582" t="s">
        <v>18</v>
      </c>
      <c r="E30582" t="s">
        <v>113</v>
      </c>
      <c r="F30582" t="s">
        <v>144</v>
      </c>
      <c r="G30582" t="s">
        <v>165</v>
      </c>
      <c r="H30582" t="s">
        <v>165</v>
      </c>
      <c r="I30582" s="1">
        <v>46023</v>
      </c>
      <c r="J30582" s="1">
        <v>401768</v>
      </c>
      <c r="K30582">
        <v>0</v>
      </c>
      <c r="L30582">
        <v>5.5922999999999998</v>
      </c>
      <c r="M30582">
        <v>5.5922999999999998</v>
      </c>
      <c r="N30582">
        <v>5.5922999999999998</v>
      </c>
      <c r="O30582" t="s">
        <v>23</v>
      </c>
      <c r="P30582" t="s">
        <v>23</v>
      </c>
      <c r="Q30582">
        <v>11966</v>
      </c>
    </row>
    <row r="30583" spans="1:17" x14ac:dyDescent="0.25">
      <c r="A30583">
        <v>19</v>
      </c>
      <c r="B30583">
        <v>40</v>
      </c>
      <c r="C30583" t="s">
        <v>164</v>
      </c>
      <c r="D30583" t="s">
        <v>18</v>
      </c>
      <c r="E30583" t="s">
        <v>113</v>
      </c>
      <c r="F30583" t="s">
        <v>144</v>
      </c>
      <c r="G30583" t="s">
        <v>165</v>
      </c>
      <c r="H30583" t="s">
        <v>165</v>
      </c>
      <c r="I30583" s="1">
        <v>44927</v>
      </c>
      <c r="J30583" s="1">
        <v>45291</v>
      </c>
      <c r="K30583">
        <v>0</v>
      </c>
      <c r="L30583">
        <v>5.3368000000000002</v>
      </c>
      <c r="M30583">
        <v>5.3368000000000002</v>
      </c>
      <c r="N30583">
        <v>5.3368000000000002</v>
      </c>
      <c r="O30583" t="s">
        <v>23</v>
      </c>
      <c r="P30583" t="s">
        <v>23</v>
      </c>
      <c r="Q30583">
        <v>11966</v>
      </c>
    </row>
    <row r="30584" spans="1:17" x14ac:dyDescent="0.25">
      <c r="A30584">
        <v>19</v>
      </c>
      <c r="B30584">
        <v>40</v>
      </c>
      <c r="C30584" t="s">
        <v>164</v>
      </c>
      <c r="D30584" t="s">
        <v>18</v>
      </c>
      <c r="E30584" t="s">
        <v>113</v>
      </c>
      <c r="F30584" t="s">
        <v>144</v>
      </c>
      <c r="G30584" t="s">
        <v>165</v>
      </c>
      <c r="H30584" t="s">
        <v>165</v>
      </c>
      <c r="I30584" s="1">
        <v>45292</v>
      </c>
      <c r="J30584" s="1">
        <v>45747</v>
      </c>
      <c r="K30584">
        <v>0</v>
      </c>
      <c r="L30584">
        <v>5.3368000000000002</v>
      </c>
      <c r="M30584">
        <v>5.3368000000000002</v>
      </c>
      <c r="N30584">
        <v>5.3368000000000002</v>
      </c>
      <c r="O30584" t="s">
        <v>23</v>
      </c>
      <c r="P30584" t="s">
        <v>23</v>
      </c>
      <c r="Q30584">
        <v>11966</v>
      </c>
    </row>
    <row r="30585" spans="1:17" x14ac:dyDescent="0.25">
      <c r="A30585">
        <v>19</v>
      </c>
      <c r="B30585">
        <v>40</v>
      </c>
      <c r="C30585" t="s">
        <v>164</v>
      </c>
      <c r="D30585" t="s">
        <v>18</v>
      </c>
      <c r="E30585" t="s">
        <v>113</v>
      </c>
      <c r="F30585" t="s">
        <v>144</v>
      </c>
      <c r="G30585" t="s">
        <v>165</v>
      </c>
      <c r="H30585" t="s">
        <v>165</v>
      </c>
      <c r="I30585" s="1">
        <v>45748</v>
      </c>
      <c r="J30585" s="1">
        <v>46022</v>
      </c>
      <c r="K30585">
        <v>0</v>
      </c>
      <c r="L30585">
        <v>5.5236999999999998</v>
      </c>
      <c r="M30585">
        <v>5.5236999999999998</v>
      </c>
      <c r="N30585">
        <v>5.5236999999999998</v>
      </c>
      <c r="O30585" t="s">
        <v>23</v>
      </c>
      <c r="P30585" t="s">
        <v>23</v>
      </c>
      <c r="Q30585">
        <v>11966</v>
      </c>
    </row>
    <row r="30586" spans="1:17" x14ac:dyDescent="0.25">
      <c r="A30586">
        <v>19</v>
      </c>
      <c r="B30586">
        <v>40</v>
      </c>
      <c r="C30586" t="s">
        <v>164</v>
      </c>
      <c r="D30586" t="s">
        <v>18</v>
      </c>
      <c r="E30586" t="s">
        <v>113</v>
      </c>
      <c r="F30586" t="s">
        <v>144</v>
      </c>
      <c r="G30586" t="s">
        <v>165</v>
      </c>
      <c r="H30586" t="s">
        <v>165</v>
      </c>
      <c r="I30586" s="1">
        <v>46023</v>
      </c>
      <c r="J30586" s="1">
        <v>401768</v>
      </c>
      <c r="K30586">
        <v>0</v>
      </c>
      <c r="L30586">
        <v>5.5922999999999998</v>
      </c>
      <c r="M30586">
        <v>5.5922999999999998</v>
      </c>
      <c r="N30586">
        <v>5.5922999999999998</v>
      </c>
      <c r="O30586" t="s">
        <v>23</v>
      </c>
      <c r="P30586" t="s">
        <v>23</v>
      </c>
      <c r="Q30586">
        <v>11966</v>
      </c>
    </row>
    <row r="30587" spans="1:17" x14ac:dyDescent="0.25">
      <c r="A30587">
        <v>20</v>
      </c>
      <c r="B30587">
        <v>40</v>
      </c>
      <c r="C30587" t="s">
        <v>164</v>
      </c>
      <c r="D30587" t="s">
        <v>18</v>
      </c>
      <c r="E30587" t="s">
        <v>113</v>
      </c>
      <c r="F30587" t="s">
        <v>144</v>
      </c>
      <c r="G30587" t="s">
        <v>165</v>
      </c>
      <c r="H30587" t="s">
        <v>165</v>
      </c>
      <c r="I30587" s="1">
        <v>44927</v>
      </c>
      <c r="J30587" s="1">
        <v>45291</v>
      </c>
      <c r="K30587">
        <v>0</v>
      </c>
      <c r="L30587">
        <v>5.3368000000000002</v>
      </c>
      <c r="M30587">
        <v>5.3368000000000002</v>
      </c>
      <c r="N30587">
        <v>5.3368000000000002</v>
      </c>
      <c r="O30587" t="s">
        <v>23</v>
      </c>
      <c r="P30587" t="s">
        <v>23</v>
      </c>
      <c r="Q30587">
        <v>11966</v>
      </c>
    </row>
    <row r="30588" spans="1:17" x14ac:dyDescent="0.25">
      <c r="A30588">
        <v>20</v>
      </c>
      <c r="B30588">
        <v>40</v>
      </c>
      <c r="C30588" t="s">
        <v>164</v>
      </c>
      <c r="D30588" t="s">
        <v>18</v>
      </c>
      <c r="E30588" t="s">
        <v>113</v>
      </c>
      <c r="F30588" t="s">
        <v>144</v>
      </c>
      <c r="G30588" t="s">
        <v>165</v>
      </c>
      <c r="H30588" t="s">
        <v>165</v>
      </c>
      <c r="I30588" s="1">
        <v>45292</v>
      </c>
      <c r="J30588" s="1">
        <v>45747</v>
      </c>
      <c r="K30588">
        <v>0</v>
      </c>
      <c r="L30588">
        <v>5.3368000000000002</v>
      </c>
      <c r="M30588">
        <v>5.3368000000000002</v>
      </c>
      <c r="N30588">
        <v>5.3368000000000002</v>
      </c>
      <c r="O30588" t="s">
        <v>23</v>
      </c>
      <c r="P30588" t="s">
        <v>23</v>
      </c>
      <c r="Q30588">
        <v>11966</v>
      </c>
    </row>
    <row r="30589" spans="1:17" x14ac:dyDescent="0.25">
      <c r="A30589">
        <v>20</v>
      </c>
      <c r="B30589">
        <v>40</v>
      </c>
      <c r="C30589" t="s">
        <v>164</v>
      </c>
      <c r="D30589" t="s">
        <v>18</v>
      </c>
      <c r="E30589" t="s">
        <v>113</v>
      </c>
      <c r="F30589" t="s">
        <v>144</v>
      </c>
      <c r="G30589" t="s">
        <v>165</v>
      </c>
      <c r="H30589" t="s">
        <v>165</v>
      </c>
      <c r="I30589" s="1">
        <v>45748</v>
      </c>
      <c r="J30589" s="1">
        <v>46022</v>
      </c>
      <c r="K30589">
        <v>0</v>
      </c>
      <c r="L30589">
        <v>5.5236999999999998</v>
      </c>
      <c r="M30589">
        <v>5.5236999999999998</v>
      </c>
      <c r="N30589">
        <v>5.5236999999999998</v>
      </c>
      <c r="O30589" t="s">
        <v>23</v>
      </c>
      <c r="P30589" t="s">
        <v>23</v>
      </c>
      <c r="Q30589">
        <v>11966</v>
      </c>
    </row>
    <row r="30590" spans="1:17" x14ac:dyDescent="0.25">
      <c r="A30590">
        <v>20</v>
      </c>
      <c r="B30590">
        <v>40</v>
      </c>
      <c r="C30590" t="s">
        <v>164</v>
      </c>
      <c r="D30590" t="s">
        <v>18</v>
      </c>
      <c r="E30590" t="s">
        <v>113</v>
      </c>
      <c r="F30590" t="s">
        <v>144</v>
      </c>
      <c r="G30590" t="s">
        <v>165</v>
      </c>
      <c r="H30590" t="s">
        <v>165</v>
      </c>
      <c r="I30590" s="1">
        <v>46023</v>
      </c>
      <c r="J30590" s="1">
        <v>401768</v>
      </c>
      <c r="K30590">
        <v>0</v>
      </c>
      <c r="L30590">
        <v>5.5922999999999998</v>
      </c>
      <c r="M30590">
        <v>5.5922999999999998</v>
      </c>
      <c r="N30590">
        <v>5.5922999999999998</v>
      </c>
      <c r="O30590" t="s">
        <v>23</v>
      </c>
      <c r="P30590" t="s">
        <v>23</v>
      </c>
      <c r="Q30590">
        <v>11966</v>
      </c>
    </row>
    <row r="30591" spans="1:17" x14ac:dyDescent="0.25">
      <c r="A30591">
        <v>22</v>
      </c>
      <c r="B30591">
        <v>40</v>
      </c>
      <c r="C30591" t="s">
        <v>164</v>
      </c>
      <c r="D30591" t="s">
        <v>18</v>
      </c>
      <c r="E30591" t="s">
        <v>113</v>
      </c>
      <c r="F30591" t="s">
        <v>144</v>
      </c>
      <c r="G30591" t="s">
        <v>165</v>
      </c>
      <c r="H30591" t="s">
        <v>165</v>
      </c>
      <c r="I30591" s="1">
        <v>45292</v>
      </c>
      <c r="J30591" s="1">
        <v>45747</v>
      </c>
      <c r="K30591">
        <v>0</v>
      </c>
      <c r="L30591">
        <v>5.3368000000000002</v>
      </c>
      <c r="M30591">
        <v>5.3368000000000002</v>
      </c>
      <c r="N30591">
        <v>5.3368000000000002</v>
      </c>
      <c r="O30591" t="s">
        <v>23</v>
      </c>
      <c r="P30591" t="s">
        <v>23</v>
      </c>
      <c r="Q30591">
        <v>11966</v>
      </c>
    </row>
    <row r="30592" spans="1:17" x14ac:dyDescent="0.25">
      <c r="A30592">
        <v>22</v>
      </c>
      <c r="B30592">
        <v>40</v>
      </c>
      <c r="C30592" t="s">
        <v>164</v>
      </c>
      <c r="D30592" t="s">
        <v>18</v>
      </c>
      <c r="E30592" t="s">
        <v>113</v>
      </c>
      <c r="F30592" t="s">
        <v>144</v>
      </c>
      <c r="G30592" t="s">
        <v>165</v>
      </c>
      <c r="H30592" t="s">
        <v>165</v>
      </c>
      <c r="I30592" s="1">
        <v>45748</v>
      </c>
      <c r="J30592" s="1">
        <v>46022</v>
      </c>
      <c r="K30592">
        <v>0</v>
      </c>
      <c r="L30592">
        <v>5.5236999999999998</v>
      </c>
      <c r="M30592">
        <v>5.5236999999999998</v>
      </c>
      <c r="N30592">
        <v>5.5236999999999998</v>
      </c>
      <c r="O30592" t="s">
        <v>23</v>
      </c>
      <c r="P30592" t="s">
        <v>23</v>
      </c>
      <c r="Q30592">
        <v>11966</v>
      </c>
    </row>
    <row r="30593" spans="1:17" x14ac:dyDescent="0.25">
      <c r="A30593">
        <v>22</v>
      </c>
      <c r="B30593">
        <v>40</v>
      </c>
      <c r="C30593" t="s">
        <v>164</v>
      </c>
      <c r="D30593" t="s">
        <v>18</v>
      </c>
      <c r="E30593" t="s">
        <v>113</v>
      </c>
      <c r="F30593" t="s">
        <v>144</v>
      </c>
      <c r="G30593" t="s">
        <v>165</v>
      </c>
      <c r="H30593" t="s">
        <v>165</v>
      </c>
      <c r="I30593" s="1">
        <v>46023</v>
      </c>
      <c r="J30593" s="1">
        <v>401768</v>
      </c>
      <c r="K30593">
        <v>0</v>
      </c>
      <c r="L30593">
        <v>5.5922999999999998</v>
      </c>
      <c r="M30593">
        <v>5.5922999999999998</v>
      </c>
      <c r="N30593">
        <v>5.5922999999999998</v>
      </c>
      <c r="O30593" t="s">
        <v>23</v>
      </c>
      <c r="P30593" t="s">
        <v>23</v>
      </c>
      <c r="Q30593">
        <v>11966</v>
      </c>
    </row>
    <row r="30594" spans="1:17" x14ac:dyDescent="0.25">
      <c r="A30594">
        <v>24</v>
      </c>
      <c r="B30594">
        <v>40</v>
      </c>
      <c r="C30594" t="s">
        <v>164</v>
      </c>
      <c r="D30594" t="s">
        <v>18</v>
      </c>
      <c r="E30594" t="s">
        <v>113</v>
      </c>
      <c r="F30594" t="s">
        <v>144</v>
      </c>
      <c r="G30594" t="s">
        <v>165</v>
      </c>
      <c r="H30594" t="s">
        <v>165</v>
      </c>
      <c r="I30594" s="1">
        <v>45292</v>
      </c>
      <c r="J30594" s="1">
        <v>45747</v>
      </c>
      <c r="K30594">
        <v>0</v>
      </c>
      <c r="L30594">
        <v>5.3368000000000002</v>
      </c>
      <c r="M30594">
        <v>5.3368000000000002</v>
      </c>
      <c r="N30594">
        <v>5.3368000000000002</v>
      </c>
      <c r="O30594" t="s">
        <v>23</v>
      </c>
      <c r="P30594" t="s">
        <v>23</v>
      </c>
      <c r="Q30594">
        <v>11966</v>
      </c>
    </row>
    <row r="30595" spans="1:17" x14ac:dyDescent="0.25">
      <c r="A30595">
        <v>24</v>
      </c>
      <c r="B30595">
        <v>40</v>
      </c>
      <c r="C30595" t="s">
        <v>164</v>
      </c>
      <c r="D30595" t="s">
        <v>18</v>
      </c>
      <c r="E30595" t="s">
        <v>113</v>
      </c>
      <c r="F30595" t="s">
        <v>144</v>
      </c>
      <c r="G30595" t="s">
        <v>165</v>
      </c>
      <c r="H30595" t="s">
        <v>165</v>
      </c>
      <c r="I30595" s="1">
        <v>45748</v>
      </c>
      <c r="J30595" s="1">
        <v>46022</v>
      </c>
      <c r="K30595">
        <v>0</v>
      </c>
      <c r="L30595">
        <v>5.5236999999999998</v>
      </c>
      <c r="M30595">
        <v>5.5236999999999998</v>
      </c>
      <c r="N30595">
        <v>5.5236999999999998</v>
      </c>
      <c r="O30595" t="s">
        <v>23</v>
      </c>
      <c r="P30595" t="s">
        <v>23</v>
      </c>
      <c r="Q30595">
        <v>11966</v>
      </c>
    </row>
    <row r="30596" spans="1:17" x14ac:dyDescent="0.25">
      <c r="A30596">
        <v>24</v>
      </c>
      <c r="B30596">
        <v>40</v>
      </c>
      <c r="C30596" t="s">
        <v>164</v>
      </c>
      <c r="D30596" t="s">
        <v>18</v>
      </c>
      <c r="E30596" t="s">
        <v>113</v>
      </c>
      <c r="F30596" t="s">
        <v>144</v>
      </c>
      <c r="G30596" t="s">
        <v>165</v>
      </c>
      <c r="H30596" t="s">
        <v>165</v>
      </c>
      <c r="I30596" s="1">
        <v>46023</v>
      </c>
      <c r="J30596" s="1">
        <v>401768</v>
      </c>
      <c r="K30596">
        <v>0</v>
      </c>
      <c r="L30596">
        <v>5.5922999999999998</v>
      </c>
      <c r="M30596">
        <v>5.5922999999999998</v>
      </c>
      <c r="N30596">
        <v>5.5922999999999998</v>
      </c>
      <c r="O30596" t="s">
        <v>23</v>
      </c>
      <c r="P30596" t="s">
        <v>23</v>
      </c>
      <c r="Q30596">
        <v>11966</v>
      </c>
    </row>
    <row r="30597" spans="1:17" x14ac:dyDescent="0.25">
      <c r="A30597">
        <v>26</v>
      </c>
      <c r="B30597">
        <v>40</v>
      </c>
      <c r="C30597" t="s">
        <v>164</v>
      </c>
      <c r="D30597" t="s">
        <v>18</v>
      </c>
      <c r="E30597" t="s">
        <v>113</v>
      </c>
      <c r="F30597" t="s">
        <v>144</v>
      </c>
      <c r="G30597" t="s">
        <v>165</v>
      </c>
      <c r="H30597" t="s">
        <v>165</v>
      </c>
      <c r="I30597" s="1">
        <v>45292</v>
      </c>
      <c r="J30597" s="1">
        <v>45747</v>
      </c>
      <c r="K30597">
        <v>0</v>
      </c>
      <c r="L30597">
        <v>5.3368000000000002</v>
      </c>
      <c r="M30597">
        <v>5.3368000000000002</v>
      </c>
      <c r="N30597">
        <v>5.3368000000000002</v>
      </c>
      <c r="O30597" t="s">
        <v>23</v>
      </c>
      <c r="P30597" t="s">
        <v>23</v>
      </c>
      <c r="Q30597">
        <v>11966</v>
      </c>
    </row>
    <row r="30598" spans="1:17" x14ac:dyDescent="0.25">
      <c r="A30598">
        <v>26</v>
      </c>
      <c r="B30598">
        <v>40</v>
      </c>
      <c r="C30598" t="s">
        <v>164</v>
      </c>
      <c r="D30598" t="s">
        <v>18</v>
      </c>
      <c r="E30598" t="s">
        <v>113</v>
      </c>
      <c r="F30598" t="s">
        <v>144</v>
      </c>
      <c r="G30598" t="s">
        <v>165</v>
      </c>
      <c r="H30598" t="s">
        <v>165</v>
      </c>
      <c r="I30598" s="1">
        <v>45748</v>
      </c>
      <c r="J30598" s="1">
        <v>46022</v>
      </c>
      <c r="K30598">
        <v>0</v>
      </c>
      <c r="L30598">
        <v>5.5236999999999998</v>
      </c>
      <c r="M30598">
        <v>5.5236999999999998</v>
      </c>
      <c r="N30598">
        <v>5.5236999999999998</v>
      </c>
      <c r="O30598" t="s">
        <v>23</v>
      </c>
      <c r="P30598" t="s">
        <v>23</v>
      </c>
      <c r="Q30598">
        <v>11966</v>
      </c>
    </row>
    <row r="30599" spans="1:17" x14ac:dyDescent="0.25">
      <c r="A30599">
        <v>26</v>
      </c>
      <c r="B30599">
        <v>40</v>
      </c>
      <c r="C30599" t="s">
        <v>164</v>
      </c>
      <c r="D30599" t="s">
        <v>18</v>
      </c>
      <c r="E30599" t="s">
        <v>113</v>
      </c>
      <c r="F30599" t="s">
        <v>144</v>
      </c>
      <c r="G30599" t="s">
        <v>165</v>
      </c>
      <c r="H30599" t="s">
        <v>165</v>
      </c>
      <c r="I30599" s="1">
        <v>46023</v>
      </c>
      <c r="J30599" s="1">
        <v>401768</v>
      </c>
      <c r="K30599">
        <v>0</v>
      </c>
      <c r="L30599">
        <v>5.5922999999999998</v>
      </c>
      <c r="M30599">
        <v>5.5922999999999998</v>
      </c>
      <c r="N30599">
        <v>5.5922999999999998</v>
      </c>
      <c r="O30599" t="s">
        <v>23</v>
      </c>
      <c r="P30599" t="s">
        <v>23</v>
      </c>
      <c r="Q30599">
        <v>11966</v>
      </c>
    </row>
    <row r="30600" spans="1:17" x14ac:dyDescent="0.25">
      <c r="A30600">
        <v>29</v>
      </c>
      <c r="B30600">
        <v>40</v>
      </c>
      <c r="C30600" t="s">
        <v>164</v>
      </c>
      <c r="D30600" t="s">
        <v>18</v>
      </c>
      <c r="E30600" t="s">
        <v>113</v>
      </c>
      <c r="F30600" t="s">
        <v>144</v>
      </c>
      <c r="G30600" t="s">
        <v>165</v>
      </c>
      <c r="H30600" t="s">
        <v>165</v>
      </c>
      <c r="I30600" s="1">
        <v>45292</v>
      </c>
      <c r="J30600" s="1">
        <v>45747</v>
      </c>
      <c r="K30600">
        <v>0</v>
      </c>
      <c r="L30600">
        <v>5.3368000000000002</v>
      </c>
      <c r="M30600">
        <v>5.3368000000000002</v>
      </c>
      <c r="N30600">
        <v>5.3368000000000002</v>
      </c>
      <c r="O30600" t="s">
        <v>23</v>
      </c>
      <c r="P30600" t="s">
        <v>23</v>
      </c>
      <c r="Q30600">
        <v>11966</v>
      </c>
    </row>
    <row r="30601" spans="1:17" x14ac:dyDescent="0.25">
      <c r="A30601">
        <v>29</v>
      </c>
      <c r="B30601">
        <v>40</v>
      </c>
      <c r="C30601" t="s">
        <v>164</v>
      </c>
      <c r="D30601" t="s">
        <v>18</v>
      </c>
      <c r="E30601" t="s">
        <v>113</v>
      </c>
      <c r="F30601" t="s">
        <v>144</v>
      </c>
      <c r="G30601" t="s">
        <v>165</v>
      </c>
      <c r="H30601" t="s">
        <v>165</v>
      </c>
      <c r="I30601" s="1">
        <v>45748</v>
      </c>
      <c r="J30601" s="1">
        <v>46022</v>
      </c>
      <c r="K30601">
        <v>0</v>
      </c>
      <c r="L30601">
        <v>5.5236999999999998</v>
      </c>
      <c r="M30601">
        <v>5.5236999999999998</v>
      </c>
      <c r="N30601">
        <v>5.5236999999999998</v>
      </c>
      <c r="O30601" t="s">
        <v>23</v>
      </c>
      <c r="P30601" t="s">
        <v>23</v>
      </c>
      <c r="Q30601">
        <v>11966</v>
      </c>
    </row>
    <row r="30602" spans="1:17" x14ac:dyDescent="0.25">
      <c r="A30602">
        <v>29</v>
      </c>
      <c r="B30602">
        <v>40</v>
      </c>
      <c r="C30602" t="s">
        <v>164</v>
      </c>
      <c r="D30602" t="s">
        <v>18</v>
      </c>
      <c r="E30602" t="s">
        <v>113</v>
      </c>
      <c r="F30602" t="s">
        <v>144</v>
      </c>
      <c r="G30602" t="s">
        <v>165</v>
      </c>
      <c r="H30602" t="s">
        <v>165</v>
      </c>
      <c r="I30602" s="1">
        <v>46023</v>
      </c>
      <c r="J30602" s="1">
        <v>401768</v>
      </c>
      <c r="K30602">
        <v>0</v>
      </c>
      <c r="L30602">
        <v>5.5922999999999998</v>
      </c>
      <c r="M30602">
        <v>5.5922999999999998</v>
      </c>
      <c r="N30602">
        <v>5.5922999999999998</v>
      </c>
      <c r="O30602" t="s">
        <v>23</v>
      </c>
      <c r="P30602" t="s">
        <v>23</v>
      </c>
      <c r="Q30602">
        <v>11966</v>
      </c>
    </row>
    <row r="30603" spans="1:17" x14ac:dyDescent="0.25">
      <c r="A30603">
        <v>31</v>
      </c>
      <c r="B30603">
        <v>40</v>
      </c>
      <c r="C30603" t="s">
        <v>164</v>
      </c>
      <c r="D30603" t="s">
        <v>18</v>
      </c>
      <c r="E30603" t="s">
        <v>113</v>
      </c>
      <c r="F30603" t="s">
        <v>144</v>
      </c>
      <c r="G30603" t="s">
        <v>165</v>
      </c>
      <c r="H30603" t="s">
        <v>165</v>
      </c>
      <c r="I30603" s="1">
        <v>45292</v>
      </c>
      <c r="J30603" s="1">
        <v>45747</v>
      </c>
      <c r="K30603">
        <v>0</v>
      </c>
      <c r="L30603">
        <v>5.3368000000000002</v>
      </c>
      <c r="M30603">
        <v>5.3368000000000002</v>
      </c>
      <c r="N30603">
        <v>5.3368000000000002</v>
      </c>
      <c r="O30603" t="s">
        <v>23</v>
      </c>
      <c r="P30603" t="s">
        <v>23</v>
      </c>
      <c r="Q30603">
        <v>11966</v>
      </c>
    </row>
    <row r="30604" spans="1:17" x14ac:dyDescent="0.25">
      <c r="A30604">
        <v>31</v>
      </c>
      <c r="B30604">
        <v>40</v>
      </c>
      <c r="C30604" t="s">
        <v>164</v>
      </c>
      <c r="D30604" t="s">
        <v>18</v>
      </c>
      <c r="E30604" t="s">
        <v>113</v>
      </c>
      <c r="F30604" t="s">
        <v>144</v>
      </c>
      <c r="G30604" t="s">
        <v>165</v>
      </c>
      <c r="H30604" t="s">
        <v>165</v>
      </c>
      <c r="I30604" s="1">
        <v>45748</v>
      </c>
      <c r="J30604" s="1">
        <v>46022</v>
      </c>
      <c r="K30604">
        <v>0</v>
      </c>
      <c r="L30604">
        <v>5.5236999999999998</v>
      </c>
      <c r="M30604">
        <v>5.5236999999999998</v>
      </c>
      <c r="N30604">
        <v>5.5236999999999998</v>
      </c>
      <c r="O30604" t="s">
        <v>23</v>
      </c>
      <c r="P30604" t="s">
        <v>23</v>
      </c>
      <c r="Q30604">
        <v>11966</v>
      </c>
    </row>
    <row r="30605" spans="1:17" x14ac:dyDescent="0.25">
      <c r="A30605">
        <v>31</v>
      </c>
      <c r="B30605">
        <v>40</v>
      </c>
      <c r="C30605" t="s">
        <v>164</v>
      </c>
      <c r="D30605" t="s">
        <v>18</v>
      </c>
      <c r="E30605" t="s">
        <v>113</v>
      </c>
      <c r="F30605" t="s">
        <v>144</v>
      </c>
      <c r="G30605" t="s">
        <v>165</v>
      </c>
      <c r="H30605" t="s">
        <v>165</v>
      </c>
      <c r="I30605" s="1">
        <v>46023</v>
      </c>
      <c r="J30605" s="1">
        <v>401768</v>
      </c>
      <c r="K30605">
        <v>0</v>
      </c>
      <c r="L30605">
        <v>5.5922999999999998</v>
      </c>
      <c r="M30605">
        <v>5.5922999999999998</v>
      </c>
      <c r="N30605">
        <v>5.5922999999999998</v>
      </c>
      <c r="O30605" t="s">
        <v>23</v>
      </c>
      <c r="P30605" t="s">
        <v>23</v>
      </c>
      <c r="Q30605">
        <v>11966</v>
      </c>
    </row>
    <row r="30606" spans="1:17" x14ac:dyDescent="0.25">
      <c r="A30606">
        <v>44</v>
      </c>
      <c r="B30606">
        <v>40</v>
      </c>
      <c r="C30606" t="s">
        <v>164</v>
      </c>
      <c r="D30606" t="s">
        <v>18</v>
      </c>
      <c r="E30606" t="s">
        <v>113</v>
      </c>
      <c r="F30606" t="s">
        <v>144</v>
      </c>
      <c r="G30606" t="s">
        <v>165</v>
      </c>
      <c r="H30606" t="s">
        <v>165</v>
      </c>
      <c r="I30606" s="1">
        <v>45292</v>
      </c>
      <c r="J30606" s="1">
        <v>45747</v>
      </c>
      <c r="K30606">
        <v>0</v>
      </c>
      <c r="L30606">
        <v>5.3368000000000002</v>
      </c>
      <c r="M30606">
        <v>5.3368000000000002</v>
      </c>
      <c r="N30606">
        <v>5.3368000000000002</v>
      </c>
      <c r="O30606" t="s">
        <v>23</v>
      </c>
      <c r="P30606" t="s">
        <v>23</v>
      </c>
      <c r="Q30606">
        <v>11966</v>
      </c>
    </row>
    <row r="30607" spans="1:17" x14ac:dyDescent="0.25">
      <c r="A30607">
        <v>44</v>
      </c>
      <c r="B30607">
        <v>40</v>
      </c>
      <c r="C30607" t="s">
        <v>164</v>
      </c>
      <c r="D30607" t="s">
        <v>18</v>
      </c>
      <c r="E30607" t="s">
        <v>113</v>
      </c>
      <c r="F30607" t="s">
        <v>144</v>
      </c>
      <c r="G30607" t="s">
        <v>165</v>
      </c>
      <c r="H30607" t="s">
        <v>165</v>
      </c>
      <c r="I30607" s="1">
        <v>45748</v>
      </c>
      <c r="J30607" s="1">
        <v>46022</v>
      </c>
      <c r="K30607">
        <v>0</v>
      </c>
      <c r="L30607">
        <v>5.5236999999999998</v>
      </c>
      <c r="M30607">
        <v>5.5236999999999998</v>
      </c>
      <c r="N30607">
        <v>5.5236999999999998</v>
      </c>
      <c r="O30607" t="s">
        <v>23</v>
      </c>
      <c r="P30607" t="s">
        <v>23</v>
      </c>
      <c r="Q30607">
        <v>11966</v>
      </c>
    </row>
    <row r="30608" spans="1:17" x14ac:dyDescent="0.25">
      <c r="A30608">
        <v>44</v>
      </c>
      <c r="B30608">
        <v>40</v>
      </c>
      <c r="C30608" t="s">
        <v>164</v>
      </c>
      <c r="D30608" t="s">
        <v>18</v>
      </c>
      <c r="E30608" t="s">
        <v>113</v>
      </c>
      <c r="F30608" t="s">
        <v>144</v>
      </c>
      <c r="G30608" t="s">
        <v>165</v>
      </c>
      <c r="H30608" t="s">
        <v>165</v>
      </c>
      <c r="I30608" s="1">
        <v>46023</v>
      </c>
      <c r="J30608" s="1">
        <v>401768</v>
      </c>
      <c r="K30608">
        <v>0</v>
      </c>
      <c r="L30608">
        <v>5.5922999999999998</v>
      </c>
      <c r="M30608">
        <v>5.5922999999999998</v>
      </c>
      <c r="N30608">
        <v>5.5922999999999998</v>
      </c>
      <c r="O30608" t="s">
        <v>23</v>
      </c>
      <c r="P30608" t="s">
        <v>23</v>
      </c>
      <c r="Q30608">
        <v>11966</v>
      </c>
    </row>
    <row r="30609" spans="1:17" x14ac:dyDescent="0.25">
      <c r="A30609">
        <v>45</v>
      </c>
      <c r="B30609">
        <v>40</v>
      </c>
      <c r="C30609" t="s">
        <v>164</v>
      </c>
      <c r="D30609" t="s">
        <v>18</v>
      </c>
      <c r="E30609" t="s">
        <v>113</v>
      </c>
      <c r="F30609" t="s">
        <v>144</v>
      </c>
      <c r="G30609" t="s">
        <v>165</v>
      </c>
      <c r="H30609" t="s">
        <v>165</v>
      </c>
      <c r="I30609" s="1">
        <v>45292</v>
      </c>
      <c r="J30609" s="1">
        <v>45747</v>
      </c>
      <c r="K30609">
        <v>0</v>
      </c>
      <c r="L30609">
        <v>5.3368000000000002</v>
      </c>
      <c r="M30609">
        <v>5.3368000000000002</v>
      </c>
      <c r="N30609">
        <v>5.3368000000000002</v>
      </c>
      <c r="O30609" t="s">
        <v>23</v>
      </c>
      <c r="P30609" t="s">
        <v>23</v>
      </c>
      <c r="Q30609">
        <v>11966</v>
      </c>
    </row>
    <row r="30610" spans="1:17" x14ac:dyDescent="0.25">
      <c r="A30610">
        <v>45</v>
      </c>
      <c r="B30610">
        <v>40</v>
      </c>
      <c r="C30610" t="s">
        <v>164</v>
      </c>
      <c r="D30610" t="s">
        <v>18</v>
      </c>
      <c r="E30610" t="s">
        <v>113</v>
      </c>
      <c r="F30610" t="s">
        <v>144</v>
      </c>
      <c r="G30610" t="s">
        <v>165</v>
      </c>
      <c r="H30610" t="s">
        <v>165</v>
      </c>
      <c r="I30610" s="1">
        <v>45748</v>
      </c>
      <c r="J30610" s="1">
        <v>46022</v>
      </c>
      <c r="K30610">
        <v>0</v>
      </c>
      <c r="L30610">
        <v>5.5236999999999998</v>
      </c>
      <c r="M30610">
        <v>5.5236999999999998</v>
      </c>
      <c r="N30610">
        <v>5.5236999999999998</v>
      </c>
      <c r="O30610" t="s">
        <v>23</v>
      </c>
      <c r="P30610" t="s">
        <v>23</v>
      </c>
      <c r="Q30610">
        <v>11966</v>
      </c>
    </row>
    <row r="30611" spans="1:17" x14ac:dyDescent="0.25">
      <c r="A30611">
        <v>45</v>
      </c>
      <c r="B30611">
        <v>40</v>
      </c>
      <c r="C30611" t="s">
        <v>164</v>
      </c>
      <c r="D30611" t="s">
        <v>18</v>
      </c>
      <c r="E30611" t="s">
        <v>113</v>
      </c>
      <c r="F30611" t="s">
        <v>144</v>
      </c>
      <c r="G30611" t="s">
        <v>165</v>
      </c>
      <c r="H30611" t="s">
        <v>165</v>
      </c>
      <c r="I30611" s="1">
        <v>46023</v>
      </c>
      <c r="J30611" s="1">
        <v>401768</v>
      </c>
      <c r="K30611">
        <v>0</v>
      </c>
      <c r="L30611">
        <v>5.5922999999999998</v>
      </c>
      <c r="M30611">
        <v>5.5922999999999998</v>
      </c>
      <c r="N30611">
        <v>5.5922999999999998</v>
      </c>
      <c r="O30611" t="s">
        <v>23</v>
      </c>
      <c r="P30611" t="s">
        <v>23</v>
      </c>
      <c r="Q30611">
        <v>11966</v>
      </c>
    </row>
    <row r="30612" spans="1:17" x14ac:dyDescent="0.25">
      <c r="A30612">
        <v>1</v>
      </c>
      <c r="B30612">
        <v>40</v>
      </c>
      <c r="C30612" t="s">
        <v>166</v>
      </c>
      <c r="D30612" t="s">
        <v>18</v>
      </c>
      <c r="E30612" t="s">
        <v>113</v>
      </c>
      <c r="F30612" t="s">
        <v>144</v>
      </c>
      <c r="G30612" t="s">
        <v>167</v>
      </c>
      <c r="H30612" t="s">
        <v>167</v>
      </c>
      <c r="I30612" s="1">
        <v>44927</v>
      </c>
      <c r="J30612" s="1">
        <v>45291</v>
      </c>
      <c r="K30612">
        <v>0</v>
      </c>
      <c r="L30612">
        <v>13.7232</v>
      </c>
      <c r="M30612">
        <v>13.7232</v>
      </c>
      <c r="N30612">
        <v>13.7232</v>
      </c>
      <c r="O30612" t="s">
        <v>23</v>
      </c>
      <c r="P30612" t="s">
        <v>23</v>
      </c>
      <c r="Q30612">
        <v>11968</v>
      </c>
    </row>
    <row r="30613" spans="1:17" x14ac:dyDescent="0.25">
      <c r="A30613">
        <v>1</v>
      </c>
      <c r="B30613">
        <v>40</v>
      </c>
      <c r="C30613" t="s">
        <v>166</v>
      </c>
      <c r="D30613" t="s">
        <v>18</v>
      </c>
      <c r="E30613" t="s">
        <v>113</v>
      </c>
      <c r="F30613" t="s">
        <v>144</v>
      </c>
      <c r="G30613" t="s">
        <v>167</v>
      </c>
      <c r="H30613" t="s">
        <v>167</v>
      </c>
      <c r="I30613" s="1">
        <v>45292</v>
      </c>
      <c r="J30613" s="1">
        <v>45747</v>
      </c>
      <c r="K30613">
        <v>0</v>
      </c>
      <c r="L30613">
        <v>13.7232</v>
      </c>
      <c r="M30613">
        <v>13.7232</v>
      </c>
      <c r="N30613">
        <v>13.7232</v>
      </c>
      <c r="O30613" t="s">
        <v>23</v>
      </c>
      <c r="P30613" t="s">
        <v>23</v>
      </c>
      <c r="Q30613">
        <v>11968</v>
      </c>
    </row>
    <row r="30614" spans="1:17" x14ac:dyDescent="0.25">
      <c r="A30614">
        <v>1</v>
      </c>
      <c r="B30614">
        <v>40</v>
      </c>
      <c r="C30614" t="s">
        <v>166</v>
      </c>
      <c r="D30614" t="s">
        <v>18</v>
      </c>
      <c r="E30614" t="s">
        <v>113</v>
      </c>
      <c r="F30614" t="s">
        <v>144</v>
      </c>
      <c r="G30614" t="s">
        <v>167</v>
      </c>
      <c r="H30614" t="s">
        <v>167</v>
      </c>
      <c r="I30614" s="1">
        <v>45748</v>
      </c>
      <c r="J30614" s="1">
        <v>46022</v>
      </c>
      <c r="K30614">
        <v>0</v>
      </c>
      <c r="L30614">
        <v>14.203799999999999</v>
      </c>
      <c r="M30614">
        <v>14.203799999999999</v>
      </c>
      <c r="N30614">
        <v>14.203799999999999</v>
      </c>
      <c r="O30614" t="s">
        <v>23</v>
      </c>
      <c r="P30614" t="s">
        <v>23</v>
      </c>
      <c r="Q30614">
        <v>11968</v>
      </c>
    </row>
    <row r="30615" spans="1:17" x14ac:dyDescent="0.25">
      <c r="A30615">
        <v>1</v>
      </c>
      <c r="B30615">
        <v>40</v>
      </c>
      <c r="C30615" t="s">
        <v>166</v>
      </c>
      <c r="D30615" t="s">
        <v>18</v>
      </c>
      <c r="E30615" t="s">
        <v>113</v>
      </c>
      <c r="F30615" t="s">
        <v>144</v>
      </c>
      <c r="G30615" t="s">
        <v>167</v>
      </c>
      <c r="H30615" t="s">
        <v>167</v>
      </c>
      <c r="I30615" s="1">
        <v>46023</v>
      </c>
      <c r="J30615" s="1">
        <v>401768</v>
      </c>
      <c r="K30615">
        <v>0</v>
      </c>
      <c r="L30615">
        <v>14.3802</v>
      </c>
      <c r="M30615">
        <v>14.3802</v>
      </c>
      <c r="N30615">
        <v>14.3802</v>
      </c>
      <c r="O30615" t="s">
        <v>23</v>
      </c>
      <c r="P30615" t="s">
        <v>23</v>
      </c>
      <c r="Q30615">
        <v>11968</v>
      </c>
    </row>
    <row r="30616" spans="1:17" x14ac:dyDescent="0.25">
      <c r="A30616">
        <v>2</v>
      </c>
      <c r="B30616">
        <v>40</v>
      </c>
      <c r="C30616" t="s">
        <v>166</v>
      </c>
      <c r="D30616" t="s">
        <v>18</v>
      </c>
      <c r="E30616" t="s">
        <v>113</v>
      </c>
      <c r="F30616" t="s">
        <v>144</v>
      </c>
      <c r="G30616" t="s">
        <v>167</v>
      </c>
      <c r="H30616" t="s">
        <v>167</v>
      </c>
      <c r="I30616" s="1">
        <v>45292</v>
      </c>
      <c r="J30616" s="1">
        <v>45747</v>
      </c>
      <c r="K30616">
        <v>0</v>
      </c>
      <c r="L30616">
        <v>13.7232</v>
      </c>
      <c r="M30616">
        <v>13.7232</v>
      </c>
      <c r="N30616">
        <v>13.7232</v>
      </c>
      <c r="O30616" t="s">
        <v>23</v>
      </c>
      <c r="P30616" t="s">
        <v>23</v>
      </c>
      <c r="Q30616">
        <v>11968</v>
      </c>
    </row>
    <row r="30617" spans="1:17" x14ac:dyDescent="0.25">
      <c r="A30617">
        <v>2</v>
      </c>
      <c r="B30617">
        <v>40</v>
      </c>
      <c r="C30617" t="s">
        <v>166</v>
      </c>
      <c r="D30617" t="s">
        <v>18</v>
      </c>
      <c r="E30617" t="s">
        <v>113</v>
      </c>
      <c r="F30617" t="s">
        <v>144</v>
      </c>
      <c r="G30617" t="s">
        <v>167</v>
      </c>
      <c r="H30617" t="s">
        <v>167</v>
      </c>
      <c r="I30617" s="1">
        <v>45748</v>
      </c>
      <c r="J30617" s="1">
        <v>46022</v>
      </c>
      <c r="K30617">
        <v>0</v>
      </c>
      <c r="L30617">
        <v>14.203799999999999</v>
      </c>
      <c r="M30617">
        <v>14.203799999999999</v>
      </c>
      <c r="N30617">
        <v>14.203799999999999</v>
      </c>
      <c r="O30617" t="s">
        <v>23</v>
      </c>
      <c r="P30617" t="s">
        <v>23</v>
      </c>
      <c r="Q30617">
        <v>11968</v>
      </c>
    </row>
    <row r="30618" spans="1:17" x14ac:dyDescent="0.25">
      <c r="A30618">
        <v>2</v>
      </c>
      <c r="B30618">
        <v>40</v>
      </c>
      <c r="C30618" t="s">
        <v>166</v>
      </c>
      <c r="D30618" t="s">
        <v>18</v>
      </c>
      <c r="E30618" t="s">
        <v>113</v>
      </c>
      <c r="F30618" t="s">
        <v>144</v>
      </c>
      <c r="G30618" t="s">
        <v>167</v>
      </c>
      <c r="H30618" t="s">
        <v>167</v>
      </c>
      <c r="I30618" s="1">
        <v>46023</v>
      </c>
      <c r="J30618" s="1">
        <v>401768</v>
      </c>
      <c r="K30618">
        <v>0</v>
      </c>
      <c r="L30618">
        <v>14.3802</v>
      </c>
      <c r="M30618">
        <v>14.3802</v>
      </c>
      <c r="N30618">
        <v>14.3802</v>
      </c>
      <c r="O30618" t="s">
        <v>23</v>
      </c>
      <c r="P30618" t="s">
        <v>23</v>
      </c>
      <c r="Q30618">
        <v>11968</v>
      </c>
    </row>
    <row r="30619" spans="1:17" x14ac:dyDescent="0.25">
      <c r="A30619">
        <v>4</v>
      </c>
      <c r="B30619">
        <v>40</v>
      </c>
      <c r="C30619" t="s">
        <v>166</v>
      </c>
      <c r="D30619" t="s">
        <v>18</v>
      </c>
      <c r="E30619" t="s">
        <v>113</v>
      </c>
      <c r="F30619" t="s">
        <v>144</v>
      </c>
      <c r="G30619" t="s">
        <v>167</v>
      </c>
      <c r="H30619" t="s">
        <v>167</v>
      </c>
      <c r="I30619" s="1">
        <v>44927</v>
      </c>
      <c r="J30619" s="1">
        <v>45291</v>
      </c>
      <c r="K30619">
        <v>0</v>
      </c>
      <c r="L30619">
        <v>13.7232</v>
      </c>
      <c r="M30619">
        <v>13.7232</v>
      </c>
      <c r="N30619">
        <v>13.7232</v>
      </c>
      <c r="O30619" t="s">
        <v>23</v>
      </c>
      <c r="P30619" t="s">
        <v>23</v>
      </c>
      <c r="Q30619">
        <v>11968</v>
      </c>
    </row>
    <row r="30620" spans="1:17" x14ac:dyDescent="0.25">
      <c r="A30620">
        <v>4</v>
      </c>
      <c r="B30620">
        <v>40</v>
      </c>
      <c r="C30620" t="s">
        <v>166</v>
      </c>
      <c r="D30620" t="s">
        <v>18</v>
      </c>
      <c r="E30620" t="s">
        <v>113</v>
      </c>
      <c r="F30620" t="s">
        <v>144</v>
      </c>
      <c r="G30620" t="s">
        <v>167</v>
      </c>
      <c r="H30620" t="s">
        <v>167</v>
      </c>
      <c r="I30620" s="1">
        <v>45292</v>
      </c>
      <c r="J30620" s="1">
        <v>45747</v>
      </c>
      <c r="K30620">
        <v>0</v>
      </c>
      <c r="L30620">
        <v>13.7232</v>
      </c>
      <c r="M30620">
        <v>13.7232</v>
      </c>
      <c r="N30620">
        <v>13.7232</v>
      </c>
      <c r="O30620" t="s">
        <v>23</v>
      </c>
      <c r="P30620" t="s">
        <v>23</v>
      </c>
      <c r="Q30620">
        <v>11968</v>
      </c>
    </row>
    <row r="30621" spans="1:17" x14ac:dyDescent="0.25">
      <c r="A30621">
        <v>4</v>
      </c>
      <c r="B30621">
        <v>40</v>
      </c>
      <c r="C30621" t="s">
        <v>166</v>
      </c>
      <c r="D30621" t="s">
        <v>18</v>
      </c>
      <c r="E30621" t="s">
        <v>113</v>
      </c>
      <c r="F30621" t="s">
        <v>144</v>
      </c>
      <c r="G30621" t="s">
        <v>167</v>
      </c>
      <c r="H30621" t="s">
        <v>167</v>
      </c>
      <c r="I30621" s="1">
        <v>45748</v>
      </c>
      <c r="J30621" s="1">
        <v>46022</v>
      </c>
      <c r="K30621">
        <v>0</v>
      </c>
      <c r="L30621">
        <v>14.203799999999999</v>
      </c>
      <c r="M30621">
        <v>14.203799999999999</v>
      </c>
      <c r="N30621">
        <v>14.203799999999999</v>
      </c>
      <c r="O30621" t="s">
        <v>23</v>
      </c>
      <c r="P30621" t="s">
        <v>23</v>
      </c>
      <c r="Q30621">
        <v>11968</v>
      </c>
    </row>
    <row r="30622" spans="1:17" x14ac:dyDescent="0.25">
      <c r="A30622">
        <v>4</v>
      </c>
      <c r="B30622">
        <v>40</v>
      </c>
      <c r="C30622" t="s">
        <v>166</v>
      </c>
      <c r="D30622" t="s">
        <v>18</v>
      </c>
      <c r="E30622" t="s">
        <v>113</v>
      </c>
      <c r="F30622" t="s">
        <v>144</v>
      </c>
      <c r="G30622" t="s">
        <v>167</v>
      </c>
      <c r="H30622" t="s">
        <v>167</v>
      </c>
      <c r="I30622" s="1">
        <v>46023</v>
      </c>
      <c r="J30622" s="1">
        <v>401768</v>
      </c>
      <c r="K30622">
        <v>0</v>
      </c>
      <c r="L30622">
        <v>14.3802</v>
      </c>
      <c r="M30622">
        <v>14.3802</v>
      </c>
      <c r="N30622">
        <v>14.3802</v>
      </c>
      <c r="O30622" t="s">
        <v>23</v>
      </c>
      <c r="P30622" t="s">
        <v>23</v>
      </c>
      <c r="Q30622">
        <v>11968</v>
      </c>
    </row>
    <row r="30623" spans="1:17" x14ac:dyDescent="0.25">
      <c r="A30623">
        <v>7</v>
      </c>
      <c r="B30623">
        <v>40</v>
      </c>
      <c r="C30623" t="s">
        <v>166</v>
      </c>
      <c r="D30623" t="s">
        <v>18</v>
      </c>
      <c r="E30623" t="s">
        <v>113</v>
      </c>
      <c r="F30623" t="s">
        <v>144</v>
      </c>
      <c r="G30623" t="s">
        <v>167</v>
      </c>
      <c r="H30623" t="s">
        <v>167</v>
      </c>
      <c r="I30623" s="1">
        <v>44927</v>
      </c>
      <c r="J30623" s="1">
        <v>45291</v>
      </c>
      <c r="K30623">
        <v>0</v>
      </c>
      <c r="L30623">
        <v>13.7232</v>
      </c>
      <c r="M30623">
        <v>13.7232</v>
      </c>
      <c r="N30623">
        <v>13.7232</v>
      </c>
      <c r="O30623" t="s">
        <v>23</v>
      </c>
      <c r="P30623" t="s">
        <v>23</v>
      </c>
      <c r="Q30623">
        <v>11968</v>
      </c>
    </row>
    <row r="30624" spans="1:17" x14ac:dyDescent="0.25">
      <c r="A30624">
        <v>7</v>
      </c>
      <c r="B30624">
        <v>40</v>
      </c>
      <c r="C30624" t="s">
        <v>166</v>
      </c>
      <c r="D30624" t="s">
        <v>18</v>
      </c>
      <c r="E30624" t="s">
        <v>113</v>
      </c>
      <c r="F30624" t="s">
        <v>144</v>
      </c>
      <c r="G30624" t="s">
        <v>167</v>
      </c>
      <c r="H30624" t="s">
        <v>167</v>
      </c>
      <c r="I30624" s="1">
        <v>45292</v>
      </c>
      <c r="J30624" s="1">
        <v>45747</v>
      </c>
      <c r="K30624">
        <v>0</v>
      </c>
      <c r="L30624">
        <v>13.7232</v>
      </c>
      <c r="M30624">
        <v>13.7232</v>
      </c>
      <c r="N30624">
        <v>13.7232</v>
      </c>
      <c r="O30624" t="s">
        <v>23</v>
      </c>
      <c r="P30624" t="s">
        <v>23</v>
      </c>
      <c r="Q30624">
        <v>11968</v>
      </c>
    </row>
    <row r="30625" spans="1:17" x14ac:dyDescent="0.25">
      <c r="A30625">
        <v>7</v>
      </c>
      <c r="B30625">
        <v>40</v>
      </c>
      <c r="C30625" t="s">
        <v>166</v>
      </c>
      <c r="D30625" t="s">
        <v>18</v>
      </c>
      <c r="E30625" t="s">
        <v>113</v>
      </c>
      <c r="F30625" t="s">
        <v>144</v>
      </c>
      <c r="G30625" t="s">
        <v>167</v>
      </c>
      <c r="H30625" t="s">
        <v>167</v>
      </c>
      <c r="I30625" s="1">
        <v>45748</v>
      </c>
      <c r="J30625" s="1">
        <v>46022</v>
      </c>
      <c r="K30625">
        <v>0</v>
      </c>
      <c r="L30625">
        <v>14.203799999999999</v>
      </c>
      <c r="M30625">
        <v>14.203799999999999</v>
      </c>
      <c r="N30625">
        <v>14.203799999999999</v>
      </c>
      <c r="O30625" t="s">
        <v>23</v>
      </c>
      <c r="P30625" t="s">
        <v>23</v>
      </c>
      <c r="Q30625">
        <v>11968</v>
      </c>
    </row>
    <row r="30626" spans="1:17" x14ac:dyDescent="0.25">
      <c r="A30626">
        <v>7</v>
      </c>
      <c r="B30626">
        <v>40</v>
      </c>
      <c r="C30626" t="s">
        <v>166</v>
      </c>
      <c r="D30626" t="s">
        <v>18</v>
      </c>
      <c r="E30626" t="s">
        <v>113</v>
      </c>
      <c r="F30626" t="s">
        <v>144</v>
      </c>
      <c r="G30626" t="s">
        <v>167</v>
      </c>
      <c r="H30626" t="s">
        <v>167</v>
      </c>
      <c r="I30626" s="1">
        <v>46023</v>
      </c>
      <c r="J30626" s="1">
        <v>401768</v>
      </c>
      <c r="K30626">
        <v>0</v>
      </c>
      <c r="L30626">
        <v>14.3802</v>
      </c>
      <c r="M30626">
        <v>14.3802</v>
      </c>
      <c r="N30626">
        <v>14.3802</v>
      </c>
      <c r="O30626" t="s">
        <v>23</v>
      </c>
      <c r="P30626" t="s">
        <v>23</v>
      </c>
      <c r="Q30626">
        <v>11968</v>
      </c>
    </row>
    <row r="30627" spans="1:17" x14ac:dyDescent="0.25">
      <c r="A30627">
        <v>9</v>
      </c>
      <c r="B30627">
        <v>40</v>
      </c>
      <c r="C30627" t="s">
        <v>166</v>
      </c>
      <c r="D30627" t="s">
        <v>18</v>
      </c>
      <c r="E30627" t="s">
        <v>113</v>
      </c>
      <c r="F30627" t="s">
        <v>144</v>
      </c>
      <c r="G30627" t="s">
        <v>167</v>
      </c>
      <c r="H30627" t="s">
        <v>167</v>
      </c>
      <c r="I30627" s="1">
        <v>44927</v>
      </c>
      <c r="J30627" s="1">
        <v>45291</v>
      </c>
      <c r="K30627">
        <v>0</v>
      </c>
      <c r="L30627">
        <v>13.7232</v>
      </c>
      <c r="M30627">
        <v>13.7232</v>
      </c>
      <c r="N30627">
        <v>13.7232</v>
      </c>
      <c r="O30627" t="s">
        <v>23</v>
      </c>
      <c r="P30627" t="s">
        <v>23</v>
      </c>
      <c r="Q30627">
        <v>11968</v>
      </c>
    </row>
    <row r="30628" spans="1:17" x14ac:dyDescent="0.25">
      <c r="A30628">
        <v>9</v>
      </c>
      <c r="B30628">
        <v>40</v>
      </c>
      <c r="C30628" t="s">
        <v>166</v>
      </c>
      <c r="D30628" t="s">
        <v>18</v>
      </c>
      <c r="E30628" t="s">
        <v>113</v>
      </c>
      <c r="F30628" t="s">
        <v>144</v>
      </c>
      <c r="G30628" t="s">
        <v>167</v>
      </c>
      <c r="H30628" t="s">
        <v>167</v>
      </c>
      <c r="I30628" s="1">
        <v>45292</v>
      </c>
      <c r="J30628" s="1">
        <v>45747</v>
      </c>
      <c r="K30628">
        <v>0</v>
      </c>
      <c r="L30628">
        <v>13.7232</v>
      </c>
      <c r="M30628">
        <v>13.7232</v>
      </c>
      <c r="N30628">
        <v>13.7232</v>
      </c>
      <c r="O30628" t="s">
        <v>23</v>
      </c>
      <c r="P30628" t="s">
        <v>23</v>
      </c>
      <c r="Q30628">
        <v>11968</v>
      </c>
    </row>
    <row r="30629" spans="1:17" x14ac:dyDescent="0.25">
      <c r="A30629">
        <v>9</v>
      </c>
      <c r="B30629">
        <v>40</v>
      </c>
      <c r="C30629" t="s">
        <v>166</v>
      </c>
      <c r="D30629" t="s">
        <v>18</v>
      </c>
      <c r="E30629" t="s">
        <v>113</v>
      </c>
      <c r="F30629" t="s">
        <v>144</v>
      </c>
      <c r="G30629" t="s">
        <v>167</v>
      </c>
      <c r="H30629" t="s">
        <v>167</v>
      </c>
      <c r="I30629" s="1">
        <v>45748</v>
      </c>
      <c r="J30629" s="1">
        <v>46022</v>
      </c>
      <c r="K30629">
        <v>0</v>
      </c>
      <c r="L30629">
        <v>14.203799999999999</v>
      </c>
      <c r="M30629">
        <v>14.203799999999999</v>
      </c>
      <c r="N30629">
        <v>14.203799999999999</v>
      </c>
      <c r="O30629" t="s">
        <v>23</v>
      </c>
      <c r="P30629" t="s">
        <v>23</v>
      </c>
      <c r="Q30629">
        <v>11968</v>
      </c>
    </row>
    <row r="30630" spans="1:17" x14ac:dyDescent="0.25">
      <c r="A30630">
        <v>9</v>
      </c>
      <c r="B30630">
        <v>40</v>
      </c>
      <c r="C30630" t="s">
        <v>166</v>
      </c>
      <c r="D30630" t="s">
        <v>18</v>
      </c>
      <c r="E30630" t="s">
        <v>113</v>
      </c>
      <c r="F30630" t="s">
        <v>144</v>
      </c>
      <c r="G30630" t="s">
        <v>167</v>
      </c>
      <c r="H30630" t="s">
        <v>167</v>
      </c>
      <c r="I30630" s="1">
        <v>46023</v>
      </c>
      <c r="J30630" s="1">
        <v>401768</v>
      </c>
      <c r="K30630">
        <v>0</v>
      </c>
      <c r="L30630">
        <v>14.3802</v>
      </c>
      <c r="M30630">
        <v>14.3802</v>
      </c>
      <c r="N30630">
        <v>14.3802</v>
      </c>
      <c r="O30630" t="s">
        <v>23</v>
      </c>
      <c r="P30630" t="s">
        <v>23</v>
      </c>
      <c r="Q30630">
        <v>11968</v>
      </c>
    </row>
    <row r="30631" spans="1:17" x14ac:dyDescent="0.25">
      <c r="A30631">
        <v>11</v>
      </c>
      <c r="B30631">
        <v>40</v>
      </c>
      <c r="C30631" t="s">
        <v>166</v>
      </c>
      <c r="D30631" t="s">
        <v>18</v>
      </c>
      <c r="E30631" t="s">
        <v>113</v>
      </c>
      <c r="F30631" t="s">
        <v>144</v>
      </c>
      <c r="G30631" t="s">
        <v>167</v>
      </c>
      <c r="H30631" t="s">
        <v>167</v>
      </c>
      <c r="I30631" s="1">
        <v>44927</v>
      </c>
      <c r="J30631" s="1">
        <v>45291</v>
      </c>
      <c r="K30631">
        <v>0</v>
      </c>
      <c r="L30631">
        <v>13.7232</v>
      </c>
      <c r="M30631">
        <v>13.7232</v>
      </c>
      <c r="N30631">
        <v>13.7232</v>
      </c>
      <c r="O30631" t="s">
        <v>23</v>
      </c>
      <c r="P30631" t="s">
        <v>23</v>
      </c>
      <c r="Q30631">
        <v>11968</v>
      </c>
    </row>
    <row r="30632" spans="1:17" x14ac:dyDescent="0.25">
      <c r="A30632">
        <v>11</v>
      </c>
      <c r="B30632">
        <v>40</v>
      </c>
      <c r="C30632" t="s">
        <v>166</v>
      </c>
      <c r="D30632" t="s">
        <v>18</v>
      </c>
      <c r="E30632" t="s">
        <v>113</v>
      </c>
      <c r="F30632" t="s">
        <v>144</v>
      </c>
      <c r="G30632" t="s">
        <v>167</v>
      </c>
      <c r="H30632" t="s">
        <v>167</v>
      </c>
      <c r="I30632" s="1">
        <v>45292</v>
      </c>
      <c r="J30632" s="1">
        <v>45747</v>
      </c>
      <c r="K30632">
        <v>0</v>
      </c>
      <c r="L30632">
        <v>13.7232</v>
      </c>
      <c r="M30632">
        <v>13.7232</v>
      </c>
      <c r="N30632">
        <v>13.7232</v>
      </c>
      <c r="O30632" t="s">
        <v>23</v>
      </c>
      <c r="P30632" t="s">
        <v>23</v>
      </c>
      <c r="Q30632">
        <v>11968</v>
      </c>
    </row>
    <row r="30633" spans="1:17" x14ac:dyDescent="0.25">
      <c r="A30633">
        <v>11</v>
      </c>
      <c r="B30633">
        <v>40</v>
      </c>
      <c r="C30633" t="s">
        <v>166</v>
      </c>
      <c r="D30633" t="s">
        <v>18</v>
      </c>
      <c r="E30633" t="s">
        <v>113</v>
      </c>
      <c r="F30633" t="s">
        <v>144</v>
      </c>
      <c r="G30633" t="s">
        <v>167</v>
      </c>
      <c r="H30633" t="s">
        <v>167</v>
      </c>
      <c r="I30633" s="1">
        <v>45748</v>
      </c>
      <c r="J30633" s="1">
        <v>46022</v>
      </c>
      <c r="K30633">
        <v>0</v>
      </c>
      <c r="L30633">
        <v>14.203799999999999</v>
      </c>
      <c r="M30633">
        <v>14.203799999999999</v>
      </c>
      <c r="N30633">
        <v>14.203799999999999</v>
      </c>
      <c r="O30633" t="s">
        <v>23</v>
      </c>
      <c r="P30633" t="s">
        <v>23</v>
      </c>
      <c r="Q30633">
        <v>11968</v>
      </c>
    </row>
    <row r="30634" spans="1:17" x14ac:dyDescent="0.25">
      <c r="A30634">
        <v>11</v>
      </c>
      <c r="B30634">
        <v>40</v>
      </c>
      <c r="C30634" t="s">
        <v>166</v>
      </c>
      <c r="D30634" t="s">
        <v>18</v>
      </c>
      <c r="E30634" t="s">
        <v>113</v>
      </c>
      <c r="F30634" t="s">
        <v>144</v>
      </c>
      <c r="G30634" t="s">
        <v>167</v>
      </c>
      <c r="H30634" t="s">
        <v>167</v>
      </c>
      <c r="I30634" s="1">
        <v>46023</v>
      </c>
      <c r="J30634" s="1">
        <v>401768</v>
      </c>
      <c r="K30634">
        <v>0</v>
      </c>
      <c r="L30634">
        <v>14.3802</v>
      </c>
      <c r="M30634">
        <v>14.3802</v>
      </c>
      <c r="N30634">
        <v>14.3802</v>
      </c>
      <c r="O30634" t="s">
        <v>23</v>
      </c>
      <c r="P30634" t="s">
        <v>23</v>
      </c>
      <c r="Q30634">
        <v>11968</v>
      </c>
    </row>
    <row r="30635" spans="1:17" x14ac:dyDescent="0.25">
      <c r="A30635">
        <v>12</v>
      </c>
      <c r="B30635">
        <v>40</v>
      </c>
      <c r="C30635" t="s">
        <v>166</v>
      </c>
      <c r="D30635" t="s">
        <v>18</v>
      </c>
      <c r="E30635" t="s">
        <v>113</v>
      </c>
      <c r="F30635" t="s">
        <v>144</v>
      </c>
      <c r="G30635" t="s">
        <v>167</v>
      </c>
      <c r="H30635" t="s">
        <v>167</v>
      </c>
      <c r="I30635" s="1">
        <v>44927</v>
      </c>
      <c r="J30635" s="1">
        <v>45291</v>
      </c>
      <c r="K30635">
        <v>0</v>
      </c>
      <c r="L30635">
        <v>13.7232</v>
      </c>
      <c r="M30635">
        <v>13.7232</v>
      </c>
      <c r="N30635">
        <v>13.7232</v>
      </c>
      <c r="O30635" t="s">
        <v>23</v>
      </c>
      <c r="P30635" t="s">
        <v>23</v>
      </c>
      <c r="Q30635">
        <v>11968</v>
      </c>
    </row>
    <row r="30636" spans="1:17" x14ac:dyDescent="0.25">
      <c r="A30636">
        <v>12</v>
      </c>
      <c r="B30636">
        <v>40</v>
      </c>
      <c r="C30636" t="s">
        <v>166</v>
      </c>
      <c r="D30636" t="s">
        <v>18</v>
      </c>
      <c r="E30636" t="s">
        <v>113</v>
      </c>
      <c r="F30636" t="s">
        <v>144</v>
      </c>
      <c r="G30636" t="s">
        <v>167</v>
      </c>
      <c r="H30636" t="s">
        <v>167</v>
      </c>
      <c r="I30636" s="1">
        <v>45292</v>
      </c>
      <c r="J30636" s="1">
        <v>45747</v>
      </c>
      <c r="K30636">
        <v>0</v>
      </c>
      <c r="L30636">
        <v>13.7232</v>
      </c>
      <c r="M30636">
        <v>13.7232</v>
      </c>
      <c r="N30636">
        <v>13.7232</v>
      </c>
      <c r="O30636" t="s">
        <v>23</v>
      </c>
      <c r="P30636" t="s">
        <v>23</v>
      </c>
      <c r="Q30636">
        <v>11968</v>
      </c>
    </row>
    <row r="30637" spans="1:17" x14ac:dyDescent="0.25">
      <c r="A30637">
        <v>12</v>
      </c>
      <c r="B30637">
        <v>40</v>
      </c>
      <c r="C30637" t="s">
        <v>166</v>
      </c>
      <c r="D30637" t="s">
        <v>18</v>
      </c>
      <c r="E30637" t="s">
        <v>113</v>
      </c>
      <c r="F30637" t="s">
        <v>144</v>
      </c>
      <c r="G30637" t="s">
        <v>167</v>
      </c>
      <c r="H30637" t="s">
        <v>167</v>
      </c>
      <c r="I30637" s="1">
        <v>45748</v>
      </c>
      <c r="J30637" s="1">
        <v>46022</v>
      </c>
      <c r="K30637">
        <v>0</v>
      </c>
      <c r="L30637">
        <v>14.203799999999999</v>
      </c>
      <c r="M30637">
        <v>14.203799999999999</v>
      </c>
      <c r="N30637">
        <v>14.203799999999999</v>
      </c>
      <c r="O30637" t="s">
        <v>23</v>
      </c>
      <c r="P30637" t="s">
        <v>23</v>
      </c>
      <c r="Q30637">
        <v>11968</v>
      </c>
    </row>
    <row r="30638" spans="1:17" x14ac:dyDescent="0.25">
      <c r="A30638">
        <v>12</v>
      </c>
      <c r="B30638">
        <v>40</v>
      </c>
      <c r="C30638" t="s">
        <v>166</v>
      </c>
      <c r="D30638" t="s">
        <v>18</v>
      </c>
      <c r="E30638" t="s">
        <v>113</v>
      </c>
      <c r="F30638" t="s">
        <v>144</v>
      </c>
      <c r="G30638" t="s">
        <v>167</v>
      </c>
      <c r="H30638" t="s">
        <v>167</v>
      </c>
      <c r="I30638" s="1">
        <v>46023</v>
      </c>
      <c r="J30638" s="1">
        <v>401768</v>
      </c>
      <c r="K30638">
        <v>0</v>
      </c>
      <c r="L30638">
        <v>14.3802</v>
      </c>
      <c r="M30638">
        <v>14.3802</v>
      </c>
      <c r="N30638">
        <v>14.3802</v>
      </c>
      <c r="O30638" t="s">
        <v>23</v>
      </c>
      <c r="P30638" t="s">
        <v>23</v>
      </c>
      <c r="Q30638">
        <v>11968</v>
      </c>
    </row>
    <row r="30639" spans="1:17" x14ac:dyDescent="0.25">
      <c r="A30639">
        <v>13</v>
      </c>
      <c r="B30639">
        <v>40</v>
      </c>
      <c r="C30639" t="s">
        <v>166</v>
      </c>
      <c r="D30639" t="s">
        <v>18</v>
      </c>
      <c r="E30639" t="s">
        <v>113</v>
      </c>
      <c r="F30639" t="s">
        <v>144</v>
      </c>
      <c r="G30639" t="s">
        <v>167</v>
      </c>
      <c r="H30639" t="s">
        <v>167</v>
      </c>
      <c r="I30639" s="1">
        <v>44927</v>
      </c>
      <c r="J30639" s="1">
        <v>45291</v>
      </c>
      <c r="K30639">
        <v>0</v>
      </c>
      <c r="L30639">
        <v>13.7232</v>
      </c>
      <c r="M30639">
        <v>13.7232</v>
      </c>
      <c r="N30639">
        <v>13.7232</v>
      </c>
      <c r="O30639" t="s">
        <v>23</v>
      </c>
      <c r="P30639" t="s">
        <v>23</v>
      </c>
      <c r="Q30639">
        <v>11968</v>
      </c>
    </row>
    <row r="30640" spans="1:17" x14ac:dyDescent="0.25">
      <c r="A30640">
        <v>13</v>
      </c>
      <c r="B30640">
        <v>40</v>
      </c>
      <c r="C30640" t="s">
        <v>166</v>
      </c>
      <c r="D30640" t="s">
        <v>18</v>
      </c>
      <c r="E30640" t="s">
        <v>113</v>
      </c>
      <c r="F30640" t="s">
        <v>144</v>
      </c>
      <c r="G30640" t="s">
        <v>167</v>
      </c>
      <c r="H30640" t="s">
        <v>167</v>
      </c>
      <c r="I30640" s="1">
        <v>45292</v>
      </c>
      <c r="J30640" s="1">
        <v>45747</v>
      </c>
      <c r="K30640">
        <v>0</v>
      </c>
      <c r="L30640">
        <v>13.7232</v>
      </c>
      <c r="M30640">
        <v>13.7232</v>
      </c>
      <c r="N30640">
        <v>13.7232</v>
      </c>
      <c r="O30640" t="s">
        <v>23</v>
      </c>
      <c r="P30640" t="s">
        <v>23</v>
      </c>
      <c r="Q30640">
        <v>11968</v>
      </c>
    </row>
    <row r="30641" spans="1:17" x14ac:dyDescent="0.25">
      <c r="A30641">
        <v>13</v>
      </c>
      <c r="B30641">
        <v>40</v>
      </c>
      <c r="C30641" t="s">
        <v>166</v>
      </c>
      <c r="D30641" t="s">
        <v>18</v>
      </c>
      <c r="E30641" t="s">
        <v>113</v>
      </c>
      <c r="F30641" t="s">
        <v>144</v>
      </c>
      <c r="G30641" t="s">
        <v>167</v>
      </c>
      <c r="H30641" t="s">
        <v>167</v>
      </c>
      <c r="I30641" s="1">
        <v>45748</v>
      </c>
      <c r="J30641" s="1">
        <v>46022</v>
      </c>
      <c r="K30641">
        <v>0</v>
      </c>
      <c r="L30641">
        <v>14.203799999999999</v>
      </c>
      <c r="M30641">
        <v>14.203799999999999</v>
      </c>
      <c r="N30641">
        <v>14.203799999999999</v>
      </c>
      <c r="O30641" t="s">
        <v>23</v>
      </c>
      <c r="P30641" t="s">
        <v>23</v>
      </c>
      <c r="Q30641">
        <v>11968</v>
      </c>
    </row>
    <row r="30642" spans="1:17" x14ac:dyDescent="0.25">
      <c r="A30642">
        <v>13</v>
      </c>
      <c r="B30642">
        <v>40</v>
      </c>
      <c r="C30642" t="s">
        <v>166</v>
      </c>
      <c r="D30642" t="s">
        <v>18</v>
      </c>
      <c r="E30642" t="s">
        <v>113</v>
      </c>
      <c r="F30642" t="s">
        <v>144</v>
      </c>
      <c r="G30642" t="s">
        <v>167</v>
      </c>
      <c r="H30642" t="s">
        <v>167</v>
      </c>
      <c r="I30642" s="1">
        <v>46023</v>
      </c>
      <c r="J30642" s="1">
        <v>401768</v>
      </c>
      <c r="K30642">
        <v>0</v>
      </c>
      <c r="L30642">
        <v>14.3802</v>
      </c>
      <c r="M30642">
        <v>14.3802</v>
      </c>
      <c r="N30642">
        <v>14.3802</v>
      </c>
      <c r="O30642" t="s">
        <v>23</v>
      </c>
      <c r="P30642" t="s">
        <v>23</v>
      </c>
      <c r="Q30642">
        <v>11968</v>
      </c>
    </row>
    <row r="30643" spans="1:17" x14ac:dyDescent="0.25">
      <c r="A30643">
        <v>15</v>
      </c>
      <c r="B30643">
        <v>40</v>
      </c>
      <c r="C30643" t="s">
        <v>166</v>
      </c>
      <c r="D30643" t="s">
        <v>18</v>
      </c>
      <c r="E30643" t="s">
        <v>113</v>
      </c>
      <c r="F30643" t="s">
        <v>144</v>
      </c>
      <c r="G30643" t="s">
        <v>167</v>
      </c>
      <c r="H30643" t="s">
        <v>167</v>
      </c>
      <c r="I30643" s="1">
        <v>44927</v>
      </c>
      <c r="J30643" s="1">
        <v>45291</v>
      </c>
      <c r="K30643">
        <v>0</v>
      </c>
      <c r="L30643">
        <v>13.7232</v>
      </c>
      <c r="M30643">
        <v>13.7232</v>
      </c>
      <c r="N30643">
        <v>13.7232</v>
      </c>
      <c r="O30643" t="s">
        <v>23</v>
      </c>
      <c r="P30643" t="s">
        <v>23</v>
      </c>
      <c r="Q30643">
        <v>11968</v>
      </c>
    </row>
    <row r="30644" spans="1:17" x14ac:dyDescent="0.25">
      <c r="A30644">
        <v>15</v>
      </c>
      <c r="B30644">
        <v>40</v>
      </c>
      <c r="C30644" t="s">
        <v>166</v>
      </c>
      <c r="D30644" t="s">
        <v>18</v>
      </c>
      <c r="E30644" t="s">
        <v>113</v>
      </c>
      <c r="F30644" t="s">
        <v>144</v>
      </c>
      <c r="G30644" t="s">
        <v>167</v>
      </c>
      <c r="H30644" t="s">
        <v>167</v>
      </c>
      <c r="I30644" s="1">
        <v>45292</v>
      </c>
      <c r="J30644" s="1">
        <v>45747</v>
      </c>
      <c r="K30644">
        <v>0</v>
      </c>
      <c r="L30644">
        <v>13.7232</v>
      </c>
      <c r="M30644">
        <v>13.7232</v>
      </c>
      <c r="N30644">
        <v>13.7232</v>
      </c>
      <c r="O30644" t="s">
        <v>23</v>
      </c>
      <c r="P30644" t="s">
        <v>23</v>
      </c>
      <c r="Q30644">
        <v>11968</v>
      </c>
    </row>
    <row r="30645" spans="1:17" x14ac:dyDescent="0.25">
      <c r="A30645">
        <v>15</v>
      </c>
      <c r="B30645">
        <v>40</v>
      </c>
      <c r="C30645" t="s">
        <v>166</v>
      </c>
      <c r="D30645" t="s">
        <v>18</v>
      </c>
      <c r="E30645" t="s">
        <v>113</v>
      </c>
      <c r="F30645" t="s">
        <v>144</v>
      </c>
      <c r="G30645" t="s">
        <v>167</v>
      </c>
      <c r="H30645" t="s">
        <v>167</v>
      </c>
      <c r="I30645" s="1">
        <v>45748</v>
      </c>
      <c r="J30645" s="1">
        <v>46022</v>
      </c>
      <c r="K30645">
        <v>0</v>
      </c>
      <c r="L30645">
        <v>14.203799999999999</v>
      </c>
      <c r="M30645">
        <v>14.203799999999999</v>
      </c>
      <c r="N30645">
        <v>14.203799999999999</v>
      </c>
      <c r="O30645" t="s">
        <v>23</v>
      </c>
      <c r="P30645" t="s">
        <v>23</v>
      </c>
      <c r="Q30645">
        <v>11968</v>
      </c>
    </row>
    <row r="30646" spans="1:17" x14ac:dyDescent="0.25">
      <c r="A30646">
        <v>15</v>
      </c>
      <c r="B30646">
        <v>40</v>
      </c>
      <c r="C30646" t="s">
        <v>166</v>
      </c>
      <c r="D30646" t="s">
        <v>18</v>
      </c>
      <c r="E30646" t="s">
        <v>113</v>
      </c>
      <c r="F30646" t="s">
        <v>144</v>
      </c>
      <c r="G30646" t="s">
        <v>167</v>
      </c>
      <c r="H30646" t="s">
        <v>167</v>
      </c>
      <c r="I30646" s="1">
        <v>46023</v>
      </c>
      <c r="J30646" s="1">
        <v>401768</v>
      </c>
      <c r="K30646">
        <v>0</v>
      </c>
      <c r="L30646">
        <v>14.3802</v>
      </c>
      <c r="M30646">
        <v>14.3802</v>
      </c>
      <c r="N30646">
        <v>14.3802</v>
      </c>
      <c r="O30646" t="s">
        <v>23</v>
      </c>
      <c r="P30646" t="s">
        <v>23</v>
      </c>
      <c r="Q30646">
        <v>11968</v>
      </c>
    </row>
    <row r="30647" spans="1:17" x14ac:dyDescent="0.25">
      <c r="A30647">
        <v>16</v>
      </c>
      <c r="B30647">
        <v>40</v>
      </c>
      <c r="C30647" t="s">
        <v>166</v>
      </c>
      <c r="D30647" t="s">
        <v>18</v>
      </c>
      <c r="E30647" t="s">
        <v>113</v>
      </c>
      <c r="F30647" t="s">
        <v>144</v>
      </c>
      <c r="G30647" t="s">
        <v>167</v>
      </c>
      <c r="H30647" t="s">
        <v>167</v>
      </c>
      <c r="I30647" s="1">
        <v>44927</v>
      </c>
      <c r="J30647" s="1">
        <v>45291</v>
      </c>
      <c r="K30647">
        <v>0</v>
      </c>
      <c r="L30647">
        <v>13.7232</v>
      </c>
      <c r="M30647">
        <v>13.7232</v>
      </c>
      <c r="N30647">
        <v>13.7232</v>
      </c>
      <c r="O30647" t="s">
        <v>23</v>
      </c>
      <c r="P30647" t="s">
        <v>23</v>
      </c>
      <c r="Q30647">
        <v>11968</v>
      </c>
    </row>
    <row r="30648" spans="1:17" x14ac:dyDescent="0.25">
      <c r="A30648">
        <v>16</v>
      </c>
      <c r="B30648">
        <v>40</v>
      </c>
      <c r="C30648" t="s">
        <v>166</v>
      </c>
      <c r="D30648" t="s">
        <v>18</v>
      </c>
      <c r="E30648" t="s">
        <v>113</v>
      </c>
      <c r="F30648" t="s">
        <v>144</v>
      </c>
      <c r="G30648" t="s">
        <v>167</v>
      </c>
      <c r="H30648" t="s">
        <v>167</v>
      </c>
      <c r="I30648" s="1">
        <v>45292</v>
      </c>
      <c r="J30648" s="1">
        <v>45747</v>
      </c>
      <c r="K30648">
        <v>0</v>
      </c>
      <c r="L30648">
        <v>13.7232</v>
      </c>
      <c r="M30648">
        <v>13.7232</v>
      </c>
      <c r="N30648">
        <v>13.7232</v>
      </c>
      <c r="O30648" t="s">
        <v>23</v>
      </c>
      <c r="P30648" t="s">
        <v>23</v>
      </c>
      <c r="Q30648">
        <v>11968</v>
      </c>
    </row>
    <row r="30649" spans="1:17" x14ac:dyDescent="0.25">
      <c r="A30649">
        <v>16</v>
      </c>
      <c r="B30649">
        <v>40</v>
      </c>
      <c r="C30649" t="s">
        <v>166</v>
      </c>
      <c r="D30649" t="s">
        <v>18</v>
      </c>
      <c r="E30649" t="s">
        <v>113</v>
      </c>
      <c r="F30649" t="s">
        <v>144</v>
      </c>
      <c r="G30649" t="s">
        <v>167</v>
      </c>
      <c r="H30649" t="s">
        <v>167</v>
      </c>
      <c r="I30649" s="1">
        <v>45748</v>
      </c>
      <c r="J30649" s="1">
        <v>46022</v>
      </c>
      <c r="K30649">
        <v>0</v>
      </c>
      <c r="L30649">
        <v>14.203799999999999</v>
      </c>
      <c r="M30649">
        <v>14.203799999999999</v>
      </c>
      <c r="N30649">
        <v>14.203799999999999</v>
      </c>
      <c r="O30649" t="s">
        <v>23</v>
      </c>
      <c r="P30649" t="s">
        <v>23</v>
      </c>
      <c r="Q30649">
        <v>11968</v>
      </c>
    </row>
    <row r="30650" spans="1:17" x14ac:dyDescent="0.25">
      <c r="A30650">
        <v>16</v>
      </c>
      <c r="B30650">
        <v>40</v>
      </c>
      <c r="C30650" t="s">
        <v>166</v>
      </c>
      <c r="D30650" t="s">
        <v>18</v>
      </c>
      <c r="E30650" t="s">
        <v>113</v>
      </c>
      <c r="F30650" t="s">
        <v>144</v>
      </c>
      <c r="G30650" t="s">
        <v>167</v>
      </c>
      <c r="H30650" t="s">
        <v>167</v>
      </c>
      <c r="I30650" s="1">
        <v>46023</v>
      </c>
      <c r="J30650" s="1">
        <v>401768</v>
      </c>
      <c r="K30650">
        <v>0</v>
      </c>
      <c r="L30650">
        <v>14.3802</v>
      </c>
      <c r="M30650">
        <v>14.3802</v>
      </c>
      <c r="N30650">
        <v>14.3802</v>
      </c>
      <c r="O30650" t="s">
        <v>23</v>
      </c>
      <c r="P30650" t="s">
        <v>23</v>
      </c>
      <c r="Q30650">
        <v>11968</v>
      </c>
    </row>
    <row r="30651" spans="1:17" x14ac:dyDescent="0.25">
      <c r="A30651">
        <v>18</v>
      </c>
      <c r="B30651">
        <v>40</v>
      </c>
      <c r="C30651" t="s">
        <v>166</v>
      </c>
      <c r="D30651" t="s">
        <v>18</v>
      </c>
      <c r="E30651" t="s">
        <v>113</v>
      </c>
      <c r="F30651" t="s">
        <v>144</v>
      </c>
      <c r="G30651" t="s">
        <v>167</v>
      </c>
      <c r="H30651" t="s">
        <v>167</v>
      </c>
      <c r="I30651" s="1">
        <v>44927</v>
      </c>
      <c r="J30651" s="1">
        <v>45291</v>
      </c>
      <c r="K30651">
        <v>0</v>
      </c>
      <c r="L30651">
        <v>13.7232</v>
      </c>
      <c r="M30651">
        <v>13.7232</v>
      </c>
      <c r="N30651">
        <v>13.7232</v>
      </c>
      <c r="O30651" t="s">
        <v>23</v>
      </c>
      <c r="P30651" t="s">
        <v>23</v>
      </c>
      <c r="Q30651">
        <v>11968</v>
      </c>
    </row>
    <row r="30652" spans="1:17" x14ac:dyDescent="0.25">
      <c r="A30652">
        <v>18</v>
      </c>
      <c r="B30652">
        <v>40</v>
      </c>
      <c r="C30652" t="s">
        <v>166</v>
      </c>
      <c r="D30652" t="s">
        <v>18</v>
      </c>
      <c r="E30652" t="s">
        <v>113</v>
      </c>
      <c r="F30652" t="s">
        <v>144</v>
      </c>
      <c r="G30652" t="s">
        <v>167</v>
      </c>
      <c r="H30652" t="s">
        <v>167</v>
      </c>
      <c r="I30652" s="1">
        <v>45292</v>
      </c>
      <c r="J30652" s="1">
        <v>45747</v>
      </c>
      <c r="K30652">
        <v>0</v>
      </c>
      <c r="L30652">
        <v>13.7232</v>
      </c>
      <c r="M30652">
        <v>13.7232</v>
      </c>
      <c r="N30652">
        <v>13.7232</v>
      </c>
      <c r="O30652" t="s">
        <v>23</v>
      </c>
      <c r="P30652" t="s">
        <v>23</v>
      </c>
      <c r="Q30652">
        <v>11968</v>
      </c>
    </row>
    <row r="30653" spans="1:17" x14ac:dyDescent="0.25">
      <c r="A30653">
        <v>18</v>
      </c>
      <c r="B30653">
        <v>40</v>
      </c>
      <c r="C30653" t="s">
        <v>166</v>
      </c>
      <c r="D30653" t="s">
        <v>18</v>
      </c>
      <c r="E30653" t="s">
        <v>113</v>
      </c>
      <c r="F30653" t="s">
        <v>144</v>
      </c>
      <c r="G30653" t="s">
        <v>167</v>
      </c>
      <c r="H30653" t="s">
        <v>167</v>
      </c>
      <c r="I30653" s="1">
        <v>45748</v>
      </c>
      <c r="J30653" s="1">
        <v>46022</v>
      </c>
      <c r="K30653">
        <v>0</v>
      </c>
      <c r="L30653">
        <v>14.203799999999999</v>
      </c>
      <c r="M30653">
        <v>14.203799999999999</v>
      </c>
      <c r="N30653">
        <v>14.203799999999999</v>
      </c>
      <c r="O30653" t="s">
        <v>23</v>
      </c>
      <c r="P30653" t="s">
        <v>23</v>
      </c>
      <c r="Q30653">
        <v>11968</v>
      </c>
    </row>
    <row r="30654" spans="1:17" x14ac:dyDescent="0.25">
      <c r="A30654">
        <v>18</v>
      </c>
      <c r="B30654">
        <v>40</v>
      </c>
      <c r="C30654" t="s">
        <v>166</v>
      </c>
      <c r="D30654" t="s">
        <v>18</v>
      </c>
      <c r="E30654" t="s">
        <v>113</v>
      </c>
      <c r="F30654" t="s">
        <v>144</v>
      </c>
      <c r="G30654" t="s">
        <v>167</v>
      </c>
      <c r="H30654" t="s">
        <v>167</v>
      </c>
      <c r="I30654" s="1">
        <v>46023</v>
      </c>
      <c r="J30654" s="1">
        <v>401768</v>
      </c>
      <c r="K30654">
        <v>0</v>
      </c>
      <c r="L30654">
        <v>14.3802</v>
      </c>
      <c r="M30654">
        <v>14.3802</v>
      </c>
      <c r="N30654">
        <v>14.3802</v>
      </c>
      <c r="O30654" t="s">
        <v>23</v>
      </c>
      <c r="P30654" t="s">
        <v>23</v>
      </c>
      <c r="Q30654">
        <v>11968</v>
      </c>
    </row>
    <row r="30655" spans="1:17" x14ac:dyDescent="0.25">
      <c r="A30655">
        <v>19</v>
      </c>
      <c r="B30655">
        <v>40</v>
      </c>
      <c r="C30655" t="s">
        <v>166</v>
      </c>
      <c r="D30655" t="s">
        <v>18</v>
      </c>
      <c r="E30655" t="s">
        <v>113</v>
      </c>
      <c r="F30655" t="s">
        <v>144</v>
      </c>
      <c r="G30655" t="s">
        <v>167</v>
      </c>
      <c r="H30655" t="s">
        <v>167</v>
      </c>
      <c r="I30655" s="1">
        <v>44927</v>
      </c>
      <c r="J30655" s="1">
        <v>45291</v>
      </c>
      <c r="K30655">
        <v>0</v>
      </c>
      <c r="L30655">
        <v>13.7232</v>
      </c>
      <c r="M30655">
        <v>13.7232</v>
      </c>
      <c r="N30655">
        <v>13.7232</v>
      </c>
      <c r="O30655" t="s">
        <v>23</v>
      </c>
      <c r="P30655" t="s">
        <v>23</v>
      </c>
      <c r="Q30655">
        <v>11968</v>
      </c>
    </row>
    <row r="30656" spans="1:17" x14ac:dyDescent="0.25">
      <c r="A30656">
        <v>19</v>
      </c>
      <c r="B30656">
        <v>40</v>
      </c>
      <c r="C30656" t="s">
        <v>166</v>
      </c>
      <c r="D30656" t="s">
        <v>18</v>
      </c>
      <c r="E30656" t="s">
        <v>113</v>
      </c>
      <c r="F30656" t="s">
        <v>144</v>
      </c>
      <c r="G30656" t="s">
        <v>167</v>
      </c>
      <c r="H30656" t="s">
        <v>167</v>
      </c>
      <c r="I30656" s="1">
        <v>45292</v>
      </c>
      <c r="J30656" s="1">
        <v>45747</v>
      </c>
      <c r="K30656">
        <v>0</v>
      </c>
      <c r="L30656">
        <v>13.7232</v>
      </c>
      <c r="M30656">
        <v>13.7232</v>
      </c>
      <c r="N30656">
        <v>13.7232</v>
      </c>
      <c r="O30656" t="s">
        <v>23</v>
      </c>
      <c r="P30656" t="s">
        <v>23</v>
      </c>
      <c r="Q30656">
        <v>11968</v>
      </c>
    </row>
    <row r="30657" spans="1:17" x14ac:dyDescent="0.25">
      <c r="A30657">
        <v>19</v>
      </c>
      <c r="B30657">
        <v>40</v>
      </c>
      <c r="C30657" t="s">
        <v>166</v>
      </c>
      <c r="D30657" t="s">
        <v>18</v>
      </c>
      <c r="E30657" t="s">
        <v>113</v>
      </c>
      <c r="F30657" t="s">
        <v>144</v>
      </c>
      <c r="G30657" t="s">
        <v>167</v>
      </c>
      <c r="H30657" t="s">
        <v>167</v>
      </c>
      <c r="I30657" s="1">
        <v>45748</v>
      </c>
      <c r="J30657" s="1">
        <v>46022</v>
      </c>
      <c r="K30657">
        <v>0</v>
      </c>
      <c r="L30657">
        <v>14.203799999999999</v>
      </c>
      <c r="M30657">
        <v>14.203799999999999</v>
      </c>
      <c r="N30657">
        <v>14.203799999999999</v>
      </c>
      <c r="O30657" t="s">
        <v>23</v>
      </c>
      <c r="P30657" t="s">
        <v>23</v>
      </c>
      <c r="Q30657">
        <v>11968</v>
      </c>
    </row>
    <row r="30658" spans="1:17" x14ac:dyDescent="0.25">
      <c r="A30658">
        <v>19</v>
      </c>
      <c r="B30658">
        <v>40</v>
      </c>
      <c r="C30658" t="s">
        <v>166</v>
      </c>
      <c r="D30658" t="s">
        <v>18</v>
      </c>
      <c r="E30658" t="s">
        <v>113</v>
      </c>
      <c r="F30658" t="s">
        <v>144</v>
      </c>
      <c r="G30658" t="s">
        <v>167</v>
      </c>
      <c r="H30658" t="s">
        <v>167</v>
      </c>
      <c r="I30658" s="1">
        <v>46023</v>
      </c>
      <c r="J30658" s="1">
        <v>401768</v>
      </c>
      <c r="K30658">
        <v>0</v>
      </c>
      <c r="L30658">
        <v>14.3802</v>
      </c>
      <c r="M30658">
        <v>14.3802</v>
      </c>
      <c r="N30658">
        <v>14.3802</v>
      </c>
      <c r="O30658" t="s">
        <v>23</v>
      </c>
      <c r="P30658" t="s">
        <v>23</v>
      </c>
      <c r="Q30658">
        <v>11968</v>
      </c>
    </row>
    <row r="30659" spans="1:17" x14ac:dyDescent="0.25">
      <c r="A30659">
        <v>20</v>
      </c>
      <c r="B30659">
        <v>40</v>
      </c>
      <c r="C30659" t="s">
        <v>166</v>
      </c>
      <c r="D30659" t="s">
        <v>18</v>
      </c>
      <c r="E30659" t="s">
        <v>113</v>
      </c>
      <c r="F30659" t="s">
        <v>144</v>
      </c>
      <c r="G30659" t="s">
        <v>167</v>
      </c>
      <c r="H30659" t="s">
        <v>167</v>
      </c>
      <c r="I30659" s="1">
        <v>44927</v>
      </c>
      <c r="J30659" s="1">
        <v>45291</v>
      </c>
      <c r="K30659">
        <v>0</v>
      </c>
      <c r="L30659">
        <v>13.7232</v>
      </c>
      <c r="M30659">
        <v>13.7232</v>
      </c>
      <c r="N30659">
        <v>13.7232</v>
      </c>
      <c r="O30659" t="s">
        <v>23</v>
      </c>
      <c r="P30659" t="s">
        <v>23</v>
      </c>
      <c r="Q30659">
        <v>11968</v>
      </c>
    </row>
    <row r="30660" spans="1:17" x14ac:dyDescent="0.25">
      <c r="A30660">
        <v>20</v>
      </c>
      <c r="B30660">
        <v>40</v>
      </c>
      <c r="C30660" t="s">
        <v>166</v>
      </c>
      <c r="D30660" t="s">
        <v>18</v>
      </c>
      <c r="E30660" t="s">
        <v>113</v>
      </c>
      <c r="F30660" t="s">
        <v>144</v>
      </c>
      <c r="G30660" t="s">
        <v>167</v>
      </c>
      <c r="H30660" t="s">
        <v>167</v>
      </c>
      <c r="I30660" s="1">
        <v>45292</v>
      </c>
      <c r="J30660" s="1">
        <v>45747</v>
      </c>
      <c r="K30660">
        <v>0</v>
      </c>
      <c r="L30660">
        <v>13.7232</v>
      </c>
      <c r="M30660">
        <v>13.7232</v>
      </c>
      <c r="N30660">
        <v>13.7232</v>
      </c>
      <c r="O30660" t="s">
        <v>23</v>
      </c>
      <c r="P30660" t="s">
        <v>23</v>
      </c>
      <c r="Q30660">
        <v>11968</v>
      </c>
    </row>
    <row r="30661" spans="1:17" x14ac:dyDescent="0.25">
      <c r="A30661">
        <v>20</v>
      </c>
      <c r="B30661">
        <v>40</v>
      </c>
      <c r="C30661" t="s">
        <v>166</v>
      </c>
      <c r="D30661" t="s">
        <v>18</v>
      </c>
      <c r="E30661" t="s">
        <v>113</v>
      </c>
      <c r="F30661" t="s">
        <v>144</v>
      </c>
      <c r="G30661" t="s">
        <v>167</v>
      </c>
      <c r="H30661" t="s">
        <v>167</v>
      </c>
      <c r="I30661" s="1">
        <v>45748</v>
      </c>
      <c r="J30661" s="1">
        <v>46022</v>
      </c>
      <c r="K30661">
        <v>0</v>
      </c>
      <c r="L30661">
        <v>14.203799999999999</v>
      </c>
      <c r="M30661">
        <v>14.203799999999999</v>
      </c>
      <c r="N30661">
        <v>14.203799999999999</v>
      </c>
      <c r="O30661" t="s">
        <v>23</v>
      </c>
      <c r="P30661" t="s">
        <v>23</v>
      </c>
      <c r="Q30661">
        <v>11968</v>
      </c>
    </row>
    <row r="30662" spans="1:17" x14ac:dyDescent="0.25">
      <c r="A30662">
        <v>20</v>
      </c>
      <c r="B30662">
        <v>40</v>
      </c>
      <c r="C30662" t="s">
        <v>166</v>
      </c>
      <c r="D30662" t="s">
        <v>18</v>
      </c>
      <c r="E30662" t="s">
        <v>113</v>
      </c>
      <c r="F30662" t="s">
        <v>144</v>
      </c>
      <c r="G30662" t="s">
        <v>167</v>
      </c>
      <c r="H30662" t="s">
        <v>167</v>
      </c>
      <c r="I30662" s="1">
        <v>46023</v>
      </c>
      <c r="J30662" s="1">
        <v>401768</v>
      </c>
      <c r="K30662">
        <v>0</v>
      </c>
      <c r="L30662">
        <v>14.3802</v>
      </c>
      <c r="M30662">
        <v>14.3802</v>
      </c>
      <c r="N30662">
        <v>14.3802</v>
      </c>
      <c r="O30662" t="s">
        <v>23</v>
      </c>
      <c r="P30662" t="s">
        <v>23</v>
      </c>
      <c r="Q30662">
        <v>11968</v>
      </c>
    </row>
    <row r="30663" spans="1:17" x14ac:dyDescent="0.25">
      <c r="A30663">
        <v>22</v>
      </c>
      <c r="B30663">
        <v>40</v>
      </c>
      <c r="C30663" t="s">
        <v>166</v>
      </c>
      <c r="D30663" t="s">
        <v>18</v>
      </c>
      <c r="E30663" t="s">
        <v>113</v>
      </c>
      <c r="F30663" t="s">
        <v>144</v>
      </c>
      <c r="G30663" t="s">
        <v>167</v>
      </c>
      <c r="H30663" t="s">
        <v>167</v>
      </c>
      <c r="I30663" s="1">
        <v>45292</v>
      </c>
      <c r="J30663" s="1">
        <v>45747</v>
      </c>
      <c r="K30663">
        <v>0</v>
      </c>
      <c r="L30663">
        <v>13.7232</v>
      </c>
      <c r="M30663">
        <v>13.7232</v>
      </c>
      <c r="N30663">
        <v>13.7232</v>
      </c>
      <c r="O30663" t="s">
        <v>23</v>
      </c>
      <c r="P30663" t="s">
        <v>23</v>
      </c>
      <c r="Q30663">
        <v>11968</v>
      </c>
    </row>
    <row r="30664" spans="1:17" x14ac:dyDescent="0.25">
      <c r="A30664">
        <v>22</v>
      </c>
      <c r="B30664">
        <v>40</v>
      </c>
      <c r="C30664" t="s">
        <v>166</v>
      </c>
      <c r="D30664" t="s">
        <v>18</v>
      </c>
      <c r="E30664" t="s">
        <v>113</v>
      </c>
      <c r="F30664" t="s">
        <v>144</v>
      </c>
      <c r="G30664" t="s">
        <v>167</v>
      </c>
      <c r="H30664" t="s">
        <v>167</v>
      </c>
      <c r="I30664" s="1">
        <v>45748</v>
      </c>
      <c r="J30664" s="1">
        <v>46022</v>
      </c>
      <c r="K30664">
        <v>0</v>
      </c>
      <c r="L30664">
        <v>14.203799999999999</v>
      </c>
      <c r="M30664">
        <v>14.203799999999999</v>
      </c>
      <c r="N30664">
        <v>14.203799999999999</v>
      </c>
      <c r="O30664" t="s">
        <v>23</v>
      </c>
      <c r="P30664" t="s">
        <v>23</v>
      </c>
      <c r="Q30664">
        <v>11968</v>
      </c>
    </row>
    <row r="30665" spans="1:17" x14ac:dyDescent="0.25">
      <c r="A30665">
        <v>22</v>
      </c>
      <c r="B30665">
        <v>40</v>
      </c>
      <c r="C30665" t="s">
        <v>166</v>
      </c>
      <c r="D30665" t="s">
        <v>18</v>
      </c>
      <c r="E30665" t="s">
        <v>113</v>
      </c>
      <c r="F30665" t="s">
        <v>144</v>
      </c>
      <c r="G30665" t="s">
        <v>167</v>
      </c>
      <c r="H30665" t="s">
        <v>167</v>
      </c>
      <c r="I30665" s="1">
        <v>46023</v>
      </c>
      <c r="J30665" s="1">
        <v>401768</v>
      </c>
      <c r="K30665">
        <v>0</v>
      </c>
      <c r="L30665">
        <v>14.3802</v>
      </c>
      <c r="M30665">
        <v>14.3802</v>
      </c>
      <c r="N30665">
        <v>14.3802</v>
      </c>
      <c r="O30665" t="s">
        <v>23</v>
      </c>
      <c r="P30665" t="s">
        <v>23</v>
      </c>
      <c r="Q30665">
        <v>11968</v>
      </c>
    </row>
    <row r="30666" spans="1:17" x14ac:dyDescent="0.25">
      <c r="A30666">
        <v>24</v>
      </c>
      <c r="B30666">
        <v>40</v>
      </c>
      <c r="C30666" t="s">
        <v>166</v>
      </c>
      <c r="D30666" t="s">
        <v>18</v>
      </c>
      <c r="E30666" t="s">
        <v>113</v>
      </c>
      <c r="F30666" t="s">
        <v>144</v>
      </c>
      <c r="G30666" t="s">
        <v>167</v>
      </c>
      <c r="H30666" t="s">
        <v>167</v>
      </c>
      <c r="I30666" s="1">
        <v>45292</v>
      </c>
      <c r="J30666" s="1">
        <v>45747</v>
      </c>
      <c r="K30666">
        <v>0</v>
      </c>
      <c r="L30666">
        <v>13.7232</v>
      </c>
      <c r="M30666">
        <v>13.7232</v>
      </c>
      <c r="N30666">
        <v>13.7232</v>
      </c>
      <c r="O30666" t="s">
        <v>23</v>
      </c>
      <c r="P30666" t="s">
        <v>23</v>
      </c>
      <c r="Q30666">
        <v>11968</v>
      </c>
    </row>
    <row r="30667" spans="1:17" x14ac:dyDescent="0.25">
      <c r="A30667">
        <v>24</v>
      </c>
      <c r="B30667">
        <v>40</v>
      </c>
      <c r="C30667" t="s">
        <v>166</v>
      </c>
      <c r="D30667" t="s">
        <v>18</v>
      </c>
      <c r="E30667" t="s">
        <v>113</v>
      </c>
      <c r="F30667" t="s">
        <v>144</v>
      </c>
      <c r="G30667" t="s">
        <v>167</v>
      </c>
      <c r="H30667" t="s">
        <v>167</v>
      </c>
      <c r="I30667" s="1">
        <v>45748</v>
      </c>
      <c r="J30667" s="1">
        <v>46022</v>
      </c>
      <c r="K30667">
        <v>0</v>
      </c>
      <c r="L30667">
        <v>14.203799999999999</v>
      </c>
      <c r="M30667">
        <v>14.203799999999999</v>
      </c>
      <c r="N30667">
        <v>14.203799999999999</v>
      </c>
      <c r="O30667" t="s">
        <v>23</v>
      </c>
      <c r="P30667" t="s">
        <v>23</v>
      </c>
      <c r="Q30667">
        <v>11968</v>
      </c>
    </row>
    <row r="30668" spans="1:17" x14ac:dyDescent="0.25">
      <c r="A30668">
        <v>24</v>
      </c>
      <c r="B30668">
        <v>40</v>
      </c>
      <c r="C30668" t="s">
        <v>166</v>
      </c>
      <c r="D30668" t="s">
        <v>18</v>
      </c>
      <c r="E30668" t="s">
        <v>113</v>
      </c>
      <c r="F30668" t="s">
        <v>144</v>
      </c>
      <c r="G30668" t="s">
        <v>167</v>
      </c>
      <c r="H30668" t="s">
        <v>167</v>
      </c>
      <c r="I30668" s="1">
        <v>46023</v>
      </c>
      <c r="J30668" s="1">
        <v>401768</v>
      </c>
      <c r="K30668">
        <v>0</v>
      </c>
      <c r="L30668">
        <v>14.3802</v>
      </c>
      <c r="M30668">
        <v>14.3802</v>
      </c>
      <c r="N30668">
        <v>14.3802</v>
      </c>
      <c r="O30668" t="s">
        <v>23</v>
      </c>
      <c r="P30668" t="s">
        <v>23</v>
      </c>
      <c r="Q30668">
        <v>11968</v>
      </c>
    </row>
    <row r="30669" spans="1:17" x14ac:dyDescent="0.25">
      <c r="A30669">
        <v>26</v>
      </c>
      <c r="B30669">
        <v>40</v>
      </c>
      <c r="C30669" t="s">
        <v>166</v>
      </c>
      <c r="D30669" t="s">
        <v>18</v>
      </c>
      <c r="E30669" t="s">
        <v>113</v>
      </c>
      <c r="F30669" t="s">
        <v>144</v>
      </c>
      <c r="G30669" t="s">
        <v>167</v>
      </c>
      <c r="H30669" t="s">
        <v>167</v>
      </c>
      <c r="I30669" s="1">
        <v>45292</v>
      </c>
      <c r="J30669" s="1">
        <v>45747</v>
      </c>
      <c r="K30669">
        <v>0</v>
      </c>
      <c r="L30669">
        <v>13.7232</v>
      </c>
      <c r="M30669">
        <v>13.7232</v>
      </c>
      <c r="N30669">
        <v>13.7232</v>
      </c>
      <c r="O30669" t="s">
        <v>23</v>
      </c>
      <c r="P30669" t="s">
        <v>23</v>
      </c>
      <c r="Q30669">
        <v>11968</v>
      </c>
    </row>
    <row r="30670" spans="1:17" x14ac:dyDescent="0.25">
      <c r="A30670">
        <v>26</v>
      </c>
      <c r="B30670">
        <v>40</v>
      </c>
      <c r="C30670" t="s">
        <v>166</v>
      </c>
      <c r="D30670" t="s">
        <v>18</v>
      </c>
      <c r="E30670" t="s">
        <v>113</v>
      </c>
      <c r="F30670" t="s">
        <v>144</v>
      </c>
      <c r="G30670" t="s">
        <v>167</v>
      </c>
      <c r="H30670" t="s">
        <v>167</v>
      </c>
      <c r="I30670" s="1">
        <v>45748</v>
      </c>
      <c r="J30670" s="1">
        <v>46022</v>
      </c>
      <c r="K30670">
        <v>0</v>
      </c>
      <c r="L30670">
        <v>14.203799999999999</v>
      </c>
      <c r="M30670">
        <v>14.203799999999999</v>
      </c>
      <c r="N30670">
        <v>14.203799999999999</v>
      </c>
      <c r="O30670" t="s">
        <v>23</v>
      </c>
      <c r="P30670" t="s">
        <v>23</v>
      </c>
      <c r="Q30670">
        <v>11968</v>
      </c>
    </row>
    <row r="30671" spans="1:17" x14ac:dyDescent="0.25">
      <c r="A30671">
        <v>26</v>
      </c>
      <c r="B30671">
        <v>40</v>
      </c>
      <c r="C30671" t="s">
        <v>166</v>
      </c>
      <c r="D30671" t="s">
        <v>18</v>
      </c>
      <c r="E30671" t="s">
        <v>113</v>
      </c>
      <c r="F30671" t="s">
        <v>144</v>
      </c>
      <c r="G30671" t="s">
        <v>167</v>
      </c>
      <c r="H30671" t="s">
        <v>167</v>
      </c>
      <c r="I30671" s="1">
        <v>46023</v>
      </c>
      <c r="J30671" s="1">
        <v>401768</v>
      </c>
      <c r="K30671">
        <v>0</v>
      </c>
      <c r="L30671">
        <v>14.3802</v>
      </c>
      <c r="M30671">
        <v>14.3802</v>
      </c>
      <c r="N30671">
        <v>14.3802</v>
      </c>
      <c r="O30671" t="s">
        <v>23</v>
      </c>
      <c r="P30671" t="s">
        <v>23</v>
      </c>
      <c r="Q30671">
        <v>11968</v>
      </c>
    </row>
    <row r="30672" spans="1:17" x14ac:dyDescent="0.25">
      <c r="A30672">
        <v>29</v>
      </c>
      <c r="B30672">
        <v>40</v>
      </c>
      <c r="C30672" t="s">
        <v>166</v>
      </c>
      <c r="D30672" t="s">
        <v>18</v>
      </c>
      <c r="E30672" t="s">
        <v>113</v>
      </c>
      <c r="F30672" t="s">
        <v>144</v>
      </c>
      <c r="G30672" t="s">
        <v>167</v>
      </c>
      <c r="H30672" t="s">
        <v>167</v>
      </c>
      <c r="I30672" s="1">
        <v>45292</v>
      </c>
      <c r="J30672" s="1">
        <v>45747</v>
      </c>
      <c r="K30672">
        <v>0</v>
      </c>
      <c r="L30672">
        <v>13.7232</v>
      </c>
      <c r="M30672">
        <v>13.7232</v>
      </c>
      <c r="N30672">
        <v>13.7232</v>
      </c>
      <c r="O30672" t="s">
        <v>23</v>
      </c>
      <c r="P30672" t="s">
        <v>23</v>
      </c>
      <c r="Q30672">
        <v>11968</v>
      </c>
    </row>
    <row r="30673" spans="1:17" x14ac:dyDescent="0.25">
      <c r="A30673">
        <v>29</v>
      </c>
      <c r="B30673">
        <v>40</v>
      </c>
      <c r="C30673" t="s">
        <v>166</v>
      </c>
      <c r="D30673" t="s">
        <v>18</v>
      </c>
      <c r="E30673" t="s">
        <v>113</v>
      </c>
      <c r="F30673" t="s">
        <v>144</v>
      </c>
      <c r="G30673" t="s">
        <v>167</v>
      </c>
      <c r="H30673" t="s">
        <v>167</v>
      </c>
      <c r="I30673" s="1">
        <v>45748</v>
      </c>
      <c r="J30673" s="1">
        <v>46022</v>
      </c>
      <c r="K30673">
        <v>0</v>
      </c>
      <c r="L30673">
        <v>14.203799999999999</v>
      </c>
      <c r="M30673">
        <v>14.203799999999999</v>
      </c>
      <c r="N30673">
        <v>14.203799999999999</v>
      </c>
      <c r="O30673" t="s">
        <v>23</v>
      </c>
      <c r="P30673" t="s">
        <v>23</v>
      </c>
      <c r="Q30673">
        <v>11968</v>
      </c>
    </row>
    <row r="30674" spans="1:17" x14ac:dyDescent="0.25">
      <c r="A30674">
        <v>29</v>
      </c>
      <c r="B30674">
        <v>40</v>
      </c>
      <c r="C30674" t="s">
        <v>166</v>
      </c>
      <c r="D30674" t="s">
        <v>18</v>
      </c>
      <c r="E30674" t="s">
        <v>113</v>
      </c>
      <c r="F30674" t="s">
        <v>144</v>
      </c>
      <c r="G30674" t="s">
        <v>167</v>
      </c>
      <c r="H30674" t="s">
        <v>167</v>
      </c>
      <c r="I30674" s="1">
        <v>46023</v>
      </c>
      <c r="J30674" s="1">
        <v>401768</v>
      </c>
      <c r="K30674">
        <v>0</v>
      </c>
      <c r="L30674">
        <v>14.3802</v>
      </c>
      <c r="M30674">
        <v>14.3802</v>
      </c>
      <c r="N30674">
        <v>14.3802</v>
      </c>
      <c r="O30674" t="s">
        <v>23</v>
      </c>
      <c r="P30674" t="s">
        <v>23</v>
      </c>
      <c r="Q30674">
        <v>11968</v>
      </c>
    </row>
    <row r="30675" spans="1:17" x14ac:dyDescent="0.25">
      <c r="A30675">
        <v>31</v>
      </c>
      <c r="B30675">
        <v>40</v>
      </c>
      <c r="C30675" t="s">
        <v>166</v>
      </c>
      <c r="D30675" t="s">
        <v>18</v>
      </c>
      <c r="E30675" t="s">
        <v>113</v>
      </c>
      <c r="F30675" t="s">
        <v>144</v>
      </c>
      <c r="G30675" t="s">
        <v>167</v>
      </c>
      <c r="H30675" t="s">
        <v>167</v>
      </c>
      <c r="I30675" s="1">
        <v>45292</v>
      </c>
      <c r="J30675" s="1">
        <v>45747</v>
      </c>
      <c r="K30675">
        <v>0</v>
      </c>
      <c r="L30675">
        <v>13.7232</v>
      </c>
      <c r="M30675">
        <v>13.7232</v>
      </c>
      <c r="N30675">
        <v>13.7232</v>
      </c>
      <c r="O30675" t="s">
        <v>23</v>
      </c>
      <c r="P30675" t="s">
        <v>23</v>
      </c>
      <c r="Q30675">
        <v>11968</v>
      </c>
    </row>
    <row r="30676" spans="1:17" x14ac:dyDescent="0.25">
      <c r="A30676">
        <v>31</v>
      </c>
      <c r="B30676">
        <v>40</v>
      </c>
      <c r="C30676" t="s">
        <v>166</v>
      </c>
      <c r="D30676" t="s">
        <v>18</v>
      </c>
      <c r="E30676" t="s">
        <v>113</v>
      </c>
      <c r="F30676" t="s">
        <v>144</v>
      </c>
      <c r="G30676" t="s">
        <v>167</v>
      </c>
      <c r="H30676" t="s">
        <v>167</v>
      </c>
      <c r="I30676" s="1">
        <v>45748</v>
      </c>
      <c r="J30676" s="1">
        <v>46022</v>
      </c>
      <c r="K30676">
        <v>0</v>
      </c>
      <c r="L30676">
        <v>14.203799999999999</v>
      </c>
      <c r="M30676">
        <v>14.203799999999999</v>
      </c>
      <c r="N30676">
        <v>14.203799999999999</v>
      </c>
      <c r="O30676" t="s">
        <v>23</v>
      </c>
      <c r="P30676" t="s">
        <v>23</v>
      </c>
      <c r="Q30676">
        <v>11968</v>
      </c>
    </row>
    <row r="30677" spans="1:17" x14ac:dyDescent="0.25">
      <c r="A30677">
        <v>31</v>
      </c>
      <c r="B30677">
        <v>40</v>
      </c>
      <c r="C30677" t="s">
        <v>166</v>
      </c>
      <c r="D30677" t="s">
        <v>18</v>
      </c>
      <c r="E30677" t="s">
        <v>113</v>
      </c>
      <c r="F30677" t="s">
        <v>144</v>
      </c>
      <c r="G30677" t="s">
        <v>167</v>
      </c>
      <c r="H30677" t="s">
        <v>167</v>
      </c>
      <c r="I30677" s="1">
        <v>46023</v>
      </c>
      <c r="J30677" s="1">
        <v>401768</v>
      </c>
      <c r="K30677">
        <v>0</v>
      </c>
      <c r="L30677">
        <v>14.3802</v>
      </c>
      <c r="M30677">
        <v>14.3802</v>
      </c>
      <c r="N30677">
        <v>14.3802</v>
      </c>
      <c r="O30677" t="s">
        <v>23</v>
      </c>
      <c r="P30677" t="s">
        <v>23</v>
      </c>
      <c r="Q30677">
        <v>11968</v>
      </c>
    </row>
    <row r="30678" spans="1:17" x14ac:dyDescent="0.25">
      <c r="A30678">
        <v>44</v>
      </c>
      <c r="B30678">
        <v>40</v>
      </c>
      <c r="C30678" t="s">
        <v>166</v>
      </c>
      <c r="D30678" t="s">
        <v>18</v>
      </c>
      <c r="E30678" t="s">
        <v>113</v>
      </c>
      <c r="F30678" t="s">
        <v>144</v>
      </c>
      <c r="G30678" t="s">
        <v>167</v>
      </c>
      <c r="H30678" t="s">
        <v>167</v>
      </c>
      <c r="I30678" s="1">
        <v>45292</v>
      </c>
      <c r="J30678" s="1">
        <v>45747</v>
      </c>
      <c r="K30678">
        <v>0</v>
      </c>
      <c r="L30678">
        <v>13.7232</v>
      </c>
      <c r="M30678">
        <v>13.7232</v>
      </c>
      <c r="N30678">
        <v>13.7232</v>
      </c>
      <c r="O30678" t="s">
        <v>23</v>
      </c>
      <c r="P30678" t="s">
        <v>23</v>
      </c>
      <c r="Q30678">
        <v>11968</v>
      </c>
    </row>
    <row r="30679" spans="1:17" x14ac:dyDescent="0.25">
      <c r="A30679">
        <v>44</v>
      </c>
      <c r="B30679">
        <v>40</v>
      </c>
      <c r="C30679" t="s">
        <v>166</v>
      </c>
      <c r="D30679" t="s">
        <v>18</v>
      </c>
      <c r="E30679" t="s">
        <v>113</v>
      </c>
      <c r="F30679" t="s">
        <v>144</v>
      </c>
      <c r="G30679" t="s">
        <v>167</v>
      </c>
      <c r="H30679" t="s">
        <v>167</v>
      </c>
      <c r="I30679" s="1">
        <v>45748</v>
      </c>
      <c r="J30679" s="1">
        <v>46022</v>
      </c>
      <c r="K30679">
        <v>0</v>
      </c>
      <c r="L30679">
        <v>14.203799999999999</v>
      </c>
      <c r="M30679">
        <v>14.203799999999999</v>
      </c>
      <c r="N30679">
        <v>14.203799999999999</v>
      </c>
      <c r="O30679" t="s">
        <v>23</v>
      </c>
      <c r="P30679" t="s">
        <v>23</v>
      </c>
      <c r="Q30679">
        <v>11968</v>
      </c>
    </row>
    <row r="30680" spans="1:17" x14ac:dyDescent="0.25">
      <c r="A30680">
        <v>44</v>
      </c>
      <c r="B30680">
        <v>40</v>
      </c>
      <c r="C30680" t="s">
        <v>166</v>
      </c>
      <c r="D30680" t="s">
        <v>18</v>
      </c>
      <c r="E30680" t="s">
        <v>113</v>
      </c>
      <c r="F30680" t="s">
        <v>144</v>
      </c>
      <c r="G30680" t="s">
        <v>167</v>
      </c>
      <c r="H30680" t="s">
        <v>167</v>
      </c>
      <c r="I30680" s="1">
        <v>46023</v>
      </c>
      <c r="J30680" s="1">
        <v>401768</v>
      </c>
      <c r="K30680">
        <v>0</v>
      </c>
      <c r="L30680">
        <v>14.3802</v>
      </c>
      <c r="M30680">
        <v>14.3802</v>
      </c>
      <c r="N30680">
        <v>14.3802</v>
      </c>
      <c r="O30680" t="s">
        <v>23</v>
      </c>
      <c r="P30680" t="s">
        <v>23</v>
      </c>
      <c r="Q30680">
        <v>11968</v>
      </c>
    </row>
    <row r="30681" spans="1:17" x14ac:dyDescent="0.25">
      <c r="A30681">
        <v>45</v>
      </c>
      <c r="B30681">
        <v>40</v>
      </c>
      <c r="C30681" t="s">
        <v>166</v>
      </c>
      <c r="D30681" t="s">
        <v>18</v>
      </c>
      <c r="E30681" t="s">
        <v>113</v>
      </c>
      <c r="F30681" t="s">
        <v>144</v>
      </c>
      <c r="G30681" t="s">
        <v>167</v>
      </c>
      <c r="H30681" t="s">
        <v>167</v>
      </c>
      <c r="I30681" s="1">
        <v>45292</v>
      </c>
      <c r="J30681" s="1">
        <v>45747</v>
      </c>
      <c r="K30681">
        <v>0</v>
      </c>
      <c r="L30681">
        <v>13.7232</v>
      </c>
      <c r="M30681">
        <v>13.7232</v>
      </c>
      <c r="N30681">
        <v>13.7232</v>
      </c>
      <c r="O30681" t="s">
        <v>23</v>
      </c>
      <c r="P30681" t="s">
        <v>23</v>
      </c>
      <c r="Q30681">
        <v>11968</v>
      </c>
    </row>
    <row r="30682" spans="1:17" x14ac:dyDescent="0.25">
      <c r="A30682">
        <v>45</v>
      </c>
      <c r="B30682">
        <v>40</v>
      </c>
      <c r="C30682" t="s">
        <v>166</v>
      </c>
      <c r="D30682" t="s">
        <v>18</v>
      </c>
      <c r="E30682" t="s">
        <v>113</v>
      </c>
      <c r="F30682" t="s">
        <v>144</v>
      </c>
      <c r="G30682" t="s">
        <v>167</v>
      </c>
      <c r="H30682" t="s">
        <v>167</v>
      </c>
      <c r="I30682" s="1">
        <v>45748</v>
      </c>
      <c r="J30682" s="1">
        <v>46022</v>
      </c>
      <c r="K30682">
        <v>0</v>
      </c>
      <c r="L30682">
        <v>14.203799999999999</v>
      </c>
      <c r="M30682">
        <v>14.203799999999999</v>
      </c>
      <c r="N30682">
        <v>14.203799999999999</v>
      </c>
      <c r="O30682" t="s">
        <v>23</v>
      </c>
      <c r="P30682" t="s">
        <v>23</v>
      </c>
      <c r="Q30682">
        <v>11968</v>
      </c>
    </row>
    <row r="30683" spans="1:17" x14ac:dyDescent="0.25">
      <c r="A30683">
        <v>45</v>
      </c>
      <c r="B30683">
        <v>40</v>
      </c>
      <c r="C30683" t="s">
        <v>166</v>
      </c>
      <c r="D30683" t="s">
        <v>18</v>
      </c>
      <c r="E30683" t="s">
        <v>113</v>
      </c>
      <c r="F30683" t="s">
        <v>144</v>
      </c>
      <c r="G30683" t="s">
        <v>167</v>
      </c>
      <c r="H30683" t="s">
        <v>167</v>
      </c>
      <c r="I30683" s="1">
        <v>46023</v>
      </c>
      <c r="J30683" s="1">
        <v>401768</v>
      </c>
      <c r="K30683">
        <v>0</v>
      </c>
      <c r="L30683">
        <v>14.3802</v>
      </c>
      <c r="M30683">
        <v>14.3802</v>
      </c>
      <c r="N30683">
        <v>14.3802</v>
      </c>
      <c r="O30683" t="s">
        <v>23</v>
      </c>
      <c r="P30683" t="s">
        <v>23</v>
      </c>
      <c r="Q30683">
        <v>11968</v>
      </c>
    </row>
    <row r="30684" spans="1:17" x14ac:dyDescent="0.25">
      <c r="A30684">
        <v>1</v>
      </c>
      <c r="B30684">
        <v>40</v>
      </c>
      <c r="C30684" t="s">
        <v>168</v>
      </c>
      <c r="D30684" t="s">
        <v>18</v>
      </c>
      <c r="E30684" t="s">
        <v>113</v>
      </c>
      <c r="F30684" t="s">
        <v>169</v>
      </c>
      <c r="G30684" t="s">
        <v>170</v>
      </c>
      <c r="H30684" t="s">
        <v>170</v>
      </c>
      <c r="I30684" s="1">
        <v>44927</v>
      </c>
      <c r="J30684" s="1">
        <v>45291</v>
      </c>
      <c r="K30684">
        <v>0</v>
      </c>
      <c r="L30684">
        <v>15.247999999999999</v>
      </c>
      <c r="M30684">
        <v>15.247999999999999</v>
      </c>
      <c r="N30684">
        <v>15.247999999999999</v>
      </c>
      <c r="O30684" t="s">
        <v>23</v>
      </c>
      <c r="P30684" t="s">
        <v>23</v>
      </c>
      <c r="Q30684">
        <v>11969</v>
      </c>
    </row>
    <row r="30685" spans="1:17" x14ac:dyDescent="0.25">
      <c r="A30685">
        <v>1</v>
      </c>
      <c r="B30685">
        <v>40</v>
      </c>
      <c r="C30685" t="s">
        <v>168</v>
      </c>
      <c r="D30685" t="s">
        <v>18</v>
      </c>
      <c r="E30685" t="s">
        <v>113</v>
      </c>
      <c r="F30685" t="s">
        <v>169</v>
      </c>
      <c r="G30685" t="s">
        <v>170</v>
      </c>
      <c r="H30685" t="s">
        <v>170</v>
      </c>
      <c r="I30685" s="1">
        <v>45292</v>
      </c>
      <c r="J30685" s="1">
        <v>45747</v>
      </c>
      <c r="K30685">
        <v>0</v>
      </c>
      <c r="L30685">
        <v>15.247999999999999</v>
      </c>
      <c r="M30685">
        <v>15.247999999999999</v>
      </c>
      <c r="N30685">
        <v>15.247999999999999</v>
      </c>
      <c r="O30685" t="s">
        <v>23</v>
      </c>
      <c r="P30685" t="s">
        <v>23</v>
      </c>
      <c r="Q30685">
        <v>11969</v>
      </c>
    </row>
    <row r="30686" spans="1:17" x14ac:dyDescent="0.25">
      <c r="A30686">
        <v>1</v>
      </c>
      <c r="B30686">
        <v>40</v>
      </c>
      <c r="C30686" t="s">
        <v>168</v>
      </c>
      <c r="D30686" t="s">
        <v>18</v>
      </c>
      <c r="E30686" t="s">
        <v>113</v>
      </c>
      <c r="F30686" t="s">
        <v>169</v>
      </c>
      <c r="G30686" t="s">
        <v>170</v>
      </c>
      <c r="H30686" t="s">
        <v>170</v>
      </c>
      <c r="I30686" s="1">
        <v>45748</v>
      </c>
      <c r="J30686" s="1">
        <v>46022</v>
      </c>
      <c r="K30686">
        <v>0</v>
      </c>
      <c r="L30686">
        <v>15.782</v>
      </c>
      <c r="M30686">
        <v>15.782</v>
      </c>
      <c r="N30686">
        <v>15.782</v>
      </c>
      <c r="O30686" t="s">
        <v>23</v>
      </c>
      <c r="P30686" t="s">
        <v>23</v>
      </c>
      <c r="Q30686">
        <v>11969</v>
      </c>
    </row>
    <row r="30687" spans="1:17" x14ac:dyDescent="0.25">
      <c r="A30687">
        <v>1</v>
      </c>
      <c r="B30687">
        <v>40</v>
      </c>
      <c r="C30687" t="s">
        <v>168</v>
      </c>
      <c r="D30687" t="s">
        <v>18</v>
      </c>
      <c r="E30687" t="s">
        <v>113</v>
      </c>
      <c r="F30687" t="s">
        <v>169</v>
      </c>
      <c r="G30687" t="s">
        <v>170</v>
      </c>
      <c r="H30687" t="s">
        <v>170</v>
      </c>
      <c r="I30687" s="1">
        <v>46023</v>
      </c>
      <c r="J30687" s="1">
        <v>401768</v>
      </c>
      <c r="K30687">
        <v>0</v>
      </c>
      <c r="L30687">
        <v>15.978</v>
      </c>
      <c r="M30687">
        <v>15.978</v>
      </c>
      <c r="N30687">
        <v>15.978</v>
      </c>
      <c r="O30687" t="s">
        <v>23</v>
      </c>
      <c r="P30687" t="s">
        <v>23</v>
      </c>
      <c r="Q30687">
        <v>11969</v>
      </c>
    </row>
    <row r="30688" spans="1:17" x14ac:dyDescent="0.25">
      <c r="A30688">
        <v>2</v>
      </c>
      <c r="B30688">
        <v>40</v>
      </c>
      <c r="C30688" t="s">
        <v>168</v>
      </c>
      <c r="D30688" t="s">
        <v>18</v>
      </c>
      <c r="E30688" t="s">
        <v>113</v>
      </c>
      <c r="F30688" t="s">
        <v>169</v>
      </c>
      <c r="G30688" t="s">
        <v>170</v>
      </c>
      <c r="H30688" t="s">
        <v>170</v>
      </c>
      <c r="I30688" s="1">
        <v>45292</v>
      </c>
      <c r="J30688" s="1">
        <v>45747</v>
      </c>
      <c r="K30688">
        <v>0</v>
      </c>
      <c r="L30688">
        <v>15.247999999999999</v>
      </c>
      <c r="M30688">
        <v>15.247999999999999</v>
      </c>
      <c r="N30688">
        <v>15.247999999999999</v>
      </c>
      <c r="O30688" t="s">
        <v>23</v>
      </c>
      <c r="P30688" t="s">
        <v>23</v>
      </c>
      <c r="Q30688">
        <v>11969</v>
      </c>
    </row>
    <row r="30689" spans="1:17" x14ac:dyDescent="0.25">
      <c r="A30689">
        <v>2</v>
      </c>
      <c r="B30689">
        <v>40</v>
      </c>
      <c r="C30689" t="s">
        <v>168</v>
      </c>
      <c r="D30689" t="s">
        <v>18</v>
      </c>
      <c r="E30689" t="s">
        <v>113</v>
      </c>
      <c r="F30689" t="s">
        <v>169</v>
      </c>
      <c r="G30689" t="s">
        <v>170</v>
      </c>
      <c r="H30689" t="s">
        <v>170</v>
      </c>
      <c r="I30689" s="1">
        <v>45748</v>
      </c>
      <c r="J30689" s="1">
        <v>46022</v>
      </c>
      <c r="K30689">
        <v>0</v>
      </c>
      <c r="L30689">
        <v>15.782</v>
      </c>
      <c r="M30689">
        <v>15.782</v>
      </c>
      <c r="N30689">
        <v>15.782</v>
      </c>
      <c r="O30689" t="s">
        <v>23</v>
      </c>
      <c r="P30689" t="s">
        <v>23</v>
      </c>
      <c r="Q30689">
        <v>11969</v>
      </c>
    </row>
    <row r="30690" spans="1:17" x14ac:dyDescent="0.25">
      <c r="A30690">
        <v>2</v>
      </c>
      <c r="B30690">
        <v>40</v>
      </c>
      <c r="C30690" t="s">
        <v>168</v>
      </c>
      <c r="D30690" t="s">
        <v>18</v>
      </c>
      <c r="E30690" t="s">
        <v>113</v>
      </c>
      <c r="F30690" t="s">
        <v>169</v>
      </c>
      <c r="G30690" t="s">
        <v>170</v>
      </c>
      <c r="H30690" t="s">
        <v>170</v>
      </c>
      <c r="I30690" s="1">
        <v>46023</v>
      </c>
      <c r="J30690" s="1">
        <v>401768</v>
      </c>
      <c r="K30690">
        <v>0</v>
      </c>
      <c r="L30690">
        <v>15.978</v>
      </c>
      <c r="M30690">
        <v>15.978</v>
      </c>
      <c r="N30690">
        <v>15.978</v>
      </c>
      <c r="O30690" t="s">
        <v>23</v>
      </c>
      <c r="P30690" t="s">
        <v>23</v>
      </c>
      <c r="Q30690">
        <v>11969</v>
      </c>
    </row>
    <row r="30691" spans="1:17" x14ac:dyDescent="0.25">
      <c r="A30691">
        <v>3</v>
      </c>
      <c r="B30691">
        <v>40</v>
      </c>
      <c r="C30691" t="s">
        <v>168</v>
      </c>
      <c r="D30691" t="s">
        <v>18</v>
      </c>
      <c r="E30691" t="s">
        <v>113</v>
      </c>
      <c r="F30691" t="s">
        <v>169</v>
      </c>
      <c r="G30691" t="s">
        <v>170</v>
      </c>
      <c r="H30691" t="s">
        <v>170</v>
      </c>
      <c r="I30691" s="1">
        <v>44927</v>
      </c>
      <c r="J30691" s="1">
        <v>45291</v>
      </c>
      <c r="K30691">
        <v>0</v>
      </c>
      <c r="L30691">
        <v>15.247999999999999</v>
      </c>
      <c r="M30691">
        <v>15.247999999999999</v>
      </c>
      <c r="N30691">
        <v>15.247999999999999</v>
      </c>
      <c r="O30691" t="s">
        <v>23</v>
      </c>
      <c r="P30691" t="s">
        <v>23</v>
      </c>
      <c r="Q30691">
        <v>11969</v>
      </c>
    </row>
    <row r="30692" spans="1:17" x14ac:dyDescent="0.25">
      <c r="A30692">
        <v>3</v>
      </c>
      <c r="B30692">
        <v>40</v>
      </c>
      <c r="C30692" t="s">
        <v>168</v>
      </c>
      <c r="D30692" t="s">
        <v>18</v>
      </c>
      <c r="E30692" t="s">
        <v>113</v>
      </c>
      <c r="F30692" t="s">
        <v>169</v>
      </c>
      <c r="G30692" t="s">
        <v>170</v>
      </c>
      <c r="H30692" t="s">
        <v>170</v>
      </c>
      <c r="I30692" s="1">
        <v>45292</v>
      </c>
      <c r="J30692" s="1">
        <v>45747</v>
      </c>
      <c r="K30692">
        <v>0</v>
      </c>
      <c r="L30692">
        <v>15.247999999999999</v>
      </c>
      <c r="M30692">
        <v>15.247999999999999</v>
      </c>
      <c r="N30692">
        <v>15.247999999999999</v>
      </c>
      <c r="O30692" t="s">
        <v>23</v>
      </c>
      <c r="P30692" t="s">
        <v>23</v>
      </c>
      <c r="Q30692">
        <v>11969</v>
      </c>
    </row>
    <row r="30693" spans="1:17" x14ac:dyDescent="0.25">
      <c r="A30693">
        <v>3</v>
      </c>
      <c r="B30693">
        <v>40</v>
      </c>
      <c r="C30693" t="s">
        <v>168</v>
      </c>
      <c r="D30693" t="s">
        <v>18</v>
      </c>
      <c r="E30693" t="s">
        <v>113</v>
      </c>
      <c r="F30693" t="s">
        <v>169</v>
      </c>
      <c r="G30693" t="s">
        <v>170</v>
      </c>
      <c r="H30693" t="s">
        <v>170</v>
      </c>
      <c r="I30693" s="1">
        <v>45748</v>
      </c>
      <c r="J30693" s="1">
        <v>46022</v>
      </c>
      <c r="K30693">
        <v>0</v>
      </c>
      <c r="L30693">
        <v>15.782</v>
      </c>
      <c r="M30693">
        <v>15.782</v>
      </c>
      <c r="N30693">
        <v>15.782</v>
      </c>
      <c r="O30693" t="s">
        <v>23</v>
      </c>
      <c r="P30693" t="s">
        <v>23</v>
      </c>
      <c r="Q30693">
        <v>11969</v>
      </c>
    </row>
    <row r="30694" spans="1:17" x14ac:dyDescent="0.25">
      <c r="A30694">
        <v>3</v>
      </c>
      <c r="B30694">
        <v>40</v>
      </c>
      <c r="C30694" t="s">
        <v>168</v>
      </c>
      <c r="D30694" t="s">
        <v>18</v>
      </c>
      <c r="E30694" t="s">
        <v>113</v>
      </c>
      <c r="F30694" t="s">
        <v>169</v>
      </c>
      <c r="G30694" t="s">
        <v>170</v>
      </c>
      <c r="H30694" t="s">
        <v>170</v>
      </c>
      <c r="I30694" s="1">
        <v>46023</v>
      </c>
      <c r="J30694" s="1">
        <v>401768</v>
      </c>
      <c r="K30694">
        <v>0</v>
      </c>
      <c r="L30694">
        <v>15.978</v>
      </c>
      <c r="M30694">
        <v>15.978</v>
      </c>
      <c r="N30694">
        <v>15.978</v>
      </c>
      <c r="O30694" t="s">
        <v>23</v>
      </c>
      <c r="P30694" t="s">
        <v>23</v>
      </c>
      <c r="Q30694">
        <v>11969</v>
      </c>
    </row>
    <row r="30695" spans="1:17" x14ac:dyDescent="0.25">
      <c r="A30695">
        <v>5</v>
      </c>
      <c r="B30695">
        <v>40</v>
      </c>
      <c r="C30695" t="s">
        <v>168</v>
      </c>
      <c r="D30695" t="s">
        <v>18</v>
      </c>
      <c r="E30695" t="s">
        <v>113</v>
      </c>
      <c r="F30695" t="s">
        <v>169</v>
      </c>
      <c r="G30695" t="s">
        <v>170</v>
      </c>
      <c r="H30695" t="s">
        <v>170</v>
      </c>
      <c r="I30695" s="1">
        <v>44927</v>
      </c>
      <c r="J30695" s="1">
        <v>45291</v>
      </c>
      <c r="K30695">
        <v>0</v>
      </c>
      <c r="L30695">
        <v>15.247999999999999</v>
      </c>
      <c r="M30695">
        <v>15.247999999999999</v>
      </c>
      <c r="N30695">
        <v>15.247999999999999</v>
      </c>
      <c r="O30695" t="s">
        <v>23</v>
      </c>
      <c r="P30695" t="s">
        <v>23</v>
      </c>
      <c r="Q30695">
        <v>11969</v>
      </c>
    </row>
    <row r="30696" spans="1:17" x14ac:dyDescent="0.25">
      <c r="A30696">
        <v>5</v>
      </c>
      <c r="B30696">
        <v>40</v>
      </c>
      <c r="C30696" t="s">
        <v>168</v>
      </c>
      <c r="D30696" t="s">
        <v>18</v>
      </c>
      <c r="E30696" t="s">
        <v>113</v>
      </c>
      <c r="F30696" t="s">
        <v>169</v>
      </c>
      <c r="G30696" t="s">
        <v>170</v>
      </c>
      <c r="H30696" t="s">
        <v>170</v>
      </c>
      <c r="I30696" s="1">
        <v>45292</v>
      </c>
      <c r="J30696" s="1">
        <v>45747</v>
      </c>
      <c r="K30696">
        <v>0</v>
      </c>
      <c r="L30696">
        <v>15.247999999999999</v>
      </c>
      <c r="M30696">
        <v>15.247999999999999</v>
      </c>
      <c r="N30696">
        <v>15.247999999999999</v>
      </c>
      <c r="O30696" t="s">
        <v>23</v>
      </c>
      <c r="P30696" t="s">
        <v>23</v>
      </c>
      <c r="Q30696">
        <v>11969</v>
      </c>
    </row>
    <row r="30697" spans="1:17" x14ac:dyDescent="0.25">
      <c r="A30697">
        <v>5</v>
      </c>
      <c r="B30697">
        <v>40</v>
      </c>
      <c r="C30697" t="s">
        <v>168</v>
      </c>
      <c r="D30697" t="s">
        <v>18</v>
      </c>
      <c r="E30697" t="s">
        <v>113</v>
      </c>
      <c r="F30697" t="s">
        <v>169</v>
      </c>
      <c r="G30697" t="s">
        <v>170</v>
      </c>
      <c r="H30697" t="s">
        <v>170</v>
      </c>
      <c r="I30697" s="1">
        <v>45748</v>
      </c>
      <c r="J30697" s="1">
        <v>46022</v>
      </c>
      <c r="K30697">
        <v>0</v>
      </c>
      <c r="L30697">
        <v>15.782</v>
      </c>
      <c r="M30697">
        <v>15.782</v>
      </c>
      <c r="N30697">
        <v>15.782</v>
      </c>
      <c r="O30697" t="s">
        <v>23</v>
      </c>
      <c r="P30697" t="s">
        <v>23</v>
      </c>
      <c r="Q30697">
        <v>11969</v>
      </c>
    </row>
    <row r="30698" spans="1:17" x14ac:dyDescent="0.25">
      <c r="A30698">
        <v>5</v>
      </c>
      <c r="B30698">
        <v>40</v>
      </c>
      <c r="C30698" t="s">
        <v>168</v>
      </c>
      <c r="D30698" t="s">
        <v>18</v>
      </c>
      <c r="E30698" t="s">
        <v>113</v>
      </c>
      <c r="F30698" t="s">
        <v>169</v>
      </c>
      <c r="G30698" t="s">
        <v>170</v>
      </c>
      <c r="H30698" t="s">
        <v>170</v>
      </c>
      <c r="I30698" s="1">
        <v>46023</v>
      </c>
      <c r="J30698" s="1">
        <v>401768</v>
      </c>
      <c r="K30698">
        <v>0</v>
      </c>
      <c r="L30698">
        <v>15.978</v>
      </c>
      <c r="M30698">
        <v>15.978</v>
      </c>
      <c r="N30698">
        <v>15.978</v>
      </c>
      <c r="O30698" t="s">
        <v>23</v>
      </c>
      <c r="P30698" t="s">
        <v>23</v>
      </c>
      <c r="Q30698">
        <v>11969</v>
      </c>
    </row>
    <row r="30699" spans="1:17" x14ac:dyDescent="0.25">
      <c r="A30699">
        <v>6</v>
      </c>
      <c r="B30699">
        <v>40</v>
      </c>
      <c r="C30699" t="s">
        <v>168</v>
      </c>
      <c r="D30699" t="s">
        <v>18</v>
      </c>
      <c r="E30699" t="s">
        <v>113</v>
      </c>
      <c r="F30699" t="s">
        <v>169</v>
      </c>
      <c r="G30699" t="s">
        <v>170</v>
      </c>
      <c r="H30699" t="s">
        <v>170</v>
      </c>
      <c r="I30699" s="1">
        <v>44927</v>
      </c>
      <c r="J30699" s="1">
        <v>45291</v>
      </c>
      <c r="K30699">
        <v>0</v>
      </c>
      <c r="L30699">
        <v>15.247999999999999</v>
      </c>
      <c r="M30699">
        <v>15.247999999999999</v>
      </c>
      <c r="N30699">
        <v>15.247999999999999</v>
      </c>
      <c r="O30699" t="s">
        <v>23</v>
      </c>
      <c r="P30699" t="s">
        <v>23</v>
      </c>
      <c r="Q30699">
        <v>11969</v>
      </c>
    </row>
    <row r="30700" spans="1:17" x14ac:dyDescent="0.25">
      <c r="A30700">
        <v>6</v>
      </c>
      <c r="B30700">
        <v>40</v>
      </c>
      <c r="C30700" t="s">
        <v>168</v>
      </c>
      <c r="D30700" t="s">
        <v>18</v>
      </c>
      <c r="E30700" t="s">
        <v>113</v>
      </c>
      <c r="F30700" t="s">
        <v>169</v>
      </c>
      <c r="G30700" t="s">
        <v>170</v>
      </c>
      <c r="H30700" t="s">
        <v>170</v>
      </c>
      <c r="I30700" s="1">
        <v>45292</v>
      </c>
      <c r="J30700" s="1">
        <v>45747</v>
      </c>
      <c r="K30700">
        <v>0</v>
      </c>
      <c r="L30700">
        <v>15.247999999999999</v>
      </c>
      <c r="M30700">
        <v>15.247999999999999</v>
      </c>
      <c r="N30700">
        <v>15.247999999999999</v>
      </c>
      <c r="O30700" t="s">
        <v>23</v>
      </c>
      <c r="P30700" t="s">
        <v>23</v>
      </c>
      <c r="Q30700">
        <v>11969</v>
      </c>
    </row>
    <row r="30701" spans="1:17" x14ac:dyDescent="0.25">
      <c r="A30701">
        <v>6</v>
      </c>
      <c r="B30701">
        <v>40</v>
      </c>
      <c r="C30701" t="s">
        <v>168</v>
      </c>
      <c r="D30701" t="s">
        <v>18</v>
      </c>
      <c r="E30701" t="s">
        <v>113</v>
      </c>
      <c r="F30701" t="s">
        <v>169</v>
      </c>
      <c r="G30701" t="s">
        <v>170</v>
      </c>
      <c r="H30701" t="s">
        <v>170</v>
      </c>
      <c r="I30701" s="1">
        <v>45748</v>
      </c>
      <c r="J30701" s="1">
        <v>46022</v>
      </c>
      <c r="K30701">
        <v>0</v>
      </c>
      <c r="L30701">
        <v>15.782</v>
      </c>
      <c r="M30701">
        <v>15.782</v>
      </c>
      <c r="N30701">
        <v>15.782</v>
      </c>
      <c r="O30701" t="s">
        <v>23</v>
      </c>
      <c r="P30701" t="s">
        <v>23</v>
      </c>
      <c r="Q30701">
        <v>11969</v>
      </c>
    </row>
    <row r="30702" spans="1:17" x14ac:dyDescent="0.25">
      <c r="A30702">
        <v>6</v>
      </c>
      <c r="B30702">
        <v>40</v>
      </c>
      <c r="C30702" t="s">
        <v>168</v>
      </c>
      <c r="D30702" t="s">
        <v>18</v>
      </c>
      <c r="E30702" t="s">
        <v>113</v>
      </c>
      <c r="F30702" t="s">
        <v>169</v>
      </c>
      <c r="G30702" t="s">
        <v>170</v>
      </c>
      <c r="H30702" t="s">
        <v>170</v>
      </c>
      <c r="I30702" s="1">
        <v>46023</v>
      </c>
      <c r="J30702" s="1">
        <v>401768</v>
      </c>
      <c r="K30702">
        <v>0</v>
      </c>
      <c r="L30702">
        <v>15.978</v>
      </c>
      <c r="M30702">
        <v>15.978</v>
      </c>
      <c r="N30702">
        <v>15.978</v>
      </c>
      <c r="O30702" t="s">
        <v>23</v>
      </c>
      <c r="P30702" t="s">
        <v>23</v>
      </c>
      <c r="Q30702">
        <v>11969</v>
      </c>
    </row>
    <row r="30703" spans="1:17" x14ac:dyDescent="0.25">
      <c r="A30703">
        <v>7</v>
      </c>
      <c r="B30703">
        <v>40</v>
      </c>
      <c r="C30703" t="s">
        <v>168</v>
      </c>
      <c r="D30703" t="s">
        <v>18</v>
      </c>
      <c r="E30703" t="s">
        <v>113</v>
      </c>
      <c r="F30703" t="s">
        <v>169</v>
      </c>
      <c r="G30703" t="s">
        <v>170</v>
      </c>
      <c r="H30703" t="s">
        <v>170</v>
      </c>
      <c r="I30703" s="1">
        <v>44927</v>
      </c>
      <c r="J30703" s="1">
        <v>45291</v>
      </c>
      <c r="K30703">
        <v>0</v>
      </c>
      <c r="L30703">
        <v>15.247999999999999</v>
      </c>
      <c r="M30703">
        <v>15.247999999999999</v>
      </c>
      <c r="N30703">
        <v>15.247999999999999</v>
      </c>
      <c r="O30703" t="s">
        <v>23</v>
      </c>
      <c r="P30703" t="s">
        <v>23</v>
      </c>
      <c r="Q30703">
        <v>11969</v>
      </c>
    </row>
    <row r="30704" spans="1:17" x14ac:dyDescent="0.25">
      <c r="A30704">
        <v>7</v>
      </c>
      <c r="B30704">
        <v>40</v>
      </c>
      <c r="C30704" t="s">
        <v>168</v>
      </c>
      <c r="D30704" t="s">
        <v>18</v>
      </c>
      <c r="E30704" t="s">
        <v>113</v>
      </c>
      <c r="F30704" t="s">
        <v>169</v>
      </c>
      <c r="G30704" t="s">
        <v>170</v>
      </c>
      <c r="H30704" t="s">
        <v>170</v>
      </c>
      <c r="I30704" s="1">
        <v>45292</v>
      </c>
      <c r="J30704" s="1">
        <v>45747</v>
      </c>
      <c r="K30704">
        <v>0</v>
      </c>
      <c r="L30704">
        <v>15.247999999999999</v>
      </c>
      <c r="M30704">
        <v>15.247999999999999</v>
      </c>
      <c r="N30704">
        <v>15.247999999999999</v>
      </c>
      <c r="O30704" t="s">
        <v>23</v>
      </c>
      <c r="P30704" t="s">
        <v>23</v>
      </c>
      <c r="Q30704">
        <v>11969</v>
      </c>
    </row>
    <row r="30705" spans="1:17" x14ac:dyDescent="0.25">
      <c r="A30705">
        <v>7</v>
      </c>
      <c r="B30705">
        <v>40</v>
      </c>
      <c r="C30705" t="s">
        <v>168</v>
      </c>
      <c r="D30705" t="s">
        <v>18</v>
      </c>
      <c r="E30705" t="s">
        <v>113</v>
      </c>
      <c r="F30705" t="s">
        <v>169</v>
      </c>
      <c r="G30705" t="s">
        <v>170</v>
      </c>
      <c r="H30705" t="s">
        <v>170</v>
      </c>
      <c r="I30705" s="1">
        <v>45748</v>
      </c>
      <c r="J30705" s="1">
        <v>46022</v>
      </c>
      <c r="K30705">
        <v>0</v>
      </c>
      <c r="L30705">
        <v>15.782</v>
      </c>
      <c r="M30705">
        <v>15.782</v>
      </c>
      <c r="N30705">
        <v>15.782</v>
      </c>
      <c r="O30705" t="s">
        <v>23</v>
      </c>
      <c r="P30705" t="s">
        <v>23</v>
      </c>
      <c r="Q30705">
        <v>11969</v>
      </c>
    </row>
    <row r="30706" spans="1:17" x14ac:dyDescent="0.25">
      <c r="A30706">
        <v>7</v>
      </c>
      <c r="B30706">
        <v>40</v>
      </c>
      <c r="C30706" t="s">
        <v>168</v>
      </c>
      <c r="D30706" t="s">
        <v>18</v>
      </c>
      <c r="E30706" t="s">
        <v>113</v>
      </c>
      <c r="F30706" t="s">
        <v>169</v>
      </c>
      <c r="G30706" t="s">
        <v>170</v>
      </c>
      <c r="H30706" t="s">
        <v>170</v>
      </c>
      <c r="I30706" s="1">
        <v>46023</v>
      </c>
      <c r="J30706" s="1">
        <v>401768</v>
      </c>
      <c r="K30706">
        <v>0</v>
      </c>
      <c r="L30706">
        <v>15.978</v>
      </c>
      <c r="M30706">
        <v>15.978</v>
      </c>
      <c r="N30706">
        <v>15.978</v>
      </c>
      <c r="O30706" t="s">
        <v>23</v>
      </c>
      <c r="P30706" t="s">
        <v>23</v>
      </c>
      <c r="Q30706">
        <v>11969</v>
      </c>
    </row>
    <row r="30707" spans="1:17" x14ac:dyDescent="0.25">
      <c r="A30707">
        <v>10</v>
      </c>
      <c r="B30707">
        <v>40</v>
      </c>
      <c r="C30707" t="s">
        <v>168</v>
      </c>
      <c r="D30707" t="s">
        <v>18</v>
      </c>
      <c r="E30707" t="s">
        <v>113</v>
      </c>
      <c r="F30707" t="s">
        <v>169</v>
      </c>
      <c r="G30707" t="s">
        <v>170</v>
      </c>
      <c r="H30707" t="s">
        <v>170</v>
      </c>
      <c r="I30707" s="1">
        <v>44927</v>
      </c>
      <c r="J30707" s="1">
        <v>45291</v>
      </c>
      <c r="K30707">
        <v>0</v>
      </c>
      <c r="L30707">
        <v>15.247999999999999</v>
      </c>
      <c r="M30707">
        <v>15.247999999999999</v>
      </c>
      <c r="N30707">
        <v>15.247999999999999</v>
      </c>
      <c r="O30707" t="s">
        <v>23</v>
      </c>
      <c r="P30707" t="s">
        <v>23</v>
      </c>
      <c r="Q30707">
        <v>11969</v>
      </c>
    </row>
    <row r="30708" spans="1:17" x14ac:dyDescent="0.25">
      <c r="A30708">
        <v>10</v>
      </c>
      <c r="B30708">
        <v>40</v>
      </c>
      <c r="C30708" t="s">
        <v>168</v>
      </c>
      <c r="D30708" t="s">
        <v>18</v>
      </c>
      <c r="E30708" t="s">
        <v>113</v>
      </c>
      <c r="F30708" t="s">
        <v>169</v>
      </c>
      <c r="G30708" t="s">
        <v>170</v>
      </c>
      <c r="H30708" t="s">
        <v>170</v>
      </c>
      <c r="I30708" s="1">
        <v>45292</v>
      </c>
      <c r="J30708" s="1">
        <v>45747</v>
      </c>
      <c r="K30708">
        <v>0</v>
      </c>
      <c r="L30708">
        <v>15.247999999999999</v>
      </c>
      <c r="M30708">
        <v>15.247999999999999</v>
      </c>
      <c r="N30708">
        <v>15.247999999999999</v>
      </c>
      <c r="O30708" t="s">
        <v>23</v>
      </c>
      <c r="P30708" t="s">
        <v>23</v>
      </c>
      <c r="Q30708">
        <v>11969</v>
      </c>
    </row>
    <row r="30709" spans="1:17" x14ac:dyDescent="0.25">
      <c r="A30709">
        <v>10</v>
      </c>
      <c r="B30709">
        <v>40</v>
      </c>
      <c r="C30709" t="s">
        <v>168</v>
      </c>
      <c r="D30709" t="s">
        <v>18</v>
      </c>
      <c r="E30709" t="s">
        <v>113</v>
      </c>
      <c r="F30709" t="s">
        <v>169</v>
      </c>
      <c r="G30709" t="s">
        <v>170</v>
      </c>
      <c r="H30709" t="s">
        <v>170</v>
      </c>
      <c r="I30709" s="1">
        <v>45748</v>
      </c>
      <c r="J30709" s="1">
        <v>46022</v>
      </c>
      <c r="K30709">
        <v>0</v>
      </c>
      <c r="L30709">
        <v>15.782</v>
      </c>
      <c r="M30709">
        <v>15.782</v>
      </c>
      <c r="N30709">
        <v>15.782</v>
      </c>
      <c r="O30709" t="s">
        <v>23</v>
      </c>
      <c r="P30709" t="s">
        <v>23</v>
      </c>
      <c r="Q30709">
        <v>11969</v>
      </c>
    </row>
    <row r="30710" spans="1:17" x14ac:dyDescent="0.25">
      <c r="A30710">
        <v>10</v>
      </c>
      <c r="B30710">
        <v>40</v>
      </c>
      <c r="C30710" t="s">
        <v>168</v>
      </c>
      <c r="D30710" t="s">
        <v>18</v>
      </c>
      <c r="E30710" t="s">
        <v>113</v>
      </c>
      <c r="F30710" t="s">
        <v>169</v>
      </c>
      <c r="G30710" t="s">
        <v>170</v>
      </c>
      <c r="H30710" t="s">
        <v>170</v>
      </c>
      <c r="I30710" s="1">
        <v>46023</v>
      </c>
      <c r="J30710" s="1">
        <v>401768</v>
      </c>
      <c r="K30710">
        <v>0</v>
      </c>
      <c r="L30710">
        <v>15.978</v>
      </c>
      <c r="M30710">
        <v>15.978</v>
      </c>
      <c r="N30710">
        <v>15.978</v>
      </c>
      <c r="O30710" t="s">
        <v>23</v>
      </c>
      <c r="P30710" t="s">
        <v>23</v>
      </c>
      <c r="Q30710">
        <v>11969</v>
      </c>
    </row>
    <row r="30711" spans="1:17" x14ac:dyDescent="0.25">
      <c r="A30711">
        <v>12</v>
      </c>
      <c r="B30711">
        <v>40</v>
      </c>
      <c r="C30711" t="s">
        <v>168</v>
      </c>
      <c r="D30711" t="s">
        <v>18</v>
      </c>
      <c r="E30711" t="s">
        <v>113</v>
      </c>
      <c r="F30711" t="s">
        <v>169</v>
      </c>
      <c r="G30711" t="s">
        <v>170</v>
      </c>
      <c r="H30711" t="s">
        <v>170</v>
      </c>
      <c r="I30711" s="1">
        <v>44927</v>
      </c>
      <c r="J30711" s="1">
        <v>45291</v>
      </c>
      <c r="K30711">
        <v>0</v>
      </c>
      <c r="L30711">
        <v>15.247999999999999</v>
      </c>
      <c r="M30711">
        <v>15.247999999999999</v>
      </c>
      <c r="N30711">
        <v>15.247999999999999</v>
      </c>
      <c r="O30711" t="s">
        <v>23</v>
      </c>
      <c r="P30711" t="s">
        <v>23</v>
      </c>
      <c r="Q30711">
        <v>11969</v>
      </c>
    </row>
    <row r="30712" spans="1:17" x14ac:dyDescent="0.25">
      <c r="A30712">
        <v>12</v>
      </c>
      <c r="B30712">
        <v>40</v>
      </c>
      <c r="C30712" t="s">
        <v>168</v>
      </c>
      <c r="D30712" t="s">
        <v>18</v>
      </c>
      <c r="E30712" t="s">
        <v>113</v>
      </c>
      <c r="F30712" t="s">
        <v>169</v>
      </c>
      <c r="G30712" t="s">
        <v>170</v>
      </c>
      <c r="H30712" t="s">
        <v>170</v>
      </c>
      <c r="I30712" s="1">
        <v>45292</v>
      </c>
      <c r="J30712" s="1">
        <v>45747</v>
      </c>
      <c r="K30712">
        <v>0</v>
      </c>
      <c r="L30712">
        <v>15.247999999999999</v>
      </c>
      <c r="M30712">
        <v>15.247999999999999</v>
      </c>
      <c r="N30712">
        <v>15.247999999999999</v>
      </c>
      <c r="O30712" t="s">
        <v>23</v>
      </c>
      <c r="P30712" t="s">
        <v>23</v>
      </c>
      <c r="Q30712">
        <v>11969</v>
      </c>
    </row>
    <row r="30713" spans="1:17" x14ac:dyDescent="0.25">
      <c r="A30713">
        <v>12</v>
      </c>
      <c r="B30713">
        <v>40</v>
      </c>
      <c r="C30713" t="s">
        <v>168</v>
      </c>
      <c r="D30713" t="s">
        <v>18</v>
      </c>
      <c r="E30713" t="s">
        <v>113</v>
      </c>
      <c r="F30713" t="s">
        <v>169</v>
      </c>
      <c r="G30713" t="s">
        <v>170</v>
      </c>
      <c r="H30713" t="s">
        <v>170</v>
      </c>
      <c r="I30713" s="1">
        <v>45748</v>
      </c>
      <c r="J30713" s="1">
        <v>46022</v>
      </c>
      <c r="K30713">
        <v>0</v>
      </c>
      <c r="L30713">
        <v>15.782</v>
      </c>
      <c r="M30713">
        <v>15.782</v>
      </c>
      <c r="N30713">
        <v>15.782</v>
      </c>
      <c r="O30713" t="s">
        <v>23</v>
      </c>
      <c r="P30713" t="s">
        <v>23</v>
      </c>
      <c r="Q30713">
        <v>11969</v>
      </c>
    </row>
    <row r="30714" spans="1:17" x14ac:dyDescent="0.25">
      <c r="A30714">
        <v>12</v>
      </c>
      <c r="B30714">
        <v>40</v>
      </c>
      <c r="C30714" t="s">
        <v>168</v>
      </c>
      <c r="D30714" t="s">
        <v>18</v>
      </c>
      <c r="E30714" t="s">
        <v>113</v>
      </c>
      <c r="F30714" t="s">
        <v>169</v>
      </c>
      <c r="G30714" t="s">
        <v>170</v>
      </c>
      <c r="H30714" t="s">
        <v>170</v>
      </c>
      <c r="I30714" s="1">
        <v>46023</v>
      </c>
      <c r="J30714" s="1">
        <v>401768</v>
      </c>
      <c r="K30714">
        <v>0</v>
      </c>
      <c r="L30714">
        <v>15.978</v>
      </c>
      <c r="M30714">
        <v>15.978</v>
      </c>
      <c r="N30714">
        <v>15.978</v>
      </c>
      <c r="O30714" t="s">
        <v>23</v>
      </c>
      <c r="P30714" t="s">
        <v>23</v>
      </c>
      <c r="Q30714">
        <v>11969</v>
      </c>
    </row>
    <row r="30715" spans="1:17" x14ac:dyDescent="0.25">
      <c r="A30715">
        <v>15</v>
      </c>
      <c r="B30715">
        <v>40</v>
      </c>
      <c r="C30715" t="s">
        <v>168</v>
      </c>
      <c r="D30715" t="s">
        <v>18</v>
      </c>
      <c r="E30715" t="s">
        <v>113</v>
      </c>
      <c r="F30715" t="s">
        <v>169</v>
      </c>
      <c r="G30715" t="s">
        <v>170</v>
      </c>
      <c r="H30715" t="s">
        <v>170</v>
      </c>
      <c r="I30715" s="1">
        <v>44927</v>
      </c>
      <c r="J30715" s="1">
        <v>45291</v>
      </c>
      <c r="K30715">
        <v>0</v>
      </c>
      <c r="L30715">
        <v>15.247999999999999</v>
      </c>
      <c r="M30715">
        <v>15.247999999999999</v>
      </c>
      <c r="N30715">
        <v>15.247999999999999</v>
      </c>
      <c r="O30715" t="s">
        <v>23</v>
      </c>
      <c r="P30715" t="s">
        <v>23</v>
      </c>
      <c r="Q30715">
        <v>11969</v>
      </c>
    </row>
    <row r="30716" spans="1:17" x14ac:dyDescent="0.25">
      <c r="A30716">
        <v>15</v>
      </c>
      <c r="B30716">
        <v>40</v>
      </c>
      <c r="C30716" t="s">
        <v>168</v>
      </c>
      <c r="D30716" t="s">
        <v>18</v>
      </c>
      <c r="E30716" t="s">
        <v>113</v>
      </c>
      <c r="F30716" t="s">
        <v>169</v>
      </c>
      <c r="G30716" t="s">
        <v>170</v>
      </c>
      <c r="H30716" t="s">
        <v>170</v>
      </c>
      <c r="I30716" s="1">
        <v>45292</v>
      </c>
      <c r="J30716" s="1">
        <v>45747</v>
      </c>
      <c r="K30716">
        <v>0</v>
      </c>
      <c r="L30716">
        <v>15.247999999999999</v>
      </c>
      <c r="M30716">
        <v>15.247999999999999</v>
      </c>
      <c r="N30716">
        <v>15.247999999999999</v>
      </c>
      <c r="O30716" t="s">
        <v>23</v>
      </c>
      <c r="P30716" t="s">
        <v>23</v>
      </c>
      <c r="Q30716">
        <v>11969</v>
      </c>
    </row>
    <row r="30717" spans="1:17" x14ac:dyDescent="0.25">
      <c r="A30717">
        <v>15</v>
      </c>
      <c r="B30717">
        <v>40</v>
      </c>
      <c r="C30717" t="s">
        <v>168</v>
      </c>
      <c r="D30717" t="s">
        <v>18</v>
      </c>
      <c r="E30717" t="s">
        <v>113</v>
      </c>
      <c r="F30717" t="s">
        <v>169</v>
      </c>
      <c r="G30717" t="s">
        <v>170</v>
      </c>
      <c r="H30717" t="s">
        <v>170</v>
      </c>
      <c r="I30717" s="1">
        <v>45748</v>
      </c>
      <c r="J30717" s="1">
        <v>46022</v>
      </c>
      <c r="K30717">
        <v>0</v>
      </c>
      <c r="L30717">
        <v>15.782</v>
      </c>
      <c r="M30717">
        <v>15.782</v>
      </c>
      <c r="N30717">
        <v>15.782</v>
      </c>
      <c r="O30717" t="s">
        <v>23</v>
      </c>
      <c r="P30717" t="s">
        <v>23</v>
      </c>
      <c r="Q30717">
        <v>11969</v>
      </c>
    </row>
    <row r="30718" spans="1:17" x14ac:dyDescent="0.25">
      <c r="A30718">
        <v>15</v>
      </c>
      <c r="B30718">
        <v>40</v>
      </c>
      <c r="C30718" t="s">
        <v>168</v>
      </c>
      <c r="D30718" t="s">
        <v>18</v>
      </c>
      <c r="E30718" t="s">
        <v>113</v>
      </c>
      <c r="F30718" t="s">
        <v>169</v>
      </c>
      <c r="G30718" t="s">
        <v>170</v>
      </c>
      <c r="H30718" t="s">
        <v>170</v>
      </c>
      <c r="I30718" s="1">
        <v>46023</v>
      </c>
      <c r="J30718" s="1">
        <v>401768</v>
      </c>
      <c r="K30718">
        <v>0</v>
      </c>
      <c r="L30718">
        <v>15.978</v>
      </c>
      <c r="M30718">
        <v>15.978</v>
      </c>
      <c r="N30718">
        <v>15.978</v>
      </c>
      <c r="O30718" t="s">
        <v>23</v>
      </c>
      <c r="P30718" t="s">
        <v>23</v>
      </c>
      <c r="Q30718">
        <v>11969</v>
      </c>
    </row>
    <row r="30719" spans="1:17" x14ac:dyDescent="0.25">
      <c r="A30719">
        <v>16</v>
      </c>
      <c r="B30719">
        <v>40</v>
      </c>
      <c r="C30719" t="s">
        <v>168</v>
      </c>
      <c r="D30719" t="s">
        <v>18</v>
      </c>
      <c r="E30719" t="s">
        <v>113</v>
      </c>
      <c r="F30719" t="s">
        <v>169</v>
      </c>
      <c r="G30719" t="s">
        <v>170</v>
      </c>
      <c r="H30719" t="s">
        <v>170</v>
      </c>
      <c r="I30719" s="1">
        <v>44927</v>
      </c>
      <c r="J30719" s="1">
        <v>45291</v>
      </c>
      <c r="K30719">
        <v>0</v>
      </c>
      <c r="L30719">
        <v>15.247999999999999</v>
      </c>
      <c r="M30719">
        <v>15.247999999999999</v>
      </c>
      <c r="N30719">
        <v>15.247999999999999</v>
      </c>
      <c r="O30719" t="s">
        <v>23</v>
      </c>
      <c r="P30719" t="s">
        <v>23</v>
      </c>
      <c r="Q30719">
        <v>11969</v>
      </c>
    </row>
    <row r="30720" spans="1:17" x14ac:dyDescent="0.25">
      <c r="A30720">
        <v>16</v>
      </c>
      <c r="B30720">
        <v>40</v>
      </c>
      <c r="C30720" t="s">
        <v>168</v>
      </c>
      <c r="D30720" t="s">
        <v>18</v>
      </c>
      <c r="E30720" t="s">
        <v>113</v>
      </c>
      <c r="F30720" t="s">
        <v>169</v>
      </c>
      <c r="G30720" t="s">
        <v>170</v>
      </c>
      <c r="H30720" t="s">
        <v>170</v>
      </c>
      <c r="I30720" s="1">
        <v>45292</v>
      </c>
      <c r="J30720" s="1">
        <v>45747</v>
      </c>
      <c r="K30720">
        <v>0</v>
      </c>
      <c r="L30720">
        <v>15.247999999999999</v>
      </c>
      <c r="M30720">
        <v>15.247999999999999</v>
      </c>
      <c r="N30720">
        <v>15.247999999999999</v>
      </c>
      <c r="O30720" t="s">
        <v>23</v>
      </c>
      <c r="P30720" t="s">
        <v>23</v>
      </c>
      <c r="Q30720">
        <v>11969</v>
      </c>
    </row>
    <row r="30721" spans="1:17" x14ac:dyDescent="0.25">
      <c r="A30721">
        <v>16</v>
      </c>
      <c r="B30721">
        <v>40</v>
      </c>
      <c r="C30721" t="s">
        <v>168</v>
      </c>
      <c r="D30721" t="s">
        <v>18</v>
      </c>
      <c r="E30721" t="s">
        <v>113</v>
      </c>
      <c r="F30721" t="s">
        <v>169</v>
      </c>
      <c r="G30721" t="s">
        <v>170</v>
      </c>
      <c r="H30721" t="s">
        <v>170</v>
      </c>
      <c r="I30721" s="1">
        <v>45748</v>
      </c>
      <c r="J30721" s="1">
        <v>46022</v>
      </c>
      <c r="K30721">
        <v>0</v>
      </c>
      <c r="L30721">
        <v>15.782</v>
      </c>
      <c r="M30721">
        <v>15.782</v>
      </c>
      <c r="N30721">
        <v>15.782</v>
      </c>
      <c r="O30721" t="s">
        <v>23</v>
      </c>
      <c r="P30721" t="s">
        <v>23</v>
      </c>
      <c r="Q30721">
        <v>11969</v>
      </c>
    </row>
    <row r="30722" spans="1:17" x14ac:dyDescent="0.25">
      <c r="A30722">
        <v>16</v>
      </c>
      <c r="B30722">
        <v>40</v>
      </c>
      <c r="C30722" t="s">
        <v>168</v>
      </c>
      <c r="D30722" t="s">
        <v>18</v>
      </c>
      <c r="E30722" t="s">
        <v>113</v>
      </c>
      <c r="F30722" t="s">
        <v>169</v>
      </c>
      <c r="G30722" t="s">
        <v>170</v>
      </c>
      <c r="H30722" t="s">
        <v>170</v>
      </c>
      <c r="I30722" s="1">
        <v>46023</v>
      </c>
      <c r="J30722" s="1">
        <v>401768</v>
      </c>
      <c r="K30722">
        <v>0</v>
      </c>
      <c r="L30722">
        <v>15.978</v>
      </c>
      <c r="M30722">
        <v>15.978</v>
      </c>
      <c r="N30722">
        <v>15.978</v>
      </c>
      <c r="O30722" t="s">
        <v>23</v>
      </c>
      <c r="P30722" t="s">
        <v>23</v>
      </c>
      <c r="Q30722">
        <v>11969</v>
      </c>
    </row>
    <row r="30723" spans="1:17" x14ac:dyDescent="0.25">
      <c r="A30723">
        <v>19</v>
      </c>
      <c r="B30723">
        <v>40</v>
      </c>
      <c r="C30723" t="s">
        <v>168</v>
      </c>
      <c r="D30723" t="s">
        <v>18</v>
      </c>
      <c r="E30723" t="s">
        <v>113</v>
      </c>
      <c r="F30723" t="s">
        <v>169</v>
      </c>
      <c r="G30723" t="s">
        <v>170</v>
      </c>
      <c r="H30723" t="s">
        <v>170</v>
      </c>
      <c r="I30723" s="1">
        <v>44927</v>
      </c>
      <c r="J30723" s="1">
        <v>45291</v>
      </c>
      <c r="K30723">
        <v>0</v>
      </c>
      <c r="L30723">
        <v>15.247999999999999</v>
      </c>
      <c r="M30723">
        <v>15.247999999999999</v>
      </c>
      <c r="N30723">
        <v>15.247999999999999</v>
      </c>
      <c r="O30723" t="s">
        <v>23</v>
      </c>
      <c r="P30723" t="s">
        <v>23</v>
      </c>
      <c r="Q30723">
        <v>11969</v>
      </c>
    </row>
    <row r="30724" spans="1:17" x14ac:dyDescent="0.25">
      <c r="A30724">
        <v>19</v>
      </c>
      <c r="B30724">
        <v>40</v>
      </c>
      <c r="C30724" t="s">
        <v>168</v>
      </c>
      <c r="D30724" t="s">
        <v>18</v>
      </c>
      <c r="E30724" t="s">
        <v>113</v>
      </c>
      <c r="F30724" t="s">
        <v>169</v>
      </c>
      <c r="G30724" t="s">
        <v>170</v>
      </c>
      <c r="H30724" t="s">
        <v>170</v>
      </c>
      <c r="I30724" s="1">
        <v>45292</v>
      </c>
      <c r="J30724" s="1">
        <v>45747</v>
      </c>
      <c r="K30724">
        <v>0</v>
      </c>
      <c r="L30724">
        <v>15.247999999999999</v>
      </c>
      <c r="M30724">
        <v>15.247999999999999</v>
      </c>
      <c r="N30724">
        <v>15.247999999999999</v>
      </c>
      <c r="O30724" t="s">
        <v>23</v>
      </c>
      <c r="P30724" t="s">
        <v>23</v>
      </c>
      <c r="Q30724">
        <v>11969</v>
      </c>
    </row>
    <row r="30725" spans="1:17" x14ac:dyDescent="0.25">
      <c r="A30725">
        <v>19</v>
      </c>
      <c r="B30725">
        <v>40</v>
      </c>
      <c r="C30725" t="s">
        <v>168</v>
      </c>
      <c r="D30725" t="s">
        <v>18</v>
      </c>
      <c r="E30725" t="s">
        <v>113</v>
      </c>
      <c r="F30725" t="s">
        <v>169</v>
      </c>
      <c r="G30725" t="s">
        <v>170</v>
      </c>
      <c r="H30725" t="s">
        <v>170</v>
      </c>
      <c r="I30725" s="1">
        <v>45748</v>
      </c>
      <c r="J30725" s="1">
        <v>46022</v>
      </c>
      <c r="K30725">
        <v>0</v>
      </c>
      <c r="L30725">
        <v>15.782</v>
      </c>
      <c r="M30725">
        <v>15.782</v>
      </c>
      <c r="N30725">
        <v>15.782</v>
      </c>
      <c r="O30725" t="s">
        <v>23</v>
      </c>
      <c r="P30725" t="s">
        <v>23</v>
      </c>
      <c r="Q30725">
        <v>11969</v>
      </c>
    </row>
    <row r="30726" spans="1:17" x14ac:dyDescent="0.25">
      <c r="A30726">
        <v>19</v>
      </c>
      <c r="B30726">
        <v>40</v>
      </c>
      <c r="C30726" t="s">
        <v>168</v>
      </c>
      <c r="D30726" t="s">
        <v>18</v>
      </c>
      <c r="E30726" t="s">
        <v>113</v>
      </c>
      <c r="F30726" t="s">
        <v>169</v>
      </c>
      <c r="G30726" t="s">
        <v>170</v>
      </c>
      <c r="H30726" t="s">
        <v>170</v>
      </c>
      <c r="I30726" s="1">
        <v>46023</v>
      </c>
      <c r="J30726" s="1">
        <v>401768</v>
      </c>
      <c r="K30726">
        <v>0</v>
      </c>
      <c r="L30726">
        <v>15.978</v>
      </c>
      <c r="M30726">
        <v>15.978</v>
      </c>
      <c r="N30726">
        <v>15.978</v>
      </c>
      <c r="O30726" t="s">
        <v>23</v>
      </c>
      <c r="P30726" t="s">
        <v>23</v>
      </c>
      <c r="Q30726">
        <v>11969</v>
      </c>
    </row>
    <row r="30727" spans="1:17" x14ac:dyDescent="0.25">
      <c r="A30727">
        <v>22</v>
      </c>
      <c r="B30727">
        <v>40</v>
      </c>
      <c r="C30727" t="s">
        <v>168</v>
      </c>
      <c r="D30727" t="s">
        <v>18</v>
      </c>
      <c r="E30727" t="s">
        <v>113</v>
      </c>
      <c r="F30727" t="s">
        <v>169</v>
      </c>
      <c r="G30727" t="s">
        <v>170</v>
      </c>
      <c r="H30727" t="s">
        <v>170</v>
      </c>
      <c r="I30727" s="1">
        <v>45292</v>
      </c>
      <c r="J30727" s="1">
        <v>45747</v>
      </c>
      <c r="K30727">
        <v>0</v>
      </c>
      <c r="L30727">
        <v>15.247999999999999</v>
      </c>
      <c r="M30727">
        <v>15.247999999999999</v>
      </c>
      <c r="N30727">
        <v>15.247999999999999</v>
      </c>
      <c r="O30727" t="s">
        <v>23</v>
      </c>
      <c r="P30727" t="s">
        <v>23</v>
      </c>
      <c r="Q30727">
        <v>11969</v>
      </c>
    </row>
    <row r="30728" spans="1:17" x14ac:dyDescent="0.25">
      <c r="A30728">
        <v>22</v>
      </c>
      <c r="B30728">
        <v>40</v>
      </c>
      <c r="C30728" t="s">
        <v>168</v>
      </c>
      <c r="D30728" t="s">
        <v>18</v>
      </c>
      <c r="E30728" t="s">
        <v>113</v>
      </c>
      <c r="F30728" t="s">
        <v>169</v>
      </c>
      <c r="G30728" t="s">
        <v>170</v>
      </c>
      <c r="H30728" t="s">
        <v>170</v>
      </c>
      <c r="I30728" s="1">
        <v>45748</v>
      </c>
      <c r="J30728" s="1">
        <v>46022</v>
      </c>
      <c r="K30728">
        <v>0</v>
      </c>
      <c r="L30728">
        <v>15.782</v>
      </c>
      <c r="M30728">
        <v>15.782</v>
      </c>
      <c r="N30728">
        <v>15.782</v>
      </c>
      <c r="O30728" t="s">
        <v>23</v>
      </c>
      <c r="P30728" t="s">
        <v>23</v>
      </c>
      <c r="Q30728">
        <v>11969</v>
      </c>
    </row>
    <row r="30729" spans="1:17" x14ac:dyDescent="0.25">
      <c r="A30729">
        <v>22</v>
      </c>
      <c r="B30729">
        <v>40</v>
      </c>
      <c r="C30729" t="s">
        <v>168</v>
      </c>
      <c r="D30729" t="s">
        <v>18</v>
      </c>
      <c r="E30729" t="s">
        <v>113</v>
      </c>
      <c r="F30729" t="s">
        <v>169</v>
      </c>
      <c r="G30729" t="s">
        <v>170</v>
      </c>
      <c r="H30729" t="s">
        <v>170</v>
      </c>
      <c r="I30729" s="1">
        <v>46023</v>
      </c>
      <c r="J30729" s="1">
        <v>401768</v>
      </c>
      <c r="K30729">
        <v>0</v>
      </c>
      <c r="L30729">
        <v>15.978</v>
      </c>
      <c r="M30729">
        <v>15.978</v>
      </c>
      <c r="N30729">
        <v>15.978</v>
      </c>
      <c r="O30729" t="s">
        <v>23</v>
      </c>
      <c r="P30729" t="s">
        <v>23</v>
      </c>
      <c r="Q30729">
        <v>11969</v>
      </c>
    </row>
    <row r="30730" spans="1:17" x14ac:dyDescent="0.25">
      <c r="A30730">
        <v>24</v>
      </c>
      <c r="B30730">
        <v>40</v>
      </c>
      <c r="C30730" t="s">
        <v>168</v>
      </c>
      <c r="D30730" t="s">
        <v>18</v>
      </c>
      <c r="E30730" t="s">
        <v>113</v>
      </c>
      <c r="F30730" t="s">
        <v>169</v>
      </c>
      <c r="G30730" t="s">
        <v>170</v>
      </c>
      <c r="H30730" t="s">
        <v>170</v>
      </c>
      <c r="I30730" s="1">
        <v>45292</v>
      </c>
      <c r="J30730" s="1">
        <v>45747</v>
      </c>
      <c r="K30730">
        <v>0</v>
      </c>
      <c r="L30730">
        <v>15.247999999999999</v>
      </c>
      <c r="M30730">
        <v>15.247999999999999</v>
      </c>
      <c r="N30730">
        <v>15.247999999999999</v>
      </c>
      <c r="O30730" t="s">
        <v>23</v>
      </c>
      <c r="P30730" t="s">
        <v>23</v>
      </c>
      <c r="Q30730">
        <v>11969</v>
      </c>
    </row>
    <row r="30731" spans="1:17" x14ac:dyDescent="0.25">
      <c r="A30731">
        <v>24</v>
      </c>
      <c r="B30731">
        <v>40</v>
      </c>
      <c r="C30731" t="s">
        <v>168</v>
      </c>
      <c r="D30731" t="s">
        <v>18</v>
      </c>
      <c r="E30731" t="s">
        <v>113</v>
      </c>
      <c r="F30731" t="s">
        <v>169</v>
      </c>
      <c r="G30731" t="s">
        <v>170</v>
      </c>
      <c r="H30731" t="s">
        <v>170</v>
      </c>
      <c r="I30731" s="1">
        <v>45748</v>
      </c>
      <c r="J30731" s="1">
        <v>46022</v>
      </c>
      <c r="K30731">
        <v>0</v>
      </c>
      <c r="L30731">
        <v>15.782</v>
      </c>
      <c r="M30731">
        <v>15.782</v>
      </c>
      <c r="N30731">
        <v>15.782</v>
      </c>
      <c r="O30731" t="s">
        <v>23</v>
      </c>
      <c r="P30731" t="s">
        <v>23</v>
      </c>
      <c r="Q30731">
        <v>11969</v>
      </c>
    </row>
    <row r="30732" spans="1:17" x14ac:dyDescent="0.25">
      <c r="A30732">
        <v>24</v>
      </c>
      <c r="B30732">
        <v>40</v>
      </c>
      <c r="C30732" t="s">
        <v>168</v>
      </c>
      <c r="D30732" t="s">
        <v>18</v>
      </c>
      <c r="E30732" t="s">
        <v>113</v>
      </c>
      <c r="F30732" t="s">
        <v>169</v>
      </c>
      <c r="G30732" t="s">
        <v>170</v>
      </c>
      <c r="H30732" t="s">
        <v>170</v>
      </c>
      <c r="I30732" s="1">
        <v>46023</v>
      </c>
      <c r="J30732" s="1">
        <v>401768</v>
      </c>
      <c r="K30732">
        <v>0</v>
      </c>
      <c r="L30732">
        <v>15.978</v>
      </c>
      <c r="M30732">
        <v>15.978</v>
      </c>
      <c r="N30732">
        <v>15.978</v>
      </c>
      <c r="O30732" t="s">
        <v>23</v>
      </c>
      <c r="P30732" t="s">
        <v>23</v>
      </c>
      <c r="Q30732">
        <v>11969</v>
      </c>
    </row>
    <row r="30733" spans="1:17" x14ac:dyDescent="0.25">
      <c r="A30733">
        <v>26</v>
      </c>
      <c r="B30733">
        <v>40</v>
      </c>
      <c r="C30733" t="s">
        <v>168</v>
      </c>
      <c r="D30733" t="s">
        <v>18</v>
      </c>
      <c r="E30733" t="s">
        <v>113</v>
      </c>
      <c r="F30733" t="s">
        <v>169</v>
      </c>
      <c r="G30733" t="s">
        <v>170</v>
      </c>
      <c r="H30733" t="s">
        <v>170</v>
      </c>
      <c r="I30733" s="1">
        <v>45292</v>
      </c>
      <c r="J30733" s="1">
        <v>45747</v>
      </c>
      <c r="K30733">
        <v>0</v>
      </c>
      <c r="L30733">
        <v>15.247999999999999</v>
      </c>
      <c r="M30733">
        <v>15.247999999999999</v>
      </c>
      <c r="N30733">
        <v>15.247999999999999</v>
      </c>
      <c r="O30733" t="s">
        <v>23</v>
      </c>
      <c r="P30733" t="s">
        <v>23</v>
      </c>
      <c r="Q30733">
        <v>11969</v>
      </c>
    </row>
    <row r="30734" spans="1:17" x14ac:dyDescent="0.25">
      <c r="A30734">
        <v>26</v>
      </c>
      <c r="B30734">
        <v>40</v>
      </c>
      <c r="C30734" t="s">
        <v>168</v>
      </c>
      <c r="D30734" t="s">
        <v>18</v>
      </c>
      <c r="E30734" t="s">
        <v>113</v>
      </c>
      <c r="F30734" t="s">
        <v>169</v>
      </c>
      <c r="G30734" t="s">
        <v>170</v>
      </c>
      <c r="H30734" t="s">
        <v>170</v>
      </c>
      <c r="I30734" s="1">
        <v>45748</v>
      </c>
      <c r="J30734" s="1">
        <v>46022</v>
      </c>
      <c r="K30734">
        <v>0</v>
      </c>
      <c r="L30734">
        <v>15.782</v>
      </c>
      <c r="M30734">
        <v>15.782</v>
      </c>
      <c r="N30734">
        <v>15.782</v>
      </c>
      <c r="O30734" t="s">
        <v>23</v>
      </c>
      <c r="P30734" t="s">
        <v>23</v>
      </c>
      <c r="Q30734">
        <v>11969</v>
      </c>
    </row>
    <row r="30735" spans="1:17" x14ac:dyDescent="0.25">
      <c r="A30735">
        <v>26</v>
      </c>
      <c r="B30735">
        <v>40</v>
      </c>
      <c r="C30735" t="s">
        <v>168</v>
      </c>
      <c r="D30735" t="s">
        <v>18</v>
      </c>
      <c r="E30735" t="s">
        <v>113</v>
      </c>
      <c r="F30735" t="s">
        <v>169</v>
      </c>
      <c r="G30735" t="s">
        <v>170</v>
      </c>
      <c r="H30735" t="s">
        <v>170</v>
      </c>
      <c r="I30735" s="1">
        <v>46023</v>
      </c>
      <c r="J30735" s="1">
        <v>401768</v>
      </c>
      <c r="K30735">
        <v>0</v>
      </c>
      <c r="L30735">
        <v>15.978</v>
      </c>
      <c r="M30735">
        <v>15.978</v>
      </c>
      <c r="N30735">
        <v>15.978</v>
      </c>
      <c r="O30735" t="s">
        <v>23</v>
      </c>
      <c r="P30735" t="s">
        <v>23</v>
      </c>
      <c r="Q30735">
        <v>11969</v>
      </c>
    </row>
    <row r="30736" spans="1:17" x14ac:dyDescent="0.25">
      <c r="A30736">
        <v>29</v>
      </c>
      <c r="B30736">
        <v>40</v>
      </c>
      <c r="C30736" t="s">
        <v>168</v>
      </c>
      <c r="D30736" t="s">
        <v>18</v>
      </c>
      <c r="E30736" t="s">
        <v>113</v>
      </c>
      <c r="F30736" t="s">
        <v>169</v>
      </c>
      <c r="G30736" t="s">
        <v>170</v>
      </c>
      <c r="H30736" t="s">
        <v>170</v>
      </c>
      <c r="I30736" s="1">
        <v>45292</v>
      </c>
      <c r="J30736" s="1">
        <v>45747</v>
      </c>
      <c r="K30736">
        <v>0</v>
      </c>
      <c r="L30736">
        <v>15.247999999999999</v>
      </c>
      <c r="M30736">
        <v>15.247999999999999</v>
      </c>
      <c r="N30736">
        <v>15.247999999999999</v>
      </c>
      <c r="O30736" t="s">
        <v>23</v>
      </c>
      <c r="P30736" t="s">
        <v>23</v>
      </c>
      <c r="Q30736">
        <v>11969</v>
      </c>
    </row>
    <row r="30737" spans="1:17" x14ac:dyDescent="0.25">
      <c r="A30737">
        <v>29</v>
      </c>
      <c r="B30737">
        <v>40</v>
      </c>
      <c r="C30737" t="s">
        <v>168</v>
      </c>
      <c r="D30737" t="s">
        <v>18</v>
      </c>
      <c r="E30737" t="s">
        <v>113</v>
      </c>
      <c r="F30737" t="s">
        <v>169</v>
      </c>
      <c r="G30737" t="s">
        <v>170</v>
      </c>
      <c r="H30737" t="s">
        <v>170</v>
      </c>
      <c r="I30737" s="1">
        <v>45748</v>
      </c>
      <c r="J30737" s="1">
        <v>46022</v>
      </c>
      <c r="K30737">
        <v>0</v>
      </c>
      <c r="L30737">
        <v>15.782</v>
      </c>
      <c r="M30737">
        <v>15.782</v>
      </c>
      <c r="N30737">
        <v>15.782</v>
      </c>
      <c r="O30737" t="s">
        <v>23</v>
      </c>
      <c r="P30737" t="s">
        <v>23</v>
      </c>
      <c r="Q30737">
        <v>11969</v>
      </c>
    </row>
    <row r="30738" spans="1:17" x14ac:dyDescent="0.25">
      <c r="A30738">
        <v>29</v>
      </c>
      <c r="B30738">
        <v>40</v>
      </c>
      <c r="C30738" t="s">
        <v>168</v>
      </c>
      <c r="D30738" t="s">
        <v>18</v>
      </c>
      <c r="E30738" t="s">
        <v>113</v>
      </c>
      <c r="F30738" t="s">
        <v>169</v>
      </c>
      <c r="G30738" t="s">
        <v>170</v>
      </c>
      <c r="H30738" t="s">
        <v>170</v>
      </c>
      <c r="I30738" s="1">
        <v>46023</v>
      </c>
      <c r="J30738" s="1">
        <v>401768</v>
      </c>
      <c r="K30738">
        <v>0</v>
      </c>
      <c r="L30738">
        <v>15.978</v>
      </c>
      <c r="M30738">
        <v>15.978</v>
      </c>
      <c r="N30738">
        <v>15.978</v>
      </c>
      <c r="O30738" t="s">
        <v>23</v>
      </c>
      <c r="P30738" t="s">
        <v>23</v>
      </c>
      <c r="Q30738">
        <v>11969</v>
      </c>
    </row>
    <row r="30739" spans="1:17" x14ac:dyDescent="0.25">
      <c r="A30739">
        <v>31</v>
      </c>
      <c r="B30739">
        <v>40</v>
      </c>
      <c r="C30739" t="s">
        <v>168</v>
      </c>
      <c r="D30739" t="s">
        <v>18</v>
      </c>
      <c r="E30739" t="s">
        <v>113</v>
      </c>
      <c r="F30739" t="s">
        <v>169</v>
      </c>
      <c r="G30739" t="s">
        <v>170</v>
      </c>
      <c r="H30739" t="s">
        <v>170</v>
      </c>
      <c r="I30739" s="1">
        <v>45292</v>
      </c>
      <c r="J30739" s="1">
        <v>45747</v>
      </c>
      <c r="K30739">
        <v>0</v>
      </c>
      <c r="L30739">
        <v>15.247999999999999</v>
      </c>
      <c r="M30739">
        <v>15.247999999999999</v>
      </c>
      <c r="N30739">
        <v>15.247999999999999</v>
      </c>
      <c r="O30739" t="s">
        <v>23</v>
      </c>
      <c r="P30739" t="s">
        <v>23</v>
      </c>
      <c r="Q30739">
        <v>11969</v>
      </c>
    </row>
    <row r="30740" spans="1:17" x14ac:dyDescent="0.25">
      <c r="A30740">
        <v>31</v>
      </c>
      <c r="B30740">
        <v>40</v>
      </c>
      <c r="C30740" t="s">
        <v>168</v>
      </c>
      <c r="D30740" t="s">
        <v>18</v>
      </c>
      <c r="E30740" t="s">
        <v>113</v>
      </c>
      <c r="F30740" t="s">
        <v>169</v>
      </c>
      <c r="G30740" t="s">
        <v>170</v>
      </c>
      <c r="H30740" t="s">
        <v>170</v>
      </c>
      <c r="I30740" s="1">
        <v>45748</v>
      </c>
      <c r="J30740" s="1">
        <v>46022</v>
      </c>
      <c r="K30740">
        <v>0</v>
      </c>
      <c r="L30740">
        <v>15.782</v>
      </c>
      <c r="M30740">
        <v>15.782</v>
      </c>
      <c r="N30740">
        <v>15.782</v>
      </c>
      <c r="O30740" t="s">
        <v>23</v>
      </c>
      <c r="P30740" t="s">
        <v>23</v>
      </c>
      <c r="Q30740">
        <v>11969</v>
      </c>
    </row>
    <row r="30741" spans="1:17" x14ac:dyDescent="0.25">
      <c r="A30741">
        <v>31</v>
      </c>
      <c r="B30741">
        <v>40</v>
      </c>
      <c r="C30741" t="s">
        <v>168</v>
      </c>
      <c r="D30741" t="s">
        <v>18</v>
      </c>
      <c r="E30741" t="s">
        <v>113</v>
      </c>
      <c r="F30741" t="s">
        <v>169</v>
      </c>
      <c r="G30741" t="s">
        <v>170</v>
      </c>
      <c r="H30741" t="s">
        <v>170</v>
      </c>
      <c r="I30741" s="1">
        <v>46023</v>
      </c>
      <c r="J30741" s="1">
        <v>401768</v>
      </c>
      <c r="K30741">
        <v>0</v>
      </c>
      <c r="L30741">
        <v>15.978</v>
      </c>
      <c r="M30741">
        <v>15.978</v>
      </c>
      <c r="N30741">
        <v>15.978</v>
      </c>
      <c r="O30741" t="s">
        <v>23</v>
      </c>
      <c r="P30741" t="s">
        <v>23</v>
      </c>
      <c r="Q30741">
        <v>11969</v>
      </c>
    </row>
    <row r="30742" spans="1:17" x14ac:dyDescent="0.25">
      <c r="A30742">
        <v>44</v>
      </c>
      <c r="B30742">
        <v>40</v>
      </c>
      <c r="C30742" t="s">
        <v>168</v>
      </c>
      <c r="D30742" t="s">
        <v>18</v>
      </c>
      <c r="E30742" t="s">
        <v>113</v>
      </c>
      <c r="F30742" t="s">
        <v>169</v>
      </c>
      <c r="G30742" t="s">
        <v>170</v>
      </c>
      <c r="H30742" t="s">
        <v>170</v>
      </c>
      <c r="I30742" s="1">
        <v>45292</v>
      </c>
      <c r="J30742" s="1">
        <v>45747</v>
      </c>
      <c r="K30742">
        <v>0</v>
      </c>
      <c r="L30742">
        <v>15.247999999999999</v>
      </c>
      <c r="M30742">
        <v>15.247999999999999</v>
      </c>
      <c r="N30742">
        <v>15.247999999999999</v>
      </c>
      <c r="O30742" t="s">
        <v>23</v>
      </c>
      <c r="P30742" t="s">
        <v>23</v>
      </c>
      <c r="Q30742">
        <v>11969</v>
      </c>
    </row>
    <row r="30743" spans="1:17" x14ac:dyDescent="0.25">
      <c r="A30743">
        <v>44</v>
      </c>
      <c r="B30743">
        <v>40</v>
      </c>
      <c r="C30743" t="s">
        <v>168</v>
      </c>
      <c r="D30743" t="s">
        <v>18</v>
      </c>
      <c r="E30743" t="s">
        <v>113</v>
      </c>
      <c r="F30743" t="s">
        <v>169</v>
      </c>
      <c r="G30743" t="s">
        <v>170</v>
      </c>
      <c r="H30743" t="s">
        <v>170</v>
      </c>
      <c r="I30743" s="1">
        <v>45748</v>
      </c>
      <c r="J30743" s="1">
        <v>46022</v>
      </c>
      <c r="K30743">
        <v>0</v>
      </c>
      <c r="L30743">
        <v>15.782</v>
      </c>
      <c r="M30743">
        <v>15.782</v>
      </c>
      <c r="N30743">
        <v>15.782</v>
      </c>
      <c r="O30743" t="s">
        <v>23</v>
      </c>
      <c r="P30743" t="s">
        <v>23</v>
      </c>
      <c r="Q30743">
        <v>11969</v>
      </c>
    </row>
    <row r="30744" spans="1:17" x14ac:dyDescent="0.25">
      <c r="A30744">
        <v>44</v>
      </c>
      <c r="B30744">
        <v>40</v>
      </c>
      <c r="C30744" t="s">
        <v>168</v>
      </c>
      <c r="D30744" t="s">
        <v>18</v>
      </c>
      <c r="E30744" t="s">
        <v>113</v>
      </c>
      <c r="F30744" t="s">
        <v>169</v>
      </c>
      <c r="G30744" t="s">
        <v>170</v>
      </c>
      <c r="H30744" t="s">
        <v>170</v>
      </c>
      <c r="I30744" s="1">
        <v>46023</v>
      </c>
      <c r="J30744" s="1">
        <v>401768</v>
      </c>
      <c r="K30744">
        <v>0</v>
      </c>
      <c r="L30744">
        <v>15.978</v>
      </c>
      <c r="M30744">
        <v>15.978</v>
      </c>
      <c r="N30744">
        <v>15.978</v>
      </c>
      <c r="O30744" t="s">
        <v>23</v>
      </c>
      <c r="P30744" t="s">
        <v>23</v>
      </c>
      <c r="Q30744">
        <v>11969</v>
      </c>
    </row>
    <row r="30745" spans="1:17" x14ac:dyDescent="0.25">
      <c r="A30745">
        <v>45</v>
      </c>
      <c r="B30745">
        <v>40</v>
      </c>
      <c r="C30745" t="s">
        <v>168</v>
      </c>
      <c r="D30745" t="s">
        <v>18</v>
      </c>
      <c r="E30745" t="s">
        <v>113</v>
      </c>
      <c r="F30745" t="s">
        <v>169</v>
      </c>
      <c r="G30745" t="s">
        <v>170</v>
      </c>
      <c r="H30745" t="s">
        <v>170</v>
      </c>
      <c r="I30745" s="1">
        <v>45292</v>
      </c>
      <c r="J30745" s="1">
        <v>45747</v>
      </c>
      <c r="K30745">
        <v>0</v>
      </c>
      <c r="L30745">
        <v>15.247999999999999</v>
      </c>
      <c r="M30745">
        <v>15.247999999999999</v>
      </c>
      <c r="N30745">
        <v>15.247999999999999</v>
      </c>
      <c r="O30745" t="s">
        <v>23</v>
      </c>
      <c r="P30745" t="s">
        <v>23</v>
      </c>
      <c r="Q30745">
        <v>11969</v>
      </c>
    </row>
    <row r="30746" spans="1:17" x14ac:dyDescent="0.25">
      <c r="A30746">
        <v>45</v>
      </c>
      <c r="B30746">
        <v>40</v>
      </c>
      <c r="C30746" t="s">
        <v>168</v>
      </c>
      <c r="D30746" t="s">
        <v>18</v>
      </c>
      <c r="E30746" t="s">
        <v>113</v>
      </c>
      <c r="F30746" t="s">
        <v>169</v>
      </c>
      <c r="G30746" t="s">
        <v>170</v>
      </c>
      <c r="H30746" t="s">
        <v>170</v>
      </c>
      <c r="I30746" s="1">
        <v>45748</v>
      </c>
      <c r="J30746" s="1">
        <v>46022</v>
      </c>
      <c r="K30746">
        <v>0</v>
      </c>
      <c r="L30746">
        <v>15.782</v>
      </c>
      <c r="M30746">
        <v>15.782</v>
      </c>
      <c r="N30746">
        <v>15.782</v>
      </c>
      <c r="O30746" t="s">
        <v>23</v>
      </c>
      <c r="P30746" t="s">
        <v>23</v>
      </c>
      <c r="Q30746">
        <v>11969</v>
      </c>
    </row>
    <row r="30747" spans="1:17" x14ac:dyDescent="0.25">
      <c r="A30747">
        <v>45</v>
      </c>
      <c r="B30747">
        <v>40</v>
      </c>
      <c r="C30747" t="s">
        <v>168</v>
      </c>
      <c r="D30747" t="s">
        <v>18</v>
      </c>
      <c r="E30747" t="s">
        <v>113</v>
      </c>
      <c r="F30747" t="s">
        <v>169</v>
      </c>
      <c r="G30747" t="s">
        <v>170</v>
      </c>
      <c r="H30747" t="s">
        <v>170</v>
      </c>
      <c r="I30747" s="1">
        <v>46023</v>
      </c>
      <c r="J30747" s="1">
        <v>401768</v>
      </c>
      <c r="K30747">
        <v>0</v>
      </c>
      <c r="L30747">
        <v>15.978</v>
      </c>
      <c r="M30747">
        <v>15.978</v>
      </c>
      <c r="N30747">
        <v>15.978</v>
      </c>
      <c r="O30747" t="s">
        <v>23</v>
      </c>
      <c r="P30747" t="s">
        <v>23</v>
      </c>
      <c r="Q30747">
        <v>11969</v>
      </c>
    </row>
    <row r="30748" spans="1:17" x14ac:dyDescent="0.25">
      <c r="A30748">
        <v>1</v>
      </c>
      <c r="B30748">
        <v>40</v>
      </c>
      <c r="C30748" t="s">
        <v>171</v>
      </c>
      <c r="D30748" t="s">
        <v>18</v>
      </c>
      <c r="E30748" t="s">
        <v>113</v>
      </c>
      <c r="F30748" t="s">
        <v>169</v>
      </c>
      <c r="G30748" t="s">
        <v>172</v>
      </c>
      <c r="H30748" t="s">
        <v>172</v>
      </c>
      <c r="I30748" s="1">
        <v>44927</v>
      </c>
      <c r="J30748" s="1">
        <v>45291</v>
      </c>
      <c r="K30748">
        <v>0</v>
      </c>
      <c r="L30748">
        <v>19.059999999999999</v>
      </c>
      <c r="M30748">
        <v>19.059999999999999</v>
      </c>
      <c r="N30748">
        <v>19.059999999999999</v>
      </c>
      <c r="O30748" t="s">
        <v>23</v>
      </c>
      <c r="P30748" t="s">
        <v>23</v>
      </c>
      <c r="Q30748">
        <v>11970</v>
      </c>
    </row>
    <row r="30749" spans="1:17" x14ac:dyDescent="0.25">
      <c r="A30749">
        <v>1</v>
      </c>
      <c r="B30749">
        <v>40</v>
      </c>
      <c r="C30749" t="s">
        <v>171</v>
      </c>
      <c r="D30749" t="s">
        <v>18</v>
      </c>
      <c r="E30749" t="s">
        <v>113</v>
      </c>
      <c r="F30749" t="s">
        <v>169</v>
      </c>
      <c r="G30749" t="s">
        <v>172</v>
      </c>
      <c r="H30749" t="s">
        <v>172</v>
      </c>
      <c r="I30749" s="1">
        <v>45292</v>
      </c>
      <c r="J30749" s="1">
        <v>45747</v>
      </c>
      <c r="K30749">
        <v>0</v>
      </c>
      <c r="L30749">
        <v>19.059999999999999</v>
      </c>
      <c r="M30749">
        <v>19.059999999999999</v>
      </c>
      <c r="N30749">
        <v>19.059999999999999</v>
      </c>
      <c r="O30749" t="s">
        <v>23</v>
      </c>
      <c r="P30749" t="s">
        <v>23</v>
      </c>
      <c r="Q30749">
        <v>11970</v>
      </c>
    </row>
    <row r="30750" spans="1:17" x14ac:dyDescent="0.25">
      <c r="A30750">
        <v>1</v>
      </c>
      <c r="B30750">
        <v>40</v>
      </c>
      <c r="C30750" t="s">
        <v>171</v>
      </c>
      <c r="D30750" t="s">
        <v>18</v>
      </c>
      <c r="E30750" t="s">
        <v>113</v>
      </c>
      <c r="F30750" t="s">
        <v>169</v>
      </c>
      <c r="G30750" t="s">
        <v>172</v>
      </c>
      <c r="H30750" t="s">
        <v>172</v>
      </c>
      <c r="I30750" s="1">
        <v>45748</v>
      </c>
      <c r="J30750" s="1">
        <v>46022</v>
      </c>
      <c r="K30750">
        <v>0</v>
      </c>
      <c r="L30750">
        <v>19.727499999999999</v>
      </c>
      <c r="M30750">
        <v>19.727499999999999</v>
      </c>
      <c r="N30750">
        <v>19.727499999999999</v>
      </c>
      <c r="O30750" t="s">
        <v>23</v>
      </c>
      <c r="P30750" t="s">
        <v>23</v>
      </c>
      <c r="Q30750">
        <v>11970</v>
      </c>
    </row>
    <row r="30751" spans="1:17" x14ac:dyDescent="0.25">
      <c r="A30751">
        <v>1</v>
      </c>
      <c r="B30751">
        <v>40</v>
      </c>
      <c r="C30751" t="s">
        <v>171</v>
      </c>
      <c r="D30751" t="s">
        <v>18</v>
      </c>
      <c r="E30751" t="s">
        <v>113</v>
      </c>
      <c r="F30751" t="s">
        <v>169</v>
      </c>
      <c r="G30751" t="s">
        <v>172</v>
      </c>
      <c r="H30751" t="s">
        <v>172</v>
      </c>
      <c r="I30751" s="1">
        <v>46023</v>
      </c>
      <c r="J30751" s="1">
        <v>401768</v>
      </c>
      <c r="K30751">
        <v>0</v>
      </c>
      <c r="L30751">
        <v>19.9725</v>
      </c>
      <c r="M30751">
        <v>19.9725</v>
      </c>
      <c r="N30751">
        <v>19.9725</v>
      </c>
      <c r="O30751" t="s">
        <v>23</v>
      </c>
      <c r="P30751" t="s">
        <v>23</v>
      </c>
      <c r="Q30751">
        <v>11970</v>
      </c>
    </row>
    <row r="30752" spans="1:17" x14ac:dyDescent="0.25">
      <c r="A30752">
        <v>2</v>
      </c>
      <c r="B30752">
        <v>40</v>
      </c>
      <c r="C30752" t="s">
        <v>171</v>
      </c>
      <c r="D30752" t="s">
        <v>18</v>
      </c>
      <c r="E30752" t="s">
        <v>113</v>
      </c>
      <c r="F30752" t="s">
        <v>169</v>
      </c>
      <c r="G30752" t="s">
        <v>172</v>
      </c>
      <c r="H30752" t="s">
        <v>172</v>
      </c>
      <c r="I30752" s="1">
        <v>45292</v>
      </c>
      <c r="J30752" s="1">
        <v>45747</v>
      </c>
      <c r="K30752">
        <v>0</v>
      </c>
      <c r="L30752">
        <v>19.059999999999999</v>
      </c>
      <c r="M30752">
        <v>19.059999999999999</v>
      </c>
      <c r="N30752">
        <v>19.059999999999999</v>
      </c>
      <c r="O30752" t="s">
        <v>23</v>
      </c>
      <c r="P30752" t="s">
        <v>23</v>
      </c>
      <c r="Q30752">
        <v>11970</v>
      </c>
    </row>
    <row r="30753" spans="1:17" x14ac:dyDescent="0.25">
      <c r="A30753">
        <v>2</v>
      </c>
      <c r="B30753">
        <v>40</v>
      </c>
      <c r="C30753" t="s">
        <v>171</v>
      </c>
      <c r="D30753" t="s">
        <v>18</v>
      </c>
      <c r="E30753" t="s">
        <v>113</v>
      </c>
      <c r="F30753" t="s">
        <v>169</v>
      </c>
      <c r="G30753" t="s">
        <v>172</v>
      </c>
      <c r="H30753" t="s">
        <v>172</v>
      </c>
      <c r="I30753" s="1">
        <v>45748</v>
      </c>
      <c r="J30753" s="1">
        <v>46022</v>
      </c>
      <c r="K30753">
        <v>0</v>
      </c>
      <c r="L30753">
        <v>19.727499999999999</v>
      </c>
      <c r="M30753">
        <v>19.727499999999999</v>
      </c>
      <c r="N30753">
        <v>19.727499999999999</v>
      </c>
      <c r="O30753" t="s">
        <v>23</v>
      </c>
      <c r="P30753" t="s">
        <v>23</v>
      </c>
      <c r="Q30753">
        <v>11970</v>
      </c>
    </row>
    <row r="30754" spans="1:17" x14ac:dyDescent="0.25">
      <c r="A30754">
        <v>2</v>
      </c>
      <c r="B30754">
        <v>40</v>
      </c>
      <c r="C30754" t="s">
        <v>171</v>
      </c>
      <c r="D30754" t="s">
        <v>18</v>
      </c>
      <c r="E30754" t="s">
        <v>113</v>
      </c>
      <c r="F30754" t="s">
        <v>169</v>
      </c>
      <c r="G30754" t="s">
        <v>172</v>
      </c>
      <c r="H30754" t="s">
        <v>172</v>
      </c>
      <c r="I30754" s="1">
        <v>46023</v>
      </c>
      <c r="J30754" s="1">
        <v>401768</v>
      </c>
      <c r="K30754">
        <v>0</v>
      </c>
      <c r="L30754">
        <v>19.9725</v>
      </c>
      <c r="M30754">
        <v>19.9725</v>
      </c>
      <c r="N30754">
        <v>19.9725</v>
      </c>
      <c r="O30754" t="s">
        <v>23</v>
      </c>
      <c r="P30754" t="s">
        <v>23</v>
      </c>
      <c r="Q30754">
        <v>11970</v>
      </c>
    </row>
    <row r="30755" spans="1:17" x14ac:dyDescent="0.25">
      <c r="A30755">
        <v>3</v>
      </c>
      <c r="B30755">
        <v>40</v>
      </c>
      <c r="C30755" t="s">
        <v>171</v>
      </c>
      <c r="D30755" t="s">
        <v>18</v>
      </c>
      <c r="E30755" t="s">
        <v>113</v>
      </c>
      <c r="F30755" t="s">
        <v>169</v>
      </c>
      <c r="G30755" t="s">
        <v>172</v>
      </c>
      <c r="H30755" t="s">
        <v>172</v>
      </c>
      <c r="I30755" s="1">
        <v>44927</v>
      </c>
      <c r="J30755" s="1">
        <v>45291</v>
      </c>
      <c r="K30755">
        <v>0</v>
      </c>
      <c r="L30755">
        <v>19.059999999999999</v>
      </c>
      <c r="M30755">
        <v>19.059999999999999</v>
      </c>
      <c r="N30755">
        <v>19.059999999999999</v>
      </c>
      <c r="O30755" t="s">
        <v>23</v>
      </c>
      <c r="P30755" t="s">
        <v>23</v>
      </c>
      <c r="Q30755">
        <v>11970</v>
      </c>
    </row>
    <row r="30756" spans="1:17" x14ac:dyDescent="0.25">
      <c r="A30756">
        <v>3</v>
      </c>
      <c r="B30756">
        <v>40</v>
      </c>
      <c r="C30756" t="s">
        <v>171</v>
      </c>
      <c r="D30756" t="s">
        <v>18</v>
      </c>
      <c r="E30756" t="s">
        <v>113</v>
      </c>
      <c r="F30756" t="s">
        <v>169</v>
      </c>
      <c r="G30756" t="s">
        <v>172</v>
      </c>
      <c r="H30756" t="s">
        <v>172</v>
      </c>
      <c r="I30756" s="1">
        <v>45292</v>
      </c>
      <c r="J30756" s="1">
        <v>45747</v>
      </c>
      <c r="K30756">
        <v>0</v>
      </c>
      <c r="L30756">
        <v>19.059999999999999</v>
      </c>
      <c r="M30756">
        <v>19.059999999999999</v>
      </c>
      <c r="N30756">
        <v>19.059999999999999</v>
      </c>
      <c r="O30756" t="s">
        <v>23</v>
      </c>
      <c r="P30756" t="s">
        <v>23</v>
      </c>
      <c r="Q30756">
        <v>11970</v>
      </c>
    </row>
    <row r="30757" spans="1:17" x14ac:dyDescent="0.25">
      <c r="A30757">
        <v>3</v>
      </c>
      <c r="B30757">
        <v>40</v>
      </c>
      <c r="C30757" t="s">
        <v>171</v>
      </c>
      <c r="D30757" t="s">
        <v>18</v>
      </c>
      <c r="E30757" t="s">
        <v>113</v>
      </c>
      <c r="F30757" t="s">
        <v>169</v>
      </c>
      <c r="G30757" t="s">
        <v>172</v>
      </c>
      <c r="H30757" t="s">
        <v>172</v>
      </c>
      <c r="I30757" s="1">
        <v>45748</v>
      </c>
      <c r="J30757" s="1">
        <v>46022</v>
      </c>
      <c r="K30757">
        <v>0</v>
      </c>
      <c r="L30757">
        <v>19.727499999999999</v>
      </c>
      <c r="M30757">
        <v>19.727499999999999</v>
      </c>
      <c r="N30757">
        <v>19.727499999999999</v>
      </c>
      <c r="O30757" t="s">
        <v>23</v>
      </c>
      <c r="P30757" t="s">
        <v>23</v>
      </c>
      <c r="Q30757">
        <v>11970</v>
      </c>
    </row>
    <row r="30758" spans="1:17" x14ac:dyDescent="0.25">
      <c r="A30758">
        <v>3</v>
      </c>
      <c r="B30758">
        <v>40</v>
      </c>
      <c r="C30758" t="s">
        <v>171</v>
      </c>
      <c r="D30758" t="s">
        <v>18</v>
      </c>
      <c r="E30758" t="s">
        <v>113</v>
      </c>
      <c r="F30758" t="s">
        <v>169</v>
      </c>
      <c r="G30758" t="s">
        <v>172</v>
      </c>
      <c r="H30758" t="s">
        <v>172</v>
      </c>
      <c r="I30758" s="1">
        <v>46023</v>
      </c>
      <c r="J30758" s="1">
        <v>401768</v>
      </c>
      <c r="K30758">
        <v>0</v>
      </c>
      <c r="L30758">
        <v>19.9725</v>
      </c>
      <c r="M30758">
        <v>19.9725</v>
      </c>
      <c r="N30758">
        <v>19.9725</v>
      </c>
      <c r="O30758" t="s">
        <v>23</v>
      </c>
      <c r="P30758" t="s">
        <v>23</v>
      </c>
      <c r="Q30758">
        <v>11970</v>
      </c>
    </row>
    <row r="30759" spans="1:17" x14ac:dyDescent="0.25">
      <c r="A30759">
        <v>4</v>
      </c>
      <c r="B30759">
        <v>40</v>
      </c>
      <c r="C30759" t="s">
        <v>171</v>
      </c>
      <c r="D30759" t="s">
        <v>18</v>
      </c>
      <c r="E30759" t="s">
        <v>113</v>
      </c>
      <c r="F30759" t="s">
        <v>169</v>
      </c>
      <c r="G30759" t="s">
        <v>172</v>
      </c>
      <c r="H30759" t="s">
        <v>172</v>
      </c>
      <c r="I30759" s="1">
        <v>44927</v>
      </c>
      <c r="J30759" s="1">
        <v>45291</v>
      </c>
      <c r="K30759">
        <v>0</v>
      </c>
      <c r="L30759">
        <v>19.059999999999999</v>
      </c>
      <c r="M30759">
        <v>19.059999999999999</v>
      </c>
      <c r="N30759">
        <v>19.059999999999999</v>
      </c>
      <c r="O30759" t="s">
        <v>23</v>
      </c>
      <c r="P30759" t="s">
        <v>23</v>
      </c>
      <c r="Q30759">
        <v>11970</v>
      </c>
    </row>
    <row r="30760" spans="1:17" x14ac:dyDescent="0.25">
      <c r="A30760">
        <v>4</v>
      </c>
      <c r="B30760">
        <v>40</v>
      </c>
      <c r="C30760" t="s">
        <v>171</v>
      </c>
      <c r="D30760" t="s">
        <v>18</v>
      </c>
      <c r="E30760" t="s">
        <v>113</v>
      </c>
      <c r="F30760" t="s">
        <v>169</v>
      </c>
      <c r="G30760" t="s">
        <v>172</v>
      </c>
      <c r="H30760" t="s">
        <v>172</v>
      </c>
      <c r="I30760" s="1">
        <v>45292</v>
      </c>
      <c r="J30760" s="1">
        <v>45747</v>
      </c>
      <c r="K30760">
        <v>0</v>
      </c>
      <c r="L30760">
        <v>19.059999999999999</v>
      </c>
      <c r="M30760">
        <v>19.059999999999999</v>
      </c>
      <c r="N30760">
        <v>19.059999999999999</v>
      </c>
      <c r="O30760" t="s">
        <v>23</v>
      </c>
      <c r="P30760" t="s">
        <v>23</v>
      </c>
      <c r="Q30760">
        <v>11970</v>
      </c>
    </row>
    <row r="30761" spans="1:17" x14ac:dyDescent="0.25">
      <c r="A30761">
        <v>4</v>
      </c>
      <c r="B30761">
        <v>40</v>
      </c>
      <c r="C30761" t="s">
        <v>171</v>
      </c>
      <c r="D30761" t="s">
        <v>18</v>
      </c>
      <c r="E30761" t="s">
        <v>113</v>
      </c>
      <c r="F30761" t="s">
        <v>169</v>
      </c>
      <c r="G30761" t="s">
        <v>172</v>
      </c>
      <c r="H30761" t="s">
        <v>172</v>
      </c>
      <c r="I30761" s="1">
        <v>45748</v>
      </c>
      <c r="J30761" s="1">
        <v>46022</v>
      </c>
      <c r="K30761">
        <v>0</v>
      </c>
      <c r="L30761">
        <v>19.727499999999999</v>
      </c>
      <c r="M30761">
        <v>19.727499999999999</v>
      </c>
      <c r="N30761">
        <v>19.727499999999999</v>
      </c>
      <c r="O30761" t="s">
        <v>23</v>
      </c>
      <c r="P30761" t="s">
        <v>23</v>
      </c>
      <c r="Q30761">
        <v>11970</v>
      </c>
    </row>
    <row r="30762" spans="1:17" x14ac:dyDescent="0.25">
      <c r="A30762">
        <v>4</v>
      </c>
      <c r="B30762">
        <v>40</v>
      </c>
      <c r="C30762" t="s">
        <v>171</v>
      </c>
      <c r="D30762" t="s">
        <v>18</v>
      </c>
      <c r="E30762" t="s">
        <v>113</v>
      </c>
      <c r="F30762" t="s">
        <v>169</v>
      </c>
      <c r="G30762" t="s">
        <v>172</v>
      </c>
      <c r="H30762" t="s">
        <v>172</v>
      </c>
      <c r="I30762" s="1">
        <v>46023</v>
      </c>
      <c r="J30762" s="1">
        <v>401768</v>
      </c>
      <c r="K30762">
        <v>0</v>
      </c>
      <c r="L30762">
        <v>19.9725</v>
      </c>
      <c r="M30762">
        <v>19.9725</v>
      </c>
      <c r="N30762">
        <v>19.9725</v>
      </c>
      <c r="O30762" t="s">
        <v>23</v>
      </c>
      <c r="P30762" t="s">
        <v>23</v>
      </c>
      <c r="Q30762">
        <v>11970</v>
      </c>
    </row>
    <row r="30763" spans="1:17" x14ac:dyDescent="0.25">
      <c r="A30763">
        <v>5</v>
      </c>
      <c r="B30763">
        <v>40</v>
      </c>
      <c r="C30763" t="s">
        <v>171</v>
      </c>
      <c r="D30763" t="s">
        <v>18</v>
      </c>
      <c r="E30763" t="s">
        <v>113</v>
      </c>
      <c r="F30763" t="s">
        <v>169</v>
      </c>
      <c r="G30763" t="s">
        <v>172</v>
      </c>
      <c r="H30763" t="s">
        <v>172</v>
      </c>
      <c r="I30763" s="1">
        <v>44927</v>
      </c>
      <c r="J30763" s="1">
        <v>45291</v>
      </c>
      <c r="K30763">
        <v>0</v>
      </c>
      <c r="L30763">
        <v>19.059999999999999</v>
      </c>
      <c r="M30763">
        <v>19.059999999999999</v>
      </c>
      <c r="N30763">
        <v>19.059999999999999</v>
      </c>
      <c r="O30763" t="s">
        <v>23</v>
      </c>
      <c r="P30763" t="s">
        <v>23</v>
      </c>
      <c r="Q30763">
        <v>11970</v>
      </c>
    </row>
    <row r="30764" spans="1:17" x14ac:dyDescent="0.25">
      <c r="A30764">
        <v>5</v>
      </c>
      <c r="B30764">
        <v>40</v>
      </c>
      <c r="C30764" t="s">
        <v>171</v>
      </c>
      <c r="D30764" t="s">
        <v>18</v>
      </c>
      <c r="E30764" t="s">
        <v>113</v>
      </c>
      <c r="F30764" t="s">
        <v>169</v>
      </c>
      <c r="G30764" t="s">
        <v>172</v>
      </c>
      <c r="H30764" t="s">
        <v>172</v>
      </c>
      <c r="I30764" s="1">
        <v>45292</v>
      </c>
      <c r="J30764" s="1">
        <v>45747</v>
      </c>
      <c r="K30764">
        <v>0</v>
      </c>
      <c r="L30764">
        <v>19.059999999999999</v>
      </c>
      <c r="M30764">
        <v>19.059999999999999</v>
      </c>
      <c r="N30764">
        <v>19.059999999999999</v>
      </c>
      <c r="O30764" t="s">
        <v>23</v>
      </c>
      <c r="P30764" t="s">
        <v>23</v>
      </c>
      <c r="Q30764">
        <v>11970</v>
      </c>
    </row>
    <row r="30765" spans="1:17" x14ac:dyDescent="0.25">
      <c r="A30765">
        <v>5</v>
      </c>
      <c r="B30765">
        <v>40</v>
      </c>
      <c r="C30765" t="s">
        <v>171</v>
      </c>
      <c r="D30765" t="s">
        <v>18</v>
      </c>
      <c r="E30765" t="s">
        <v>113</v>
      </c>
      <c r="F30765" t="s">
        <v>169</v>
      </c>
      <c r="G30765" t="s">
        <v>172</v>
      </c>
      <c r="H30765" t="s">
        <v>172</v>
      </c>
      <c r="I30765" s="1">
        <v>45748</v>
      </c>
      <c r="J30765" s="1">
        <v>46022</v>
      </c>
      <c r="K30765">
        <v>0</v>
      </c>
      <c r="L30765">
        <v>19.727499999999999</v>
      </c>
      <c r="M30765">
        <v>19.727499999999999</v>
      </c>
      <c r="N30765">
        <v>19.727499999999999</v>
      </c>
      <c r="O30765" t="s">
        <v>23</v>
      </c>
      <c r="P30765" t="s">
        <v>23</v>
      </c>
      <c r="Q30765">
        <v>11970</v>
      </c>
    </row>
    <row r="30766" spans="1:17" x14ac:dyDescent="0.25">
      <c r="A30766">
        <v>5</v>
      </c>
      <c r="B30766">
        <v>40</v>
      </c>
      <c r="C30766" t="s">
        <v>171</v>
      </c>
      <c r="D30766" t="s">
        <v>18</v>
      </c>
      <c r="E30766" t="s">
        <v>113</v>
      </c>
      <c r="F30766" t="s">
        <v>169</v>
      </c>
      <c r="G30766" t="s">
        <v>172</v>
      </c>
      <c r="H30766" t="s">
        <v>172</v>
      </c>
      <c r="I30766" s="1">
        <v>46023</v>
      </c>
      <c r="J30766" s="1">
        <v>401768</v>
      </c>
      <c r="K30766">
        <v>0</v>
      </c>
      <c r="L30766">
        <v>19.9725</v>
      </c>
      <c r="M30766">
        <v>19.9725</v>
      </c>
      <c r="N30766">
        <v>19.9725</v>
      </c>
      <c r="O30766" t="s">
        <v>23</v>
      </c>
      <c r="P30766" t="s">
        <v>23</v>
      </c>
      <c r="Q30766">
        <v>11970</v>
      </c>
    </row>
    <row r="30767" spans="1:17" x14ac:dyDescent="0.25">
      <c r="A30767">
        <v>6</v>
      </c>
      <c r="B30767">
        <v>40</v>
      </c>
      <c r="C30767" t="s">
        <v>171</v>
      </c>
      <c r="D30767" t="s">
        <v>18</v>
      </c>
      <c r="E30767" t="s">
        <v>113</v>
      </c>
      <c r="F30767" t="s">
        <v>169</v>
      </c>
      <c r="G30767" t="s">
        <v>172</v>
      </c>
      <c r="H30767" t="s">
        <v>172</v>
      </c>
      <c r="I30767" s="1">
        <v>44927</v>
      </c>
      <c r="J30767" s="1">
        <v>45291</v>
      </c>
      <c r="K30767">
        <v>0</v>
      </c>
      <c r="L30767">
        <v>19.059999999999999</v>
      </c>
      <c r="M30767">
        <v>19.059999999999999</v>
      </c>
      <c r="N30767">
        <v>19.059999999999999</v>
      </c>
      <c r="O30767" t="s">
        <v>23</v>
      </c>
      <c r="P30767" t="s">
        <v>23</v>
      </c>
      <c r="Q30767">
        <v>11970</v>
      </c>
    </row>
    <row r="30768" spans="1:17" x14ac:dyDescent="0.25">
      <c r="A30768">
        <v>6</v>
      </c>
      <c r="B30768">
        <v>40</v>
      </c>
      <c r="C30768" t="s">
        <v>171</v>
      </c>
      <c r="D30768" t="s">
        <v>18</v>
      </c>
      <c r="E30768" t="s">
        <v>113</v>
      </c>
      <c r="F30768" t="s">
        <v>169</v>
      </c>
      <c r="G30768" t="s">
        <v>172</v>
      </c>
      <c r="H30768" t="s">
        <v>172</v>
      </c>
      <c r="I30768" s="1">
        <v>45292</v>
      </c>
      <c r="J30768" s="1">
        <v>45747</v>
      </c>
      <c r="K30768">
        <v>0</v>
      </c>
      <c r="L30768">
        <v>19.059999999999999</v>
      </c>
      <c r="M30768">
        <v>19.059999999999999</v>
      </c>
      <c r="N30768">
        <v>19.059999999999999</v>
      </c>
      <c r="O30768" t="s">
        <v>23</v>
      </c>
      <c r="P30768" t="s">
        <v>23</v>
      </c>
      <c r="Q30768">
        <v>11970</v>
      </c>
    </row>
    <row r="30769" spans="1:17" x14ac:dyDescent="0.25">
      <c r="A30769">
        <v>6</v>
      </c>
      <c r="B30769">
        <v>40</v>
      </c>
      <c r="C30769" t="s">
        <v>171</v>
      </c>
      <c r="D30769" t="s">
        <v>18</v>
      </c>
      <c r="E30769" t="s">
        <v>113</v>
      </c>
      <c r="F30769" t="s">
        <v>169</v>
      </c>
      <c r="G30769" t="s">
        <v>172</v>
      </c>
      <c r="H30769" t="s">
        <v>172</v>
      </c>
      <c r="I30769" s="1">
        <v>45748</v>
      </c>
      <c r="J30769" s="1">
        <v>46022</v>
      </c>
      <c r="K30769">
        <v>0</v>
      </c>
      <c r="L30769">
        <v>19.727499999999999</v>
      </c>
      <c r="M30769">
        <v>19.727499999999999</v>
      </c>
      <c r="N30769">
        <v>19.727499999999999</v>
      </c>
      <c r="O30769" t="s">
        <v>23</v>
      </c>
      <c r="P30769" t="s">
        <v>23</v>
      </c>
      <c r="Q30769">
        <v>11970</v>
      </c>
    </row>
    <row r="30770" spans="1:17" x14ac:dyDescent="0.25">
      <c r="A30770">
        <v>6</v>
      </c>
      <c r="B30770">
        <v>40</v>
      </c>
      <c r="C30770" t="s">
        <v>171</v>
      </c>
      <c r="D30770" t="s">
        <v>18</v>
      </c>
      <c r="E30770" t="s">
        <v>113</v>
      </c>
      <c r="F30770" t="s">
        <v>169</v>
      </c>
      <c r="G30770" t="s">
        <v>172</v>
      </c>
      <c r="H30770" t="s">
        <v>172</v>
      </c>
      <c r="I30770" s="1">
        <v>46023</v>
      </c>
      <c r="J30770" s="1">
        <v>401768</v>
      </c>
      <c r="K30770">
        <v>0</v>
      </c>
      <c r="L30770">
        <v>19.9725</v>
      </c>
      <c r="M30770">
        <v>19.9725</v>
      </c>
      <c r="N30770">
        <v>19.9725</v>
      </c>
      <c r="O30770" t="s">
        <v>23</v>
      </c>
      <c r="P30770" t="s">
        <v>23</v>
      </c>
      <c r="Q30770">
        <v>11970</v>
      </c>
    </row>
    <row r="30771" spans="1:17" x14ac:dyDescent="0.25">
      <c r="A30771">
        <v>7</v>
      </c>
      <c r="B30771">
        <v>40</v>
      </c>
      <c r="C30771" t="s">
        <v>171</v>
      </c>
      <c r="D30771" t="s">
        <v>18</v>
      </c>
      <c r="E30771" t="s">
        <v>113</v>
      </c>
      <c r="F30771" t="s">
        <v>169</v>
      </c>
      <c r="G30771" t="s">
        <v>172</v>
      </c>
      <c r="H30771" t="s">
        <v>172</v>
      </c>
      <c r="I30771" s="1">
        <v>44927</v>
      </c>
      <c r="J30771" s="1">
        <v>45291</v>
      </c>
      <c r="K30771">
        <v>0</v>
      </c>
      <c r="L30771">
        <v>19.059999999999999</v>
      </c>
      <c r="M30771">
        <v>19.059999999999999</v>
      </c>
      <c r="N30771">
        <v>19.059999999999999</v>
      </c>
      <c r="O30771" t="s">
        <v>23</v>
      </c>
      <c r="P30771" t="s">
        <v>23</v>
      </c>
      <c r="Q30771">
        <v>11970</v>
      </c>
    </row>
    <row r="30772" spans="1:17" x14ac:dyDescent="0.25">
      <c r="A30772">
        <v>7</v>
      </c>
      <c r="B30772">
        <v>40</v>
      </c>
      <c r="C30772" t="s">
        <v>171</v>
      </c>
      <c r="D30772" t="s">
        <v>18</v>
      </c>
      <c r="E30772" t="s">
        <v>113</v>
      </c>
      <c r="F30772" t="s">
        <v>169</v>
      </c>
      <c r="G30772" t="s">
        <v>172</v>
      </c>
      <c r="H30772" t="s">
        <v>172</v>
      </c>
      <c r="I30772" s="1">
        <v>45292</v>
      </c>
      <c r="J30772" s="1">
        <v>45747</v>
      </c>
      <c r="K30772">
        <v>0</v>
      </c>
      <c r="L30772">
        <v>19.059999999999999</v>
      </c>
      <c r="M30772">
        <v>19.059999999999999</v>
      </c>
      <c r="N30772">
        <v>19.059999999999999</v>
      </c>
      <c r="O30772" t="s">
        <v>23</v>
      </c>
      <c r="P30772" t="s">
        <v>23</v>
      </c>
      <c r="Q30772">
        <v>11970</v>
      </c>
    </row>
    <row r="30773" spans="1:17" x14ac:dyDescent="0.25">
      <c r="A30773">
        <v>7</v>
      </c>
      <c r="B30773">
        <v>40</v>
      </c>
      <c r="C30773" t="s">
        <v>171</v>
      </c>
      <c r="D30773" t="s">
        <v>18</v>
      </c>
      <c r="E30773" t="s">
        <v>113</v>
      </c>
      <c r="F30773" t="s">
        <v>169</v>
      </c>
      <c r="G30773" t="s">
        <v>172</v>
      </c>
      <c r="H30773" t="s">
        <v>172</v>
      </c>
      <c r="I30773" s="1">
        <v>45748</v>
      </c>
      <c r="J30773" s="1">
        <v>46022</v>
      </c>
      <c r="K30773">
        <v>0</v>
      </c>
      <c r="L30773">
        <v>19.727499999999999</v>
      </c>
      <c r="M30773">
        <v>19.727499999999999</v>
      </c>
      <c r="N30773">
        <v>19.727499999999999</v>
      </c>
      <c r="O30773" t="s">
        <v>23</v>
      </c>
      <c r="P30773" t="s">
        <v>23</v>
      </c>
      <c r="Q30773">
        <v>11970</v>
      </c>
    </row>
    <row r="30774" spans="1:17" x14ac:dyDescent="0.25">
      <c r="A30774">
        <v>7</v>
      </c>
      <c r="B30774">
        <v>40</v>
      </c>
      <c r="C30774" t="s">
        <v>171</v>
      </c>
      <c r="D30774" t="s">
        <v>18</v>
      </c>
      <c r="E30774" t="s">
        <v>113</v>
      </c>
      <c r="F30774" t="s">
        <v>169</v>
      </c>
      <c r="G30774" t="s">
        <v>172</v>
      </c>
      <c r="H30774" t="s">
        <v>172</v>
      </c>
      <c r="I30774" s="1">
        <v>46023</v>
      </c>
      <c r="J30774" s="1">
        <v>401768</v>
      </c>
      <c r="K30774">
        <v>0</v>
      </c>
      <c r="L30774">
        <v>19.9725</v>
      </c>
      <c r="M30774">
        <v>19.9725</v>
      </c>
      <c r="N30774">
        <v>19.9725</v>
      </c>
      <c r="O30774" t="s">
        <v>23</v>
      </c>
      <c r="P30774" t="s">
        <v>23</v>
      </c>
      <c r="Q30774">
        <v>11970</v>
      </c>
    </row>
    <row r="30775" spans="1:17" x14ac:dyDescent="0.25">
      <c r="A30775">
        <v>8</v>
      </c>
      <c r="B30775">
        <v>40</v>
      </c>
      <c r="C30775" t="s">
        <v>171</v>
      </c>
      <c r="D30775" t="s">
        <v>18</v>
      </c>
      <c r="E30775" t="s">
        <v>113</v>
      </c>
      <c r="F30775" t="s">
        <v>169</v>
      </c>
      <c r="G30775" t="s">
        <v>172</v>
      </c>
      <c r="H30775" t="s">
        <v>172</v>
      </c>
      <c r="I30775" s="1">
        <v>44927</v>
      </c>
      <c r="J30775" s="1">
        <v>45291</v>
      </c>
      <c r="K30775">
        <v>0</v>
      </c>
      <c r="L30775">
        <v>19.059999999999999</v>
      </c>
      <c r="M30775">
        <v>19.059999999999999</v>
      </c>
      <c r="N30775">
        <v>19.059999999999999</v>
      </c>
      <c r="O30775" t="s">
        <v>23</v>
      </c>
      <c r="P30775" t="s">
        <v>23</v>
      </c>
      <c r="Q30775">
        <v>11970</v>
      </c>
    </row>
    <row r="30776" spans="1:17" x14ac:dyDescent="0.25">
      <c r="A30776">
        <v>8</v>
      </c>
      <c r="B30776">
        <v>40</v>
      </c>
      <c r="C30776" t="s">
        <v>171</v>
      </c>
      <c r="D30776" t="s">
        <v>18</v>
      </c>
      <c r="E30776" t="s">
        <v>113</v>
      </c>
      <c r="F30776" t="s">
        <v>169</v>
      </c>
      <c r="G30776" t="s">
        <v>172</v>
      </c>
      <c r="H30776" t="s">
        <v>172</v>
      </c>
      <c r="I30776" s="1">
        <v>45292</v>
      </c>
      <c r="J30776" s="1">
        <v>45747</v>
      </c>
      <c r="K30776">
        <v>0</v>
      </c>
      <c r="L30776">
        <v>19.059999999999999</v>
      </c>
      <c r="M30776">
        <v>19.059999999999999</v>
      </c>
      <c r="N30776">
        <v>19.059999999999999</v>
      </c>
      <c r="O30776" t="s">
        <v>23</v>
      </c>
      <c r="P30776" t="s">
        <v>23</v>
      </c>
      <c r="Q30776">
        <v>11970</v>
      </c>
    </row>
    <row r="30777" spans="1:17" x14ac:dyDescent="0.25">
      <c r="A30777">
        <v>8</v>
      </c>
      <c r="B30777">
        <v>40</v>
      </c>
      <c r="C30777" t="s">
        <v>171</v>
      </c>
      <c r="D30777" t="s">
        <v>18</v>
      </c>
      <c r="E30777" t="s">
        <v>113</v>
      </c>
      <c r="F30777" t="s">
        <v>169</v>
      </c>
      <c r="G30777" t="s">
        <v>172</v>
      </c>
      <c r="H30777" t="s">
        <v>172</v>
      </c>
      <c r="I30777" s="1">
        <v>45748</v>
      </c>
      <c r="J30777" s="1">
        <v>46022</v>
      </c>
      <c r="K30777">
        <v>0</v>
      </c>
      <c r="L30777">
        <v>19.727499999999999</v>
      </c>
      <c r="M30777">
        <v>19.727499999999999</v>
      </c>
      <c r="N30777">
        <v>19.727499999999999</v>
      </c>
      <c r="O30777" t="s">
        <v>23</v>
      </c>
      <c r="P30777" t="s">
        <v>23</v>
      </c>
      <c r="Q30777">
        <v>11970</v>
      </c>
    </row>
    <row r="30778" spans="1:17" x14ac:dyDescent="0.25">
      <c r="A30778">
        <v>8</v>
      </c>
      <c r="B30778">
        <v>40</v>
      </c>
      <c r="C30778" t="s">
        <v>171</v>
      </c>
      <c r="D30778" t="s">
        <v>18</v>
      </c>
      <c r="E30778" t="s">
        <v>113</v>
      </c>
      <c r="F30778" t="s">
        <v>169</v>
      </c>
      <c r="G30778" t="s">
        <v>172</v>
      </c>
      <c r="H30778" t="s">
        <v>172</v>
      </c>
      <c r="I30778" s="1">
        <v>46023</v>
      </c>
      <c r="J30778" s="1">
        <v>401768</v>
      </c>
      <c r="K30778">
        <v>0</v>
      </c>
      <c r="L30778">
        <v>19.9725</v>
      </c>
      <c r="M30778">
        <v>19.9725</v>
      </c>
      <c r="N30778">
        <v>19.9725</v>
      </c>
      <c r="O30778" t="s">
        <v>23</v>
      </c>
      <c r="P30778" t="s">
        <v>23</v>
      </c>
      <c r="Q30778">
        <v>11970</v>
      </c>
    </row>
    <row r="30779" spans="1:17" x14ac:dyDescent="0.25">
      <c r="A30779">
        <v>9</v>
      </c>
      <c r="B30779">
        <v>40</v>
      </c>
      <c r="C30779" t="s">
        <v>171</v>
      </c>
      <c r="D30779" t="s">
        <v>18</v>
      </c>
      <c r="E30779" t="s">
        <v>113</v>
      </c>
      <c r="F30779" t="s">
        <v>169</v>
      </c>
      <c r="G30779" t="s">
        <v>172</v>
      </c>
      <c r="H30779" t="s">
        <v>172</v>
      </c>
      <c r="I30779" s="1">
        <v>44927</v>
      </c>
      <c r="J30779" s="1">
        <v>45291</v>
      </c>
      <c r="K30779">
        <v>0</v>
      </c>
      <c r="L30779">
        <v>19.059999999999999</v>
      </c>
      <c r="M30779">
        <v>19.059999999999999</v>
      </c>
      <c r="N30779">
        <v>19.059999999999999</v>
      </c>
      <c r="O30779" t="s">
        <v>23</v>
      </c>
      <c r="P30779" t="s">
        <v>23</v>
      </c>
      <c r="Q30779">
        <v>11970</v>
      </c>
    </row>
    <row r="30780" spans="1:17" x14ac:dyDescent="0.25">
      <c r="A30780">
        <v>9</v>
      </c>
      <c r="B30780">
        <v>40</v>
      </c>
      <c r="C30780" t="s">
        <v>171</v>
      </c>
      <c r="D30780" t="s">
        <v>18</v>
      </c>
      <c r="E30780" t="s">
        <v>113</v>
      </c>
      <c r="F30780" t="s">
        <v>169</v>
      </c>
      <c r="G30780" t="s">
        <v>172</v>
      </c>
      <c r="H30780" t="s">
        <v>172</v>
      </c>
      <c r="I30780" s="1">
        <v>45292</v>
      </c>
      <c r="J30780" s="1">
        <v>45747</v>
      </c>
      <c r="K30780">
        <v>0</v>
      </c>
      <c r="L30780">
        <v>19.059999999999999</v>
      </c>
      <c r="M30780">
        <v>19.059999999999999</v>
      </c>
      <c r="N30780">
        <v>19.059999999999999</v>
      </c>
      <c r="O30780" t="s">
        <v>23</v>
      </c>
      <c r="P30780" t="s">
        <v>23</v>
      </c>
      <c r="Q30780">
        <v>11970</v>
      </c>
    </row>
    <row r="30781" spans="1:17" x14ac:dyDescent="0.25">
      <c r="A30781">
        <v>9</v>
      </c>
      <c r="B30781">
        <v>40</v>
      </c>
      <c r="C30781" t="s">
        <v>171</v>
      </c>
      <c r="D30781" t="s">
        <v>18</v>
      </c>
      <c r="E30781" t="s">
        <v>113</v>
      </c>
      <c r="F30781" t="s">
        <v>169</v>
      </c>
      <c r="G30781" t="s">
        <v>172</v>
      </c>
      <c r="H30781" t="s">
        <v>172</v>
      </c>
      <c r="I30781" s="1">
        <v>45748</v>
      </c>
      <c r="J30781" s="1">
        <v>46022</v>
      </c>
      <c r="K30781">
        <v>0</v>
      </c>
      <c r="L30781">
        <v>19.727499999999999</v>
      </c>
      <c r="M30781">
        <v>19.727499999999999</v>
      </c>
      <c r="N30781">
        <v>19.727499999999999</v>
      </c>
      <c r="O30781" t="s">
        <v>23</v>
      </c>
      <c r="P30781" t="s">
        <v>23</v>
      </c>
      <c r="Q30781">
        <v>11970</v>
      </c>
    </row>
    <row r="30782" spans="1:17" x14ac:dyDescent="0.25">
      <c r="A30782">
        <v>9</v>
      </c>
      <c r="B30782">
        <v>40</v>
      </c>
      <c r="C30782" t="s">
        <v>171</v>
      </c>
      <c r="D30782" t="s">
        <v>18</v>
      </c>
      <c r="E30782" t="s">
        <v>113</v>
      </c>
      <c r="F30782" t="s">
        <v>169</v>
      </c>
      <c r="G30782" t="s">
        <v>172</v>
      </c>
      <c r="H30782" t="s">
        <v>172</v>
      </c>
      <c r="I30782" s="1">
        <v>46023</v>
      </c>
      <c r="J30782" s="1">
        <v>401768</v>
      </c>
      <c r="K30782">
        <v>0</v>
      </c>
      <c r="L30782">
        <v>19.9725</v>
      </c>
      <c r="M30782">
        <v>19.9725</v>
      </c>
      <c r="N30782">
        <v>19.9725</v>
      </c>
      <c r="O30782" t="s">
        <v>23</v>
      </c>
      <c r="P30782" t="s">
        <v>23</v>
      </c>
      <c r="Q30782">
        <v>11970</v>
      </c>
    </row>
    <row r="30783" spans="1:17" x14ac:dyDescent="0.25">
      <c r="A30783">
        <v>10</v>
      </c>
      <c r="B30783">
        <v>40</v>
      </c>
      <c r="C30783" t="s">
        <v>171</v>
      </c>
      <c r="D30783" t="s">
        <v>18</v>
      </c>
      <c r="E30783" t="s">
        <v>113</v>
      </c>
      <c r="F30783" t="s">
        <v>169</v>
      </c>
      <c r="G30783" t="s">
        <v>172</v>
      </c>
      <c r="H30783" t="s">
        <v>172</v>
      </c>
      <c r="I30783" s="1">
        <v>44927</v>
      </c>
      <c r="J30783" s="1">
        <v>45291</v>
      </c>
      <c r="K30783">
        <v>0</v>
      </c>
      <c r="L30783">
        <v>19.059999999999999</v>
      </c>
      <c r="M30783">
        <v>19.059999999999999</v>
      </c>
      <c r="N30783">
        <v>19.059999999999999</v>
      </c>
      <c r="O30783" t="s">
        <v>23</v>
      </c>
      <c r="P30783" t="s">
        <v>23</v>
      </c>
      <c r="Q30783">
        <v>11970</v>
      </c>
    </row>
    <row r="30784" spans="1:17" x14ac:dyDescent="0.25">
      <c r="A30784">
        <v>10</v>
      </c>
      <c r="B30784">
        <v>40</v>
      </c>
      <c r="C30784" t="s">
        <v>171</v>
      </c>
      <c r="D30784" t="s">
        <v>18</v>
      </c>
      <c r="E30784" t="s">
        <v>113</v>
      </c>
      <c r="F30784" t="s">
        <v>169</v>
      </c>
      <c r="G30784" t="s">
        <v>172</v>
      </c>
      <c r="H30784" t="s">
        <v>172</v>
      </c>
      <c r="I30784" s="1">
        <v>45292</v>
      </c>
      <c r="J30784" s="1">
        <v>45747</v>
      </c>
      <c r="K30784">
        <v>0</v>
      </c>
      <c r="L30784">
        <v>19.059999999999999</v>
      </c>
      <c r="M30784">
        <v>19.059999999999999</v>
      </c>
      <c r="N30784">
        <v>19.059999999999999</v>
      </c>
      <c r="O30784" t="s">
        <v>23</v>
      </c>
      <c r="P30784" t="s">
        <v>23</v>
      </c>
      <c r="Q30784">
        <v>11970</v>
      </c>
    </row>
    <row r="30785" spans="1:17" x14ac:dyDescent="0.25">
      <c r="A30785">
        <v>10</v>
      </c>
      <c r="B30785">
        <v>40</v>
      </c>
      <c r="C30785" t="s">
        <v>171</v>
      </c>
      <c r="D30785" t="s">
        <v>18</v>
      </c>
      <c r="E30785" t="s">
        <v>113</v>
      </c>
      <c r="F30785" t="s">
        <v>169</v>
      </c>
      <c r="G30785" t="s">
        <v>172</v>
      </c>
      <c r="H30785" t="s">
        <v>172</v>
      </c>
      <c r="I30785" s="1">
        <v>45748</v>
      </c>
      <c r="J30785" s="1">
        <v>46022</v>
      </c>
      <c r="K30785">
        <v>0</v>
      </c>
      <c r="L30785">
        <v>19.727499999999999</v>
      </c>
      <c r="M30785">
        <v>19.727499999999999</v>
      </c>
      <c r="N30785">
        <v>19.727499999999999</v>
      </c>
      <c r="O30785" t="s">
        <v>23</v>
      </c>
      <c r="P30785" t="s">
        <v>23</v>
      </c>
      <c r="Q30785">
        <v>11970</v>
      </c>
    </row>
    <row r="30786" spans="1:17" x14ac:dyDescent="0.25">
      <c r="A30786">
        <v>10</v>
      </c>
      <c r="B30786">
        <v>40</v>
      </c>
      <c r="C30786" t="s">
        <v>171</v>
      </c>
      <c r="D30786" t="s">
        <v>18</v>
      </c>
      <c r="E30786" t="s">
        <v>113</v>
      </c>
      <c r="F30786" t="s">
        <v>169</v>
      </c>
      <c r="G30786" t="s">
        <v>172</v>
      </c>
      <c r="H30786" t="s">
        <v>172</v>
      </c>
      <c r="I30786" s="1">
        <v>46023</v>
      </c>
      <c r="J30786" s="1">
        <v>401768</v>
      </c>
      <c r="K30786">
        <v>0</v>
      </c>
      <c r="L30786">
        <v>19.9725</v>
      </c>
      <c r="M30786">
        <v>19.9725</v>
      </c>
      <c r="N30786">
        <v>19.9725</v>
      </c>
      <c r="O30786" t="s">
        <v>23</v>
      </c>
      <c r="P30786" t="s">
        <v>23</v>
      </c>
      <c r="Q30786">
        <v>11970</v>
      </c>
    </row>
    <row r="30787" spans="1:17" x14ac:dyDescent="0.25">
      <c r="A30787">
        <v>11</v>
      </c>
      <c r="B30787">
        <v>40</v>
      </c>
      <c r="C30787" t="s">
        <v>171</v>
      </c>
      <c r="D30787" t="s">
        <v>18</v>
      </c>
      <c r="E30787" t="s">
        <v>113</v>
      </c>
      <c r="F30787" t="s">
        <v>169</v>
      </c>
      <c r="G30787" t="s">
        <v>172</v>
      </c>
      <c r="H30787" t="s">
        <v>172</v>
      </c>
      <c r="I30787" s="1">
        <v>44927</v>
      </c>
      <c r="J30787" s="1">
        <v>45291</v>
      </c>
      <c r="K30787">
        <v>0</v>
      </c>
      <c r="L30787">
        <v>19.059999999999999</v>
      </c>
      <c r="M30787">
        <v>19.059999999999999</v>
      </c>
      <c r="N30787">
        <v>19.059999999999999</v>
      </c>
      <c r="O30787" t="s">
        <v>23</v>
      </c>
      <c r="P30787" t="s">
        <v>23</v>
      </c>
      <c r="Q30787">
        <v>11970</v>
      </c>
    </row>
    <row r="30788" spans="1:17" x14ac:dyDescent="0.25">
      <c r="A30788">
        <v>11</v>
      </c>
      <c r="B30788">
        <v>40</v>
      </c>
      <c r="C30788" t="s">
        <v>171</v>
      </c>
      <c r="D30788" t="s">
        <v>18</v>
      </c>
      <c r="E30788" t="s">
        <v>113</v>
      </c>
      <c r="F30788" t="s">
        <v>169</v>
      </c>
      <c r="G30788" t="s">
        <v>172</v>
      </c>
      <c r="H30788" t="s">
        <v>172</v>
      </c>
      <c r="I30788" s="1">
        <v>45292</v>
      </c>
      <c r="J30788" s="1">
        <v>45747</v>
      </c>
      <c r="K30788">
        <v>0</v>
      </c>
      <c r="L30788">
        <v>19.059999999999999</v>
      </c>
      <c r="M30788">
        <v>19.059999999999999</v>
      </c>
      <c r="N30788">
        <v>19.059999999999999</v>
      </c>
      <c r="O30788" t="s">
        <v>23</v>
      </c>
      <c r="P30788" t="s">
        <v>23</v>
      </c>
      <c r="Q30788">
        <v>11970</v>
      </c>
    </row>
    <row r="30789" spans="1:17" x14ac:dyDescent="0.25">
      <c r="A30789">
        <v>11</v>
      </c>
      <c r="B30789">
        <v>40</v>
      </c>
      <c r="C30789" t="s">
        <v>171</v>
      </c>
      <c r="D30789" t="s">
        <v>18</v>
      </c>
      <c r="E30789" t="s">
        <v>113</v>
      </c>
      <c r="F30789" t="s">
        <v>169</v>
      </c>
      <c r="G30789" t="s">
        <v>172</v>
      </c>
      <c r="H30789" t="s">
        <v>172</v>
      </c>
      <c r="I30789" s="1">
        <v>45748</v>
      </c>
      <c r="J30789" s="1">
        <v>46022</v>
      </c>
      <c r="K30789">
        <v>0</v>
      </c>
      <c r="L30789">
        <v>19.727499999999999</v>
      </c>
      <c r="M30789">
        <v>19.727499999999999</v>
      </c>
      <c r="N30789">
        <v>19.727499999999999</v>
      </c>
      <c r="O30789" t="s">
        <v>23</v>
      </c>
      <c r="P30789" t="s">
        <v>23</v>
      </c>
      <c r="Q30789">
        <v>11970</v>
      </c>
    </row>
    <row r="30790" spans="1:17" x14ac:dyDescent="0.25">
      <c r="A30790">
        <v>11</v>
      </c>
      <c r="B30790">
        <v>40</v>
      </c>
      <c r="C30790" t="s">
        <v>171</v>
      </c>
      <c r="D30790" t="s">
        <v>18</v>
      </c>
      <c r="E30790" t="s">
        <v>113</v>
      </c>
      <c r="F30790" t="s">
        <v>169</v>
      </c>
      <c r="G30790" t="s">
        <v>172</v>
      </c>
      <c r="H30790" t="s">
        <v>172</v>
      </c>
      <c r="I30790" s="1">
        <v>46023</v>
      </c>
      <c r="J30790" s="1">
        <v>401768</v>
      </c>
      <c r="K30790">
        <v>0</v>
      </c>
      <c r="L30790">
        <v>19.9725</v>
      </c>
      <c r="M30790">
        <v>19.9725</v>
      </c>
      <c r="N30790">
        <v>19.9725</v>
      </c>
      <c r="O30790" t="s">
        <v>23</v>
      </c>
      <c r="P30790" t="s">
        <v>23</v>
      </c>
      <c r="Q30790">
        <v>11970</v>
      </c>
    </row>
    <row r="30791" spans="1:17" x14ac:dyDescent="0.25">
      <c r="A30791">
        <v>12</v>
      </c>
      <c r="B30791">
        <v>40</v>
      </c>
      <c r="C30791" t="s">
        <v>171</v>
      </c>
      <c r="D30791" t="s">
        <v>18</v>
      </c>
      <c r="E30791" t="s">
        <v>113</v>
      </c>
      <c r="F30791" t="s">
        <v>169</v>
      </c>
      <c r="G30791" t="s">
        <v>172</v>
      </c>
      <c r="H30791" t="s">
        <v>172</v>
      </c>
      <c r="I30791" s="1">
        <v>44927</v>
      </c>
      <c r="J30791" s="1">
        <v>45291</v>
      </c>
      <c r="K30791">
        <v>0</v>
      </c>
      <c r="L30791">
        <v>19.059999999999999</v>
      </c>
      <c r="M30791">
        <v>19.059999999999999</v>
      </c>
      <c r="N30791">
        <v>19.059999999999999</v>
      </c>
      <c r="O30791" t="s">
        <v>23</v>
      </c>
      <c r="P30791" t="s">
        <v>23</v>
      </c>
      <c r="Q30791">
        <v>11970</v>
      </c>
    </row>
    <row r="30792" spans="1:17" x14ac:dyDescent="0.25">
      <c r="A30792">
        <v>12</v>
      </c>
      <c r="B30792">
        <v>40</v>
      </c>
      <c r="C30792" t="s">
        <v>171</v>
      </c>
      <c r="D30792" t="s">
        <v>18</v>
      </c>
      <c r="E30792" t="s">
        <v>113</v>
      </c>
      <c r="F30792" t="s">
        <v>169</v>
      </c>
      <c r="G30792" t="s">
        <v>172</v>
      </c>
      <c r="H30792" t="s">
        <v>172</v>
      </c>
      <c r="I30792" s="1">
        <v>45292</v>
      </c>
      <c r="J30792" s="1">
        <v>45747</v>
      </c>
      <c r="K30792">
        <v>0</v>
      </c>
      <c r="L30792">
        <v>19.059999999999999</v>
      </c>
      <c r="M30792">
        <v>19.059999999999999</v>
      </c>
      <c r="N30792">
        <v>19.059999999999999</v>
      </c>
      <c r="O30792" t="s">
        <v>23</v>
      </c>
      <c r="P30792" t="s">
        <v>23</v>
      </c>
      <c r="Q30792">
        <v>11970</v>
      </c>
    </row>
    <row r="30793" spans="1:17" x14ac:dyDescent="0.25">
      <c r="A30793">
        <v>12</v>
      </c>
      <c r="B30793">
        <v>40</v>
      </c>
      <c r="C30793" t="s">
        <v>171</v>
      </c>
      <c r="D30793" t="s">
        <v>18</v>
      </c>
      <c r="E30793" t="s">
        <v>113</v>
      </c>
      <c r="F30793" t="s">
        <v>169</v>
      </c>
      <c r="G30793" t="s">
        <v>172</v>
      </c>
      <c r="H30793" t="s">
        <v>172</v>
      </c>
      <c r="I30793" s="1">
        <v>45748</v>
      </c>
      <c r="J30793" s="1">
        <v>46022</v>
      </c>
      <c r="K30793">
        <v>0</v>
      </c>
      <c r="L30793">
        <v>19.727499999999999</v>
      </c>
      <c r="M30793">
        <v>19.727499999999999</v>
      </c>
      <c r="N30793">
        <v>19.727499999999999</v>
      </c>
      <c r="O30793" t="s">
        <v>23</v>
      </c>
      <c r="P30793" t="s">
        <v>23</v>
      </c>
      <c r="Q30793">
        <v>11970</v>
      </c>
    </row>
    <row r="30794" spans="1:17" x14ac:dyDescent="0.25">
      <c r="A30794">
        <v>12</v>
      </c>
      <c r="B30794">
        <v>40</v>
      </c>
      <c r="C30794" t="s">
        <v>171</v>
      </c>
      <c r="D30794" t="s">
        <v>18</v>
      </c>
      <c r="E30794" t="s">
        <v>113</v>
      </c>
      <c r="F30794" t="s">
        <v>169</v>
      </c>
      <c r="G30794" t="s">
        <v>172</v>
      </c>
      <c r="H30794" t="s">
        <v>172</v>
      </c>
      <c r="I30794" s="1">
        <v>46023</v>
      </c>
      <c r="J30794" s="1">
        <v>401768</v>
      </c>
      <c r="K30794">
        <v>0</v>
      </c>
      <c r="L30794">
        <v>19.9725</v>
      </c>
      <c r="M30794">
        <v>19.9725</v>
      </c>
      <c r="N30794">
        <v>19.9725</v>
      </c>
      <c r="O30794" t="s">
        <v>23</v>
      </c>
      <c r="P30794" t="s">
        <v>23</v>
      </c>
      <c r="Q30794">
        <v>11970</v>
      </c>
    </row>
    <row r="30795" spans="1:17" x14ac:dyDescent="0.25">
      <c r="A30795">
        <v>13</v>
      </c>
      <c r="B30795">
        <v>40</v>
      </c>
      <c r="C30795" t="s">
        <v>171</v>
      </c>
      <c r="D30795" t="s">
        <v>18</v>
      </c>
      <c r="E30795" t="s">
        <v>113</v>
      </c>
      <c r="F30795" t="s">
        <v>169</v>
      </c>
      <c r="G30795" t="s">
        <v>172</v>
      </c>
      <c r="H30795" t="s">
        <v>172</v>
      </c>
      <c r="I30795" s="1">
        <v>44927</v>
      </c>
      <c r="J30795" s="1">
        <v>45291</v>
      </c>
      <c r="K30795">
        <v>0</v>
      </c>
      <c r="L30795">
        <v>19.059999999999999</v>
      </c>
      <c r="M30795">
        <v>19.059999999999999</v>
      </c>
      <c r="N30795">
        <v>19.059999999999999</v>
      </c>
      <c r="O30795" t="s">
        <v>23</v>
      </c>
      <c r="P30795" t="s">
        <v>23</v>
      </c>
      <c r="Q30795">
        <v>11970</v>
      </c>
    </row>
    <row r="30796" spans="1:17" x14ac:dyDescent="0.25">
      <c r="A30796">
        <v>13</v>
      </c>
      <c r="B30796">
        <v>40</v>
      </c>
      <c r="C30796" t="s">
        <v>171</v>
      </c>
      <c r="D30796" t="s">
        <v>18</v>
      </c>
      <c r="E30796" t="s">
        <v>113</v>
      </c>
      <c r="F30796" t="s">
        <v>169</v>
      </c>
      <c r="G30796" t="s">
        <v>172</v>
      </c>
      <c r="H30796" t="s">
        <v>172</v>
      </c>
      <c r="I30796" s="1">
        <v>45292</v>
      </c>
      <c r="J30796" s="1">
        <v>45747</v>
      </c>
      <c r="K30796">
        <v>0</v>
      </c>
      <c r="L30796">
        <v>19.059999999999999</v>
      </c>
      <c r="M30796">
        <v>19.059999999999999</v>
      </c>
      <c r="N30796">
        <v>19.059999999999999</v>
      </c>
      <c r="O30796" t="s">
        <v>23</v>
      </c>
      <c r="P30796" t="s">
        <v>23</v>
      </c>
      <c r="Q30796">
        <v>11970</v>
      </c>
    </row>
    <row r="30797" spans="1:17" x14ac:dyDescent="0.25">
      <c r="A30797">
        <v>13</v>
      </c>
      <c r="B30797">
        <v>40</v>
      </c>
      <c r="C30797" t="s">
        <v>171</v>
      </c>
      <c r="D30797" t="s">
        <v>18</v>
      </c>
      <c r="E30797" t="s">
        <v>113</v>
      </c>
      <c r="F30797" t="s">
        <v>169</v>
      </c>
      <c r="G30797" t="s">
        <v>172</v>
      </c>
      <c r="H30797" t="s">
        <v>172</v>
      </c>
      <c r="I30797" s="1">
        <v>45748</v>
      </c>
      <c r="J30797" s="1">
        <v>46022</v>
      </c>
      <c r="K30797">
        <v>0</v>
      </c>
      <c r="L30797">
        <v>19.727499999999999</v>
      </c>
      <c r="M30797">
        <v>19.727499999999999</v>
      </c>
      <c r="N30797">
        <v>19.727499999999999</v>
      </c>
      <c r="O30797" t="s">
        <v>23</v>
      </c>
      <c r="P30797" t="s">
        <v>23</v>
      </c>
      <c r="Q30797">
        <v>11970</v>
      </c>
    </row>
    <row r="30798" spans="1:17" x14ac:dyDescent="0.25">
      <c r="A30798">
        <v>13</v>
      </c>
      <c r="B30798">
        <v>40</v>
      </c>
      <c r="C30798" t="s">
        <v>171</v>
      </c>
      <c r="D30798" t="s">
        <v>18</v>
      </c>
      <c r="E30798" t="s">
        <v>113</v>
      </c>
      <c r="F30798" t="s">
        <v>169</v>
      </c>
      <c r="G30798" t="s">
        <v>172</v>
      </c>
      <c r="H30798" t="s">
        <v>172</v>
      </c>
      <c r="I30798" s="1">
        <v>46023</v>
      </c>
      <c r="J30798" s="1">
        <v>401768</v>
      </c>
      <c r="K30798">
        <v>0</v>
      </c>
      <c r="L30798">
        <v>19.9725</v>
      </c>
      <c r="M30798">
        <v>19.9725</v>
      </c>
      <c r="N30798">
        <v>19.9725</v>
      </c>
      <c r="O30798" t="s">
        <v>23</v>
      </c>
      <c r="P30798" t="s">
        <v>23</v>
      </c>
      <c r="Q30798">
        <v>11970</v>
      </c>
    </row>
    <row r="30799" spans="1:17" x14ac:dyDescent="0.25">
      <c r="A30799">
        <v>15</v>
      </c>
      <c r="B30799">
        <v>40</v>
      </c>
      <c r="C30799" t="s">
        <v>171</v>
      </c>
      <c r="D30799" t="s">
        <v>18</v>
      </c>
      <c r="E30799" t="s">
        <v>113</v>
      </c>
      <c r="F30799" t="s">
        <v>169</v>
      </c>
      <c r="G30799" t="s">
        <v>172</v>
      </c>
      <c r="H30799" t="s">
        <v>172</v>
      </c>
      <c r="I30799" s="1">
        <v>44927</v>
      </c>
      <c r="J30799" s="1">
        <v>45291</v>
      </c>
      <c r="K30799">
        <v>0</v>
      </c>
      <c r="L30799">
        <v>19.059999999999999</v>
      </c>
      <c r="M30799">
        <v>19.059999999999999</v>
      </c>
      <c r="N30799">
        <v>19.059999999999999</v>
      </c>
      <c r="O30799" t="s">
        <v>23</v>
      </c>
      <c r="P30799" t="s">
        <v>23</v>
      </c>
      <c r="Q30799">
        <v>11970</v>
      </c>
    </row>
    <row r="30800" spans="1:17" x14ac:dyDescent="0.25">
      <c r="A30800">
        <v>15</v>
      </c>
      <c r="B30800">
        <v>40</v>
      </c>
      <c r="C30800" t="s">
        <v>171</v>
      </c>
      <c r="D30800" t="s">
        <v>18</v>
      </c>
      <c r="E30800" t="s">
        <v>113</v>
      </c>
      <c r="F30800" t="s">
        <v>169</v>
      </c>
      <c r="G30800" t="s">
        <v>172</v>
      </c>
      <c r="H30800" t="s">
        <v>172</v>
      </c>
      <c r="I30800" s="1">
        <v>45292</v>
      </c>
      <c r="J30800" s="1">
        <v>45747</v>
      </c>
      <c r="K30800">
        <v>0</v>
      </c>
      <c r="L30800">
        <v>19.059999999999999</v>
      </c>
      <c r="M30800">
        <v>19.059999999999999</v>
      </c>
      <c r="N30800">
        <v>19.059999999999999</v>
      </c>
      <c r="O30800" t="s">
        <v>23</v>
      </c>
      <c r="P30800" t="s">
        <v>23</v>
      </c>
      <c r="Q30800">
        <v>11970</v>
      </c>
    </row>
    <row r="30801" spans="1:17" x14ac:dyDescent="0.25">
      <c r="A30801">
        <v>15</v>
      </c>
      <c r="B30801">
        <v>40</v>
      </c>
      <c r="C30801" t="s">
        <v>171</v>
      </c>
      <c r="D30801" t="s">
        <v>18</v>
      </c>
      <c r="E30801" t="s">
        <v>113</v>
      </c>
      <c r="F30801" t="s">
        <v>169</v>
      </c>
      <c r="G30801" t="s">
        <v>172</v>
      </c>
      <c r="H30801" t="s">
        <v>172</v>
      </c>
      <c r="I30801" s="1">
        <v>45748</v>
      </c>
      <c r="J30801" s="1">
        <v>46022</v>
      </c>
      <c r="K30801">
        <v>0</v>
      </c>
      <c r="L30801">
        <v>19.727499999999999</v>
      </c>
      <c r="M30801">
        <v>19.727499999999999</v>
      </c>
      <c r="N30801">
        <v>19.727499999999999</v>
      </c>
      <c r="O30801" t="s">
        <v>23</v>
      </c>
      <c r="P30801" t="s">
        <v>23</v>
      </c>
      <c r="Q30801">
        <v>11970</v>
      </c>
    </row>
    <row r="30802" spans="1:17" x14ac:dyDescent="0.25">
      <c r="A30802">
        <v>15</v>
      </c>
      <c r="B30802">
        <v>40</v>
      </c>
      <c r="C30802" t="s">
        <v>171</v>
      </c>
      <c r="D30802" t="s">
        <v>18</v>
      </c>
      <c r="E30802" t="s">
        <v>113</v>
      </c>
      <c r="F30802" t="s">
        <v>169</v>
      </c>
      <c r="G30802" t="s">
        <v>172</v>
      </c>
      <c r="H30802" t="s">
        <v>172</v>
      </c>
      <c r="I30802" s="1">
        <v>46023</v>
      </c>
      <c r="J30802" s="1">
        <v>401768</v>
      </c>
      <c r="K30802">
        <v>0</v>
      </c>
      <c r="L30802">
        <v>19.9725</v>
      </c>
      <c r="M30802">
        <v>19.9725</v>
      </c>
      <c r="N30802">
        <v>19.9725</v>
      </c>
      <c r="O30802" t="s">
        <v>23</v>
      </c>
      <c r="P30802" t="s">
        <v>23</v>
      </c>
      <c r="Q30802">
        <v>11970</v>
      </c>
    </row>
    <row r="30803" spans="1:17" x14ac:dyDescent="0.25">
      <c r="A30803">
        <v>16</v>
      </c>
      <c r="B30803">
        <v>40</v>
      </c>
      <c r="C30803" t="s">
        <v>171</v>
      </c>
      <c r="D30803" t="s">
        <v>18</v>
      </c>
      <c r="E30803" t="s">
        <v>113</v>
      </c>
      <c r="F30803" t="s">
        <v>169</v>
      </c>
      <c r="G30803" t="s">
        <v>172</v>
      </c>
      <c r="H30803" t="s">
        <v>172</v>
      </c>
      <c r="I30803" s="1">
        <v>44927</v>
      </c>
      <c r="J30803" s="1">
        <v>45291</v>
      </c>
      <c r="K30803">
        <v>0</v>
      </c>
      <c r="L30803">
        <v>19.059999999999999</v>
      </c>
      <c r="M30803">
        <v>19.059999999999999</v>
      </c>
      <c r="N30803">
        <v>19.059999999999999</v>
      </c>
      <c r="O30803" t="s">
        <v>23</v>
      </c>
      <c r="P30803" t="s">
        <v>23</v>
      </c>
      <c r="Q30803">
        <v>11970</v>
      </c>
    </row>
    <row r="30804" spans="1:17" x14ac:dyDescent="0.25">
      <c r="A30804">
        <v>16</v>
      </c>
      <c r="B30804">
        <v>40</v>
      </c>
      <c r="C30804" t="s">
        <v>171</v>
      </c>
      <c r="D30804" t="s">
        <v>18</v>
      </c>
      <c r="E30804" t="s">
        <v>113</v>
      </c>
      <c r="F30804" t="s">
        <v>169</v>
      </c>
      <c r="G30804" t="s">
        <v>172</v>
      </c>
      <c r="H30804" t="s">
        <v>172</v>
      </c>
      <c r="I30804" s="1">
        <v>45292</v>
      </c>
      <c r="J30804" s="1">
        <v>45747</v>
      </c>
      <c r="K30804">
        <v>0</v>
      </c>
      <c r="L30804">
        <v>19.059999999999999</v>
      </c>
      <c r="M30804">
        <v>19.059999999999999</v>
      </c>
      <c r="N30804">
        <v>19.059999999999999</v>
      </c>
      <c r="O30804" t="s">
        <v>23</v>
      </c>
      <c r="P30804" t="s">
        <v>23</v>
      </c>
      <c r="Q30804">
        <v>11970</v>
      </c>
    </row>
    <row r="30805" spans="1:17" x14ac:dyDescent="0.25">
      <c r="A30805">
        <v>16</v>
      </c>
      <c r="B30805">
        <v>40</v>
      </c>
      <c r="C30805" t="s">
        <v>171</v>
      </c>
      <c r="D30805" t="s">
        <v>18</v>
      </c>
      <c r="E30805" t="s">
        <v>113</v>
      </c>
      <c r="F30805" t="s">
        <v>169</v>
      </c>
      <c r="G30805" t="s">
        <v>172</v>
      </c>
      <c r="H30805" t="s">
        <v>172</v>
      </c>
      <c r="I30805" s="1">
        <v>45748</v>
      </c>
      <c r="J30805" s="1">
        <v>46022</v>
      </c>
      <c r="K30805">
        <v>0</v>
      </c>
      <c r="L30805">
        <v>19.727499999999999</v>
      </c>
      <c r="M30805">
        <v>19.727499999999999</v>
      </c>
      <c r="N30805">
        <v>19.727499999999999</v>
      </c>
      <c r="O30805" t="s">
        <v>23</v>
      </c>
      <c r="P30805" t="s">
        <v>23</v>
      </c>
      <c r="Q30805">
        <v>11970</v>
      </c>
    </row>
    <row r="30806" spans="1:17" x14ac:dyDescent="0.25">
      <c r="A30806">
        <v>16</v>
      </c>
      <c r="B30806">
        <v>40</v>
      </c>
      <c r="C30806" t="s">
        <v>171</v>
      </c>
      <c r="D30806" t="s">
        <v>18</v>
      </c>
      <c r="E30806" t="s">
        <v>113</v>
      </c>
      <c r="F30806" t="s">
        <v>169</v>
      </c>
      <c r="G30806" t="s">
        <v>172</v>
      </c>
      <c r="H30806" t="s">
        <v>172</v>
      </c>
      <c r="I30806" s="1">
        <v>46023</v>
      </c>
      <c r="J30806" s="1">
        <v>401768</v>
      </c>
      <c r="K30806">
        <v>0</v>
      </c>
      <c r="L30806">
        <v>19.9725</v>
      </c>
      <c r="M30806">
        <v>19.9725</v>
      </c>
      <c r="N30806">
        <v>19.9725</v>
      </c>
      <c r="O30806" t="s">
        <v>23</v>
      </c>
      <c r="P30806" t="s">
        <v>23</v>
      </c>
      <c r="Q30806">
        <v>11970</v>
      </c>
    </row>
    <row r="30807" spans="1:17" x14ac:dyDescent="0.25">
      <c r="A30807">
        <v>18</v>
      </c>
      <c r="B30807">
        <v>40</v>
      </c>
      <c r="C30807" t="s">
        <v>171</v>
      </c>
      <c r="D30807" t="s">
        <v>18</v>
      </c>
      <c r="E30807" t="s">
        <v>113</v>
      </c>
      <c r="F30807" t="s">
        <v>169</v>
      </c>
      <c r="G30807" t="s">
        <v>172</v>
      </c>
      <c r="H30807" t="s">
        <v>172</v>
      </c>
      <c r="I30807" s="1">
        <v>44927</v>
      </c>
      <c r="J30807" s="1">
        <v>45291</v>
      </c>
      <c r="K30807">
        <v>0</v>
      </c>
      <c r="L30807">
        <v>19.059999999999999</v>
      </c>
      <c r="M30807">
        <v>19.059999999999999</v>
      </c>
      <c r="N30807">
        <v>19.059999999999999</v>
      </c>
      <c r="O30807" t="s">
        <v>23</v>
      </c>
      <c r="P30807" t="s">
        <v>23</v>
      </c>
      <c r="Q30807">
        <v>11970</v>
      </c>
    </row>
    <row r="30808" spans="1:17" x14ac:dyDescent="0.25">
      <c r="A30808">
        <v>18</v>
      </c>
      <c r="B30808">
        <v>40</v>
      </c>
      <c r="C30808" t="s">
        <v>171</v>
      </c>
      <c r="D30808" t="s">
        <v>18</v>
      </c>
      <c r="E30808" t="s">
        <v>113</v>
      </c>
      <c r="F30808" t="s">
        <v>169</v>
      </c>
      <c r="G30808" t="s">
        <v>172</v>
      </c>
      <c r="H30808" t="s">
        <v>172</v>
      </c>
      <c r="I30808" s="1">
        <v>45292</v>
      </c>
      <c r="J30808" s="1">
        <v>45747</v>
      </c>
      <c r="K30808">
        <v>0</v>
      </c>
      <c r="L30808">
        <v>19.059999999999999</v>
      </c>
      <c r="M30808">
        <v>19.059999999999999</v>
      </c>
      <c r="N30808">
        <v>19.059999999999999</v>
      </c>
      <c r="O30808" t="s">
        <v>23</v>
      </c>
      <c r="P30808" t="s">
        <v>23</v>
      </c>
      <c r="Q30808">
        <v>11970</v>
      </c>
    </row>
    <row r="30809" spans="1:17" x14ac:dyDescent="0.25">
      <c r="A30809">
        <v>18</v>
      </c>
      <c r="B30809">
        <v>40</v>
      </c>
      <c r="C30809" t="s">
        <v>171</v>
      </c>
      <c r="D30809" t="s">
        <v>18</v>
      </c>
      <c r="E30809" t="s">
        <v>113</v>
      </c>
      <c r="F30809" t="s">
        <v>169</v>
      </c>
      <c r="G30809" t="s">
        <v>172</v>
      </c>
      <c r="H30809" t="s">
        <v>172</v>
      </c>
      <c r="I30809" s="1">
        <v>45748</v>
      </c>
      <c r="J30809" s="1">
        <v>46022</v>
      </c>
      <c r="K30809">
        <v>0</v>
      </c>
      <c r="L30809">
        <v>19.727499999999999</v>
      </c>
      <c r="M30809">
        <v>19.727499999999999</v>
      </c>
      <c r="N30809">
        <v>19.727499999999999</v>
      </c>
      <c r="O30809" t="s">
        <v>23</v>
      </c>
      <c r="P30809" t="s">
        <v>23</v>
      </c>
      <c r="Q30809">
        <v>11970</v>
      </c>
    </row>
    <row r="30810" spans="1:17" x14ac:dyDescent="0.25">
      <c r="A30810">
        <v>18</v>
      </c>
      <c r="B30810">
        <v>40</v>
      </c>
      <c r="C30810" t="s">
        <v>171</v>
      </c>
      <c r="D30810" t="s">
        <v>18</v>
      </c>
      <c r="E30810" t="s">
        <v>113</v>
      </c>
      <c r="F30810" t="s">
        <v>169</v>
      </c>
      <c r="G30810" t="s">
        <v>172</v>
      </c>
      <c r="H30810" t="s">
        <v>172</v>
      </c>
      <c r="I30810" s="1">
        <v>46023</v>
      </c>
      <c r="J30810" s="1">
        <v>401768</v>
      </c>
      <c r="K30810">
        <v>0</v>
      </c>
      <c r="L30810">
        <v>19.9725</v>
      </c>
      <c r="M30810">
        <v>19.9725</v>
      </c>
      <c r="N30810">
        <v>19.9725</v>
      </c>
      <c r="O30810" t="s">
        <v>23</v>
      </c>
      <c r="P30810" t="s">
        <v>23</v>
      </c>
      <c r="Q30810">
        <v>11970</v>
      </c>
    </row>
    <row r="30811" spans="1:17" x14ac:dyDescent="0.25">
      <c r="A30811">
        <v>19</v>
      </c>
      <c r="B30811">
        <v>40</v>
      </c>
      <c r="C30811" t="s">
        <v>171</v>
      </c>
      <c r="D30811" t="s">
        <v>18</v>
      </c>
      <c r="E30811" t="s">
        <v>113</v>
      </c>
      <c r="F30811" t="s">
        <v>169</v>
      </c>
      <c r="G30811" t="s">
        <v>172</v>
      </c>
      <c r="H30811" t="s">
        <v>172</v>
      </c>
      <c r="I30811" s="1">
        <v>44927</v>
      </c>
      <c r="J30811" s="1">
        <v>45291</v>
      </c>
      <c r="K30811">
        <v>0</v>
      </c>
      <c r="L30811">
        <v>19.059999999999999</v>
      </c>
      <c r="M30811">
        <v>19.059999999999999</v>
      </c>
      <c r="N30811">
        <v>19.059999999999999</v>
      </c>
      <c r="O30811" t="s">
        <v>23</v>
      </c>
      <c r="P30811" t="s">
        <v>23</v>
      </c>
      <c r="Q30811">
        <v>11970</v>
      </c>
    </row>
    <row r="30812" spans="1:17" x14ac:dyDescent="0.25">
      <c r="A30812">
        <v>19</v>
      </c>
      <c r="B30812">
        <v>40</v>
      </c>
      <c r="C30812" t="s">
        <v>171</v>
      </c>
      <c r="D30812" t="s">
        <v>18</v>
      </c>
      <c r="E30812" t="s">
        <v>113</v>
      </c>
      <c r="F30812" t="s">
        <v>169</v>
      </c>
      <c r="G30812" t="s">
        <v>172</v>
      </c>
      <c r="H30812" t="s">
        <v>172</v>
      </c>
      <c r="I30812" s="1">
        <v>45292</v>
      </c>
      <c r="J30812" s="1">
        <v>45747</v>
      </c>
      <c r="K30812">
        <v>0</v>
      </c>
      <c r="L30812">
        <v>19.059999999999999</v>
      </c>
      <c r="M30812">
        <v>19.059999999999999</v>
      </c>
      <c r="N30812">
        <v>19.059999999999999</v>
      </c>
      <c r="O30812" t="s">
        <v>23</v>
      </c>
      <c r="P30812" t="s">
        <v>23</v>
      </c>
      <c r="Q30812">
        <v>11970</v>
      </c>
    </row>
    <row r="30813" spans="1:17" x14ac:dyDescent="0.25">
      <c r="A30813">
        <v>19</v>
      </c>
      <c r="B30813">
        <v>40</v>
      </c>
      <c r="C30813" t="s">
        <v>171</v>
      </c>
      <c r="D30813" t="s">
        <v>18</v>
      </c>
      <c r="E30813" t="s">
        <v>113</v>
      </c>
      <c r="F30813" t="s">
        <v>169</v>
      </c>
      <c r="G30813" t="s">
        <v>172</v>
      </c>
      <c r="H30813" t="s">
        <v>172</v>
      </c>
      <c r="I30813" s="1">
        <v>45748</v>
      </c>
      <c r="J30813" s="1">
        <v>46022</v>
      </c>
      <c r="K30813">
        <v>0</v>
      </c>
      <c r="L30813">
        <v>19.727499999999999</v>
      </c>
      <c r="M30813">
        <v>19.727499999999999</v>
      </c>
      <c r="N30813">
        <v>19.727499999999999</v>
      </c>
      <c r="O30813" t="s">
        <v>23</v>
      </c>
      <c r="P30813" t="s">
        <v>23</v>
      </c>
      <c r="Q30813">
        <v>11970</v>
      </c>
    </row>
    <row r="30814" spans="1:17" x14ac:dyDescent="0.25">
      <c r="A30814">
        <v>19</v>
      </c>
      <c r="B30814">
        <v>40</v>
      </c>
      <c r="C30814" t="s">
        <v>171</v>
      </c>
      <c r="D30814" t="s">
        <v>18</v>
      </c>
      <c r="E30814" t="s">
        <v>113</v>
      </c>
      <c r="F30814" t="s">
        <v>169</v>
      </c>
      <c r="G30814" t="s">
        <v>172</v>
      </c>
      <c r="H30814" t="s">
        <v>172</v>
      </c>
      <c r="I30814" s="1">
        <v>46023</v>
      </c>
      <c r="J30814" s="1">
        <v>401768</v>
      </c>
      <c r="K30814">
        <v>0</v>
      </c>
      <c r="L30814">
        <v>19.9725</v>
      </c>
      <c r="M30814">
        <v>19.9725</v>
      </c>
      <c r="N30814">
        <v>19.9725</v>
      </c>
      <c r="O30814" t="s">
        <v>23</v>
      </c>
      <c r="P30814" t="s">
        <v>23</v>
      </c>
      <c r="Q30814">
        <v>11970</v>
      </c>
    </row>
    <row r="30815" spans="1:17" x14ac:dyDescent="0.25">
      <c r="A30815">
        <v>20</v>
      </c>
      <c r="B30815">
        <v>40</v>
      </c>
      <c r="C30815" t="s">
        <v>171</v>
      </c>
      <c r="D30815" t="s">
        <v>18</v>
      </c>
      <c r="E30815" t="s">
        <v>113</v>
      </c>
      <c r="F30815" t="s">
        <v>169</v>
      </c>
      <c r="G30815" t="s">
        <v>172</v>
      </c>
      <c r="H30815" t="s">
        <v>172</v>
      </c>
      <c r="I30815" s="1">
        <v>44927</v>
      </c>
      <c r="J30815" s="1">
        <v>45291</v>
      </c>
      <c r="K30815">
        <v>0</v>
      </c>
      <c r="L30815">
        <v>19.059999999999999</v>
      </c>
      <c r="M30815">
        <v>19.059999999999999</v>
      </c>
      <c r="N30815">
        <v>19.059999999999999</v>
      </c>
      <c r="O30815" t="s">
        <v>23</v>
      </c>
      <c r="P30815" t="s">
        <v>23</v>
      </c>
      <c r="Q30815">
        <v>11970</v>
      </c>
    </row>
    <row r="30816" spans="1:17" x14ac:dyDescent="0.25">
      <c r="A30816">
        <v>20</v>
      </c>
      <c r="B30816">
        <v>40</v>
      </c>
      <c r="C30816" t="s">
        <v>171</v>
      </c>
      <c r="D30816" t="s">
        <v>18</v>
      </c>
      <c r="E30816" t="s">
        <v>113</v>
      </c>
      <c r="F30816" t="s">
        <v>169</v>
      </c>
      <c r="G30816" t="s">
        <v>172</v>
      </c>
      <c r="H30816" t="s">
        <v>172</v>
      </c>
      <c r="I30816" s="1">
        <v>45292</v>
      </c>
      <c r="J30816" s="1">
        <v>45747</v>
      </c>
      <c r="K30816">
        <v>0</v>
      </c>
      <c r="L30816">
        <v>19.059999999999999</v>
      </c>
      <c r="M30816">
        <v>19.059999999999999</v>
      </c>
      <c r="N30816">
        <v>19.059999999999999</v>
      </c>
      <c r="O30816" t="s">
        <v>23</v>
      </c>
      <c r="P30816" t="s">
        <v>23</v>
      </c>
      <c r="Q30816">
        <v>11970</v>
      </c>
    </row>
    <row r="30817" spans="1:17" x14ac:dyDescent="0.25">
      <c r="A30817">
        <v>20</v>
      </c>
      <c r="B30817">
        <v>40</v>
      </c>
      <c r="C30817" t="s">
        <v>171</v>
      </c>
      <c r="D30817" t="s">
        <v>18</v>
      </c>
      <c r="E30817" t="s">
        <v>113</v>
      </c>
      <c r="F30817" t="s">
        <v>169</v>
      </c>
      <c r="G30817" t="s">
        <v>172</v>
      </c>
      <c r="H30817" t="s">
        <v>172</v>
      </c>
      <c r="I30817" s="1">
        <v>45748</v>
      </c>
      <c r="J30817" s="1">
        <v>46022</v>
      </c>
      <c r="K30817">
        <v>0</v>
      </c>
      <c r="L30817">
        <v>19.727499999999999</v>
      </c>
      <c r="M30817">
        <v>19.727499999999999</v>
      </c>
      <c r="N30817">
        <v>19.727499999999999</v>
      </c>
      <c r="O30817" t="s">
        <v>23</v>
      </c>
      <c r="P30817" t="s">
        <v>23</v>
      </c>
      <c r="Q30817">
        <v>11970</v>
      </c>
    </row>
    <row r="30818" spans="1:17" x14ac:dyDescent="0.25">
      <c r="A30818">
        <v>20</v>
      </c>
      <c r="B30818">
        <v>40</v>
      </c>
      <c r="C30818" t="s">
        <v>171</v>
      </c>
      <c r="D30818" t="s">
        <v>18</v>
      </c>
      <c r="E30818" t="s">
        <v>113</v>
      </c>
      <c r="F30818" t="s">
        <v>169</v>
      </c>
      <c r="G30818" t="s">
        <v>172</v>
      </c>
      <c r="H30818" t="s">
        <v>172</v>
      </c>
      <c r="I30818" s="1">
        <v>46023</v>
      </c>
      <c r="J30818" s="1">
        <v>401768</v>
      </c>
      <c r="K30818">
        <v>0</v>
      </c>
      <c r="L30818">
        <v>19.9725</v>
      </c>
      <c r="M30818">
        <v>19.9725</v>
      </c>
      <c r="N30818">
        <v>19.9725</v>
      </c>
      <c r="O30818" t="s">
        <v>23</v>
      </c>
      <c r="P30818" t="s">
        <v>23</v>
      </c>
      <c r="Q30818">
        <v>11970</v>
      </c>
    </row>
    <row r="30819" spans="1:17" x14ac:dyDescent="0.25">
      <c r="A30819">
        <v>21</v>
      </c>
      <c r="B30819">
        <v>40</v>
      </c>
      <c r="C30819" t="s">
        <v>171</v>
      </c>
      <c r="D30819" t="s">
        <v>18</v>
      </c>
      <c r="E30819" t="s">
        <v>113</v>
      </c>
      <c r="F30819" t="s">
        <v>169</v>
      </c>
      <c r="G30819" t="s">
        <v>172</v>
      </c>
      <c r="H30819" t="s">
        <v>172</v>
      </c>
      <c r="I30819" s="1">
        <v>44927</v>
      </c>
      <c r="J30819" s="1">
        <v>45291</v>
      </c>
      <c r="K30819">
        <v>0</v>
      </c>
      <c r="L30819">
        <v>19.059999999999999</v>
      </c>
      <c r="M30819">
        <v>19.059999999999999</v>
      </c>
      <c r="N30819">
        <v>19.059999999999999</v>
      </c>
      <c r="O30819" t="s">
        <v>23</v>
      </c>
      <c r="P30819" t="s">
        <v>23</v>
      </c>
      <c r="Q30819">
        <v>11970</v>
      </c>
    </row>
    <row r="30820" spans="1:17" x14ac:dyDescent="0.25">
      <c r="A30820">
        <v>21</v>
      </c>
      <c r="B30820">
        <v>40</v>
      </c>
      <c r="C30820" t="s">
        <v>171</v>
      </c>
      <c r="D30820" t="s">
        <v>18</v>
      </c>
      <c r="E30820" t="s">
        <v>113</v>
      </c>
      <c r="F30820" t="s">
        <v>169</v>
      </c>
      <c r="G30820" t="s">
        <v>172</v>
      </c>
      <c r="H30820" t="s">
        <v>172</v>
      </c>
      <c r="I30820" s="1">
        <v>45292</v>
      </c>
      <c r="J30820" s="1">
        <v>45747</v>
      </c>
      <c r="K30820">
        <v>0</v>
      </c>
      <c r="L30820">
        <v>19.059999999999999</v>
      </c>
      <c r="M30820">
        <v>19.059999999999999</v>
      </c>
      <c r="N30820">
        <v>19.059999999999999</v>
      </c>
      <c r="O30820" t="s">
        <v>23</v>
      </c>
      <c r="P30820" t="s">
        <v>23</v>
      </c>
      <c r="Q30820">
        <v>11970</v>
      </c>
    </row>
    <row r="30821" spans="1:17" x14ac:dyDescent="0.25">
      <c r="A30821">
        <v>21</v>
      </c>
      <c r="B30821">
        <v>40</v>
      </c>
      <c r="C30821" t="s">
        <v>171</v>
      </c>
      <c r="D30821" t="s">
        <v>18</v>
      </c>
      <c r="E30821" t="s">
        <v>113</v>
      </c>
      <c r="F30821" t="s">
        <v>169</v>
      </c>
      <c r="G30821" t="s">
        <v>172</v>
      </c>
      <c r="H30821" t="s">
        <v>172</v>
      </c>
      <c r="I30821" s="1">
        <v>45748</v>
      </c>
      <c r="J30821" s="1">
        <v>46022</v>
      </c>
      <c r="K30821">
        <v>0</v>
      </c>
      <c r="L30821">
        <v>19.727499999999999</v>
      </c>
      <c r="M30821">
        <v>19.727499999999999</v>
      </c>
      <c r="N30821">
        <v>19.727499999999999</v>
      </c>
      <c r="O30821" t="s">
        <v>23</v>
      </c>
      <c r="P30821" t="s">
        <v>23</v>
      </c>
      <c r="Q30821">
        <v>11970</v>
      </c>
    </row>
    <row r="30822" spans="1:17" x14ac:dyDescent="0.25">
      <c r="A30822">
        <v>21</v>
      </c>
      <c r="B30822">
        <v>40</v>
      </c>
      <c r="C30822" t="s">
        <v>171</v>
      </c>
      <c r="D30822" t="s">
        <v>18</v>
      </c>
      <c r="E30822" t="s">
        <v>113</v>
      </c>
      <c r="F30822" t="s">
        <v>169</v>
      </c>
      <c r="G30822" t="s">
        <v>172</v>
      </c>
      <c r="H30822" t="s">
        <v>172</v>
      </c>
      <c r="I30822" s="1">
        <v>46023</v>
      </c>
      <c r="J30822" s="1">
        <v>401768</v>
      </c>
      <c r="K30822">
        <v>0</v>
      </c>
      <c r="L30822">
        <v>19.9725</v>
      </c>
      <c r="M30822">
        <v>19.9725</v>
      </c>
      <c r="N30822">
        <v>19.9725</v>
      </c>
      <c r="O30822" t="s">
        <v>23</v>
      </c>
      <c r="P30822" t="s">
        <v>23</v>
      </c>
      <c r="Q30822">
        <v>11970</v>
      </c>
    </row>
    <row r="30823" spans="1:17" x14ac:dyDescent="0.25">
      <c r="A30823">
        <v>22</v>
      </c>
      <c r="B30823">
        <v>40</v>
      </c>
      <c r="C30823" t="s">
        <v>171</v>
      </c>
      <c r="D30823" t="s">
        <v>18</v>
      </c>
      <c r="E30823" t="s">
        <v>113</v>
      </c>
      <c r="F30823" t="s">
        <v>169</v>
      </c>
      <c r="G30823" t="s">
        <v>172</v>
      </c>
      <c r="H30823" t="s">
        <v>172</v>
      </c>
      <c r="I30823" s="1">
        <v>45292</v>
      </c>
      <c r="J30823" s="1">
        <v>45747</v>
      </c>
      <c r="K30823">
        <v>0</v>
      </c>
      <c r="L30823">
        <v>19.059999999999999</v>
      </c>
      <c r="M30823">
        <v>19.059999999999999</v>
      </c>
      <c r="N30823">
        <v>19.059999999999999</v>
      </c>
      <c r="O30823" t="s">
        <v>23</v>
      </c>
      <c r="P30823" t="s">
        <v>23</v>
      </c>
      <c r="Q30823">
        <v>11970</v>
      </c>
    </row>
    <row r="30824" spans="1:17" x14ac:dyDescent="0.25">
      <c r="A30824">
        <v>22</v>
      </c>
      <c r="B30824">
        <v>40</v>
      </c>
      <c r="C30824" t="s">
        <v>171</v>
      </c>
      <c r="D30824" t="s">
        <v>18</v>
      </c>
      <c r="E30824" t="s">
        <v>113</v>
      </c>
      <c r="F30824" t="s">
        <v>169</v>
      </c>
      <c r="G30824" t="s">
        <v>172</v>
      </c>
      <c r="H30824" t="s">
        <v>172</v>
      </c>
      <c r="I30824" s="1">
        <v>45748</v>
      </c>
      <c r="J30824" s="1">
        <v>46022</v>
      </c>
      <c r="K30824">
        <v>0</v>
      </c>
      <c r="L30824">
        <v>19.727499999999999</v>
      </c>
      <c r="M30824">
        <v>19.727499999999999</v>
      </c>
      <c r="N30824">
        <v>19.727499999999999</v>
      </c>
      <c r="O30824" t="s">
        <v>23</v>
      </c>
      <c r="P30824" t="s">
        <v>23</v>
      </c>
      <c r="Q30824">
        <v>11970</v>
      </c>
    </row>
    <row r="30825" spans="1:17" x14ac:dyDescent="0.25">
      <c r="A30825">
        <v>22</v>
      </c>
      <c r="B30825">
        <v>40</v>
      </c>
      <c r="C30825" t="s">
        <v>171</v>
      </c>
      <c r="D30825" t="s">
        <v>18</v>
      </c>
      <c r="E30825" t="s">
        <v>113</v>
      </c>
      <c r="F30825" t="s">
        <v>169</v>
      </c>
      <c r="G30825" t="s">
        <v>172</v>
      </c>
      <c r="H30825" t="s">
        <v>172</v>
      </c>
      <c r="I30825" s="1">
        <v>46023</v>
      </c>
      <c r="J30825" s="1">
        <v>401768</v>
      </c>
      <c r="K30825">
        <v>0</v>
      </c>
      <c r="L30825">
        <v>19.9725</v>
      </c>
      <c r="M30825">
        <v>19.9725</v>
      </c>
      <c r="N30825">
        <v>19.9725</v>
      </c>
      <c r="O30825" t="s">
        <v>23</v>
      </c>
      <c r="P30825" t="s">
        <v>23</v>
      </c>
      <c r="Q30825">
        <v>11970</v>
      </c>
    </row>
    <row r="30826" spans="1:17" x14ac:dyDescent="0.25">
      <c r="A30826">
        <v>24</v>
      </c>
      <c r="B30826">
        <v>40</v>
      </c>
      <c r="C30826" t="s">
        <v>171</v>
      </c>
      <c r="D30826" t="s">
        <v>18</v>
      </c>
      <c r="E30826" t="s">
        <v>113</v>
      </c>
      <c r="F30826" t="s">
        <v>169</v>
      </c>
      <c r="G30826" t="s">
        <v>172</v>
      </c>
      <c r="H30826" t="s">
        <v>172</v>
      </c>
      <c r="I30826" s="1">
        <v>45292</v>
      </c>
      <c r="J30826" s="1">
        <v>45747</v>
      </c>
      <c r="K30826">
        <v>0</v>
      </c>
      <c r="L30826">
        <v>19.059999999999999</v>
      </c>
      <c r="M30826">
        <v>19.059999999999999</v>
      </c>
      <c r="N30826">
        <v>19.059999999999999</v>
      </c>
      <c r="O30826" t="s">
        <v>23</v>
      </c>
      <c r="P30826" t="s">
        <v>23</v>
      </c>
      <c r="Q30826">
        <v>11970</v>
      </c>
    </row>
    <row r="30827" spans="1:17" x14ac:dyDescent="0.25">
      <c r="A30827">
        <v>24</v>
      </c>
      <c r="B30827">
        <v>40</v>
      </c>
      <c r="C30827" t="s">
        <v>171</v>
      </c>
      <c r="D30827" t="s">
        <v>18</v>
      </c>
      <c r="E30827" t="s">
        <v>113</v>
      </c>
      <c r="F30827" t="s">
        <v>169</v>
      </c>
      <c r="G30827" t="s">
        <v>172</v>
      </c>
      <c r="H30827" t="s">
        <v>172</v>
      </c>
      <c r="I30827" s="1">
        <v>45748</v>
      </c>
      <c r="J30827" s="1">
        <v>46022</v>
      </c>
      <c r="K30827">
        <v>0</v>
      </c>
      <c r="L30827">
        <v>19.727499999999999</v>
      </c>
      <c r="M30827">
        <v>19.727499999999999</v>
      </c>
      <c r="N30827">
        <v>19.727499999999999</v>
      </c>
      <c r="O30827" t="s">
        <v>23</v>
      </c>
      <c r="P30827" t="s">
        <v>23</v>
      </c>
      <c r="Q30827">
        <v>11970</v>
      </c>
    </row>
    <row r="30828" spans="1:17" x14ac:dyDescent="0.25">
      <c r="A30828">
        <v>24</v>
      </c>
      <c r="B30828">
        <v>40</v>
      </c>
      <c r="C30828" t="s">
        <v>171</v>
      </c>
      <c r="D30828" t="s">
        <v>18</v>
      </c>
      <c r="E30828" t="s">
        <v>113</v>
      </c>
      <c r="F30828" t="s">
        <v>169</v>
      </c>
      <c r="G30828" t="s">
        <v>172</v>
      </c>
      <c r="H30828" t="s">
        <v>172</v>
      </c>
      <c r="I30828" s="1">
        <v>46023</v>
      </c>
      <c r="J30828" s="1">
        <v>401768</v>
      </c>
      <c r="K30828">
        <v>0</v>
      </c>
      <c r="L30828">
        <v>19.9725</v>
      </c>
      <c r="M30828">
        <v>19.9725</v>
      </c>
      <c r="N30828">
        <v>19.9725</v>
      </c>
      <c r="O30828" t="s">
        <v>23</v>
      </c>
      <c r="P30828" t="s">
        <v>23</v>
      </c>
      <c r="Q30828">
        <v>11970</v>
      </c>
    </row>
    <row r="30829" spans="1:17" x14ac:dyDescent="0.25">
      <c r="A30829">
        <v>26</v>
      </c>
      <c r="B30829">
        <v>40</v>
      </c>
      <c r="C30829" t="s">
        <v>171</v>
      </c>
      <c r="D30829" t="s">
        <v>18</v>
      </c>
      <c r="E30829" t="s">
        <v>113</v>
      </c>
      <c r="F30829" t="s">
        <v>169</v>
      </c>
      <c r="G30829" t="s">
        <v>172</v>
      </c>
      <c r="H30829" t="s">
        <v>172</v>
      </c>
      <c r="I30829" s="1">
        <v>45292</v>
      </c>
      <c r="J30829" s="1">
        <v>45747</v>
      </c>
      <c r="K30829">
        <v>0</v>
      </c>
      <c r="L30829">
        <v>19.059999999999999</v>
      </c>
      <c r="M30829">
        <v>19.059999999999999</v>
      </c>
      <c r="N30829">
        <v>19.059999999999999</v>
      </c>
      <c r="O30829" t="s">
        <v>23</v>
      </c>
      <c r="P30829" t="s">
        <v>23</v>
      </c>
      <c r="Q30829">
        <v>11970</v>
      </c>
    </row>
    <row r="30830" spans="1:17" x14ac:dyDescent="0.25">
      <c r="A30830">
        <v>26</v>
      </c>
      <c r="B30830">
        <v>40</v>
      </c>
      <c r="C30830" t="s">
        <v>171</v>
      </c>
      <c r="D30830" t="s">
        <v>18</v>
      </c>
      <c r="E30830" t="s">
        <v>113</v>
      </c>
      <c r="F30830" t="s">
        <v>169</v>
      </c>
      <c r="G30830" t="s">
        <v>172</v>
      </c>
      <c r="H30830" t="s">
        <v>172</v>
      </c>
      <c r="I30830" s="1">
        <v>45748</v>
      </c>
      <c r="J30830" s="1">
        <v>46022</v>
      </c>
      <c r="K30830">
        <v>0</v>
      </c>
      <c r="L30830">
        <v>19.727499999999999</v>
      </c>
      <c r="M30830">
        <v>19.727499999999999</v>
      </c>
      <c r="N30830">
        <v>19.727499999999999</v>
      </c>
      <c r="O30830" t="s">
        <v>23</v>
      </c>
      <c r="P30830" t="s">
        <v>23</v>
      </c>
      <c r="Q30830">
        <v>11970</v>
      </c>
    </row>
    <row r="30831" spans="1:17" x14ac:dyDescent="0.25">
      <c r="A30831">
        <v>26</v>
      </c>
      <c r="B30831">
        <v>40</v>
      </c>
      <c r="C30831" t="s">
        <v>171</v>
      </c>
      <c r="D30831" t="s">
        <v>18</v>
      </c>
      <c r="E30831" t="s">
        <v>113</v>
      </c>
      <c r="F30831" t="s">
        <v>169</v>
      </c>
      <c r="G30831" t="s">
        <v>172</v>
      </c>
      <c r="H30831" t="s">
        <v>172</v>
      </c>
      <c r="I30831" s="1">
        <v>46023</v>
      </c>
      <c r="J30831" s="1">
        <v>401768</v>
      </c>
      <c r="K30831">
        <v>0</v>
      </c>
      <c r="L30831">
        <v>19.9725</v>
      </c>
      <c r="M30831">
        <v>19.9725</v>
      </c>
      <c r="N30831">
        <v>19.9725</v>
      </c>
      <c r="O30831" t="s">
        <v>23</v>
      </c>
      <c r="P30831" t="s">
        <v>23</v>
      </c>
      <c r="Q30831">
        <v>11970</v>
      </c>
    </row>
    <row r="30832" spans="1:17" x14ac:dyDescent="0.25">
      <c r="A30832">
        <v>29</v>
      </c>
      <c r="B30832">
        <v>40</v>
      </c>
      <c r="C30832" t="s">
        <v>171</v>
      </c>
      <c r="D30832" t="s">
        <v>18</v>
      </c>
      <c r="E30832" t="s">
        <v>113</v>
      </c>
      <c r="F30832" t="s">
        <v>169</v>
      </c>
      <c r="G30832" t="s">
        <v>172</v>
      </c>
      <c r="H30832" t="s">
        <v>172</v>
      </c>
      <c r="I30832" s="1">
        <v>45292</v>
      </c>
      <c r="J30832" s="1">
        <v>45747</v>
      </c>
      <c r="K30832">
        <v>0</v>
      </c>
      <c r="L30832">
        <v>19.059999999999999</v>
      </c>
      <c r="M30832">
        <v>19.059999999999999</v>
      </c>
      <c r="N30832">
        <v>19.059999999999999</v>
      </c>
      <c r="O30832" t="s">
        <v>23</v>
      </c>
      <c r="P30832" t="s">
        <v>23</v>
      </c>
      <c r="Q30832">
        <v>11970</v>
      </c>
    </row>
    <row r="30833" spans="1:17" x14ac:dyDescent="0.25">
      <c r="A30833">
        <v>29</v>
      </c>
      <c r="B30833">
        <v>40</v>
      </c>
      <c r="C30833" t="s">
        <v>171</v>
      </c>
      <c r="D30833" t="s">
        <v>18</v>
      </c>
      <c r="E30833" t="s">
        <v>113</v>
      </c>
      <c r="F30833" t="s">
        <v>169</v>
      </c>
      <c r="G30833" t="s">
        <v>172</v>
      </c>
      <c r="H30833" t="s">
        <v>172</v>
      </c>
      <c r="I30833" s="1">
        <v>45748</v>
      </c>
      <c r="J30833" s="1">
        <v>46022</v>
      </c>
      <c r="K30833">
        <v>0</v>
      </c>
      <c r="L30833">
        <v>19.727499999999999</v>
      </c>
      <c r="M30833">
        <v>19.727499999999999</v>
      </c>
      <c r="N30833">
        <v>19.727499999999999</v>
      </c>
      <c r="O30833" t="s">
        <v>23</v>
      </c>
      <c r="P30833" t="s">
        <v>23</v>
      </c>
      <c r="Q30833">
        <v>11970</v>
      </c>
    </row>
    <row r="30834" spans="1:17" x14ac:dyDescent="0.25">
      <c r="A30834">
        <v>29</v>
      </c>
      <c r="B30834">
        <v>40</v>
      </c>
      <c r="C30834" t="s">
        <v>171</v>
      </c>
      <c r="D30834" t="s">
        <v>18</v>
      </c>
      <c r="E30834" t="s">
        <v>113</v>
      </c>
      <c r="F30834" t="s">
        <v>169</v>
      </c>
      <c r="G30834" t="s">
        <v>172</v>
      </c>
      <c r="H30834" t="s">
        <v>172</v>
      </c>
      <c r="I30834" s="1">
        <v>46023</v>
      </c>
      <c r="J30834" s="1">
        <v>401768</v>
      </c>
      <c r="K30834">
        <v>0</v>
      </c>
      <c r="L30834">
        <v>19.9725</v>
      </c>
      <c r="M30834">
        <v>19.9725</v>
      </c>
      <c r="N30834">
        <v>19.9725</v>
      </c>
      <c r="O30834" t="s">
        <v>23</v>
      </c>
      <c r="P30834" t="s">
        <v>23</v>
      </c>
      <c r="Q30834">
        <v>11970</v>
      </c>
    </row>
    <row r="30835" spans="1:17" x14ac:dyDescent="0.25">
      <c r="A30835">
        <v>31</v>
      </c>
      <c r="B30835">
        <v>40</v>
      </c>
      <c r="C30835" t="s">
        <v>171</v>
      </c>
      <c r="D30835" t="s">
        <v>18</v>
      </c>
      <c r="E30835" t="s">
        <v>113</v>
      </c>
      <c r="F30835" t="s">
        <v>169</v>
      </c>
      <c r="G30835" t="s">
        <v>172</v>
      </c>
      <c r="H30835" t="s">
        <v>172</v>
      </c>
      <c r="I30835" s="1">
        <v>45292</v>
      </c>
      <c r="J30835" s="1">
        <v>45747</v>
      </c>
      <c r="K30835">
        <v>0</v>
      </c>
      <c r="L30835">
        <v>19.059999999999999</v>
      </c>
      <c r="M30835">
        <v>19.059999999999999</v>
      </c>
      <c r="N30835">
        <v>19.059999999999999</v>
      </c>
      <c r="O30835" t="s">
        <v>23</v>
      </c>
      <c r="P30835" t="s">
        <v>23</v>
      </c>
      <c r="Q30835">
        <v>11970</v>
      </c>
    </row>
    <row r="30836" spans="1:17" x14ac:dyDescent="0.25">
      <c r="A30836">
        <v>31</v>
      </c>
      <c r="B30836">
        <v>40</v>
      </c>
      <c r="C30836" t="s">
        <v>171</v>
      </c>
      <c r="D30836" t="s">
        <v>18</v>
      </c>
      <c r="E30836" t="s">
        <v>113</v>
      </c>
      <c r="F30836" t="s">
        <v>169</v>
      </c>
      <c r="G30836" t="s">
        <v>172</v>
      </c>
      <c r="H30836" t="s">
        <v>172</v>
      </c>
      <c r="I30836" s="1">
        <v>45748</v>
      </c>
      <c r="J30836" s="1">
        <v>46022</v>
      </c>
      <c r="K30836">
        <v>0</v>
      </c>
      <c r="L30836">
        <v>19.727499999999999</v>
      </c>
      <c r="M30836">
        <v>19.727499999999999</v>
      </c>
      <c r="N30836">
        <v>19.727499999999999</v>
      </c>
      <c r="O30836" t="s">
        <v>23</v>
      </c>
      <c r="P30836" t="s">
        <v>23</v>
      </c>
      <c r="Q30836">
        <v>11970</v>
      </c>
    </row>
    <row r="30837" spans="1:17" x14ac:dyDescent="0.25">
      <c r="A30837">
        <v>31</v>
      </c>
      <c r="B30837">
        <v>40</v>
      </c>
      <c r="C30837" t="s">
        <v>171</v>
      </c>
      <c r="D30837" t="s">
        <v>18</v>
      </c>
      <c r="E30837" t="s">
        <v>113</v>
      </c>
      <c r="F30837" t="s">
        <v>169</v>
      </c>
      <c r="G30837" t="s">
        <v>172</v>
      </c>
      <c r="H30837" t="s">
        <v>172</v>
      </c>
      <c r="I30837" s="1">
        <v>46023</v>
      </c>
      <c r="J30837" s="1">
        <v>401768</v>
      </c>
      <c r="K30837">
        <v>0</v>
      </c>
      <c r="L30837">
        <v>19.9725</v>
      </c>
      <c r="M30837">
        <v>19.9725</v>
      </c>
      <c r="N30837">
        <v>19.9725</v>
      </c>
      <c r="O30837" t="s">
        <v>23</v>
      </c>
      <c r="P30837" t="s">
        <v>23</v>
      </c>
      <c r="Q30837">
        <v>11970</v>
      </c>
    </row>
    <row r="30838" spans="1:17" x14ac:dyDescent="0.25">
      <c r="A30838">
        <v>44</v>
      </c>
      <c r="B30838">
        <v>40</v>
      </c>
      <c r="C30838" t="s">
        <v>171</v>
      </c>
      <c r="D30838" t="s">
        <v>18</v>
      </c>
      <c r="E30838" t="s">
        <v>113</v>
      </c>
      <c r="F30838" t="s">
        <v>169</v>
      </c>
      <c r="G30838" t="s">
        <v>172</v>
      </c>
      <c r="H30838" t="s">
        <v>172</v>
      </c>
      <c r="I30838" s="1">
        <v>45292</v>
      </c>
      <c r="J30838" s="1">
        <v>45747</v>
      </c>
      <c r="K30838">
        <v>0</v>
      </c>
      <c r="L30838">
        <v>19.059999999999999</v>
      </c>
      <c r="M30838">
        <v>19.059999999999999</v>
      </c>
      <c r="N30838">
        <v>19.059999999999999</v>
      </c>
      <c r="O30838" t="s">
        <v>23</v>
      </c>
      <c r="P30838" t="s">
        <v>23</v>
      </c>
      <c r="Q30838">
        <v>11970</v>
      </c>
    </row>
    <row r="30839" spans="1:17" x14ac:dyDescent="0.25">
      <c r="A30839">
        <v>44</v>
      </c>
      <c r="B30839">
        <v>40</v>
      </c>
      <c r="C30839" t="s">
        <v>171</v>
      </c>
      <c r="D30839" t="s">
        <v>18</v>
      </c>
      <c r="E30839" t="s">
        <v>113</v>
      </c>
      <c r="F30839" t="s">
        <v>169</v>
      </c>
      <c r="G30839" t="s">
        <v>172</v>
      </c>
      <c r="H30839" t="s">
        <v>172</v>
      </c>
      <c r="I30839" s="1">
        <v>45748</v>
      </c>
      <c r="J30839" s="1">
        <v>46022</v>
      </c>
      <c r="K30839">
        <v>0</v>
      </c>
      <c r="L30839">
        <v>19.727499999999999</v>
      </c>
      <c r="M30839">
        <v>19.727499999999999</v>
      </c>
      <c r="N30839">
        <v>19.727499999999999</v>
      </c>
      <c r="O30839" t="s">
        <v>23</v>
      </c>
      <c r="P30839" t="s">
        <v>23</v>
      </c>
      <c r="Q30839">
        <v>11970</v>
      </c>
    </row>
    <row r="30840" spans="1:17" x14ac:dyDescent="0.25">
      <c r="A30840">
        <v>44</v>
      </c>
      <c r="B30840">
        <v>40</v>
      </c>
      <c r="C30840" t="s">
        <v>171</v>
      </c>
      <c r="D30840" t="s">
        <v>18</v>
      </c>
      <c r="E30840" t="s">
        <v>113</v>
      </c>
      <c r="F30840" t="s">
        <v>169</v>
      </c>
      <c r="G30840" t="s">
        <v>172</v>
      </c>
      <c r="H30840" t="s">
        <v>172</v>
      </c>
      <c r="I30840" s="1">
        <v>46023</v>
      </c>
      <c r="J30840" s="1">
        <v>401768</v>
      </c>
      <c r="K30840">
        <v>0</v>
      </c>
      <c r="L30840">
        <v>19.9725</v>
      </c>
      <c r="M30840">
        <v>19.9725</v>
      </c>
      <c r="N30840">
        <v>19.9725</v>
      </c>
      <c r="O30840" t="s">
        <v>23</v>
      </c>
      <c r="P30840" t="s">
        <v>23</v>
      </c>
      <c r="Q30840">
        <v>11970</v>
      </c>
    </row>
    <row r="30841" spans="1:17" x14ac:dyDescent="0.25">
      <c r="A30841">
        <v>45</v>
      </c>
      <c r="B30841">
        <v>40</v>
      </c>
      <c r="C30841" t="s">
        <v>171</v>
      </c>
      <c r="D30841" t="s">
        <v>18</v>
      </c>
      <c r="E30841" t="s">
        <v>113</v>
      </c>
      <c r="F30841" t="s">
        <v>169</v>
      </c>
      <c r="G30841" t="s">
        <v>172</v>
      </c>
      <c r="H30841" t="s">
        <v>172</v>
      </c>
      <c r="I30841" s="1">
        <v>45292</v>
      </c>
      <c r="J30841" s="1">
        <v>45747</v>
      </c>
      <c r="K30841">
        <v>0</v>
      </c>
      <c r="L30841">
        <v>19.059999999999999</v>
      </c>
      <c r="M30841">
        <v>19.059999999999999</v>
      </c>
      <c r="N30841">
        <v>19.059999999999999</v>
      </c>
      <c r="O30841" t="s">
        <v>23</v>
      </c>
      <c r="P30841" t="s">
        <v>23</v>
      </c>
      <c r="Q30841">
        <v>11970</v>
      </c>
    </row>
    <row r="30842" spans="1:17" x14ac:dyDescent="0.25">
      <c r="A30842">
        <v>45</v>
      </c>
      <c r="B30842">
        <v>40</v>
      </c>
      <c r="C30842" t="s">
        <v>171</v>
      </c>
      <c r="D30842" t="s">
        <v>18</v>
      </c>
      <c r="E30842" t="s">
        <v>113</v>
      </c>
      <c r="F30842" t="s">
        <v>169</v>
      </c>
      <c r="G30842" t="s">
        <v>172</v>
      </c>
      <c r="H30842" t="s">
        <v>172</v>
      </c>
      <c r="I30842" s="1">
        <v>45748</v>
      </c>
      <c r="J30842" s="1">
        <v>46022</v>
      </c>
      <c r="K30842">
        <v>0</v>
      </c>
      <c r="L30842">
        <v>19.727499999999999</v>
      </c>
      <c r="M30842">
        <v>19.727499999999999</v>
      </c>
      <c r="N30842">
        <v>19.727499999999999</v>
      </c>
      <c r="O30842" t="s">
        <v>23</v>
      </c>
      <c r="P30842" t="s">
        <v>23</v>
      </c>
      <c r="Q30842">
        <v>11970</v>
      </c>
    </row>
    <row r="30843" spans="1:17" x14ac:dyDescent="0.25">
      <c r="A30843">
        <v>45</v>
      </c>
      <c r="B30843">
        <v>40</v>
      </c>
      <c r="C30843" t="s">
        <v>171</v>
      </c>
      <c r="D30843" t="s">
        <v>18</v>
      </c>
      <c r="E30843" t="s">
        <v>113</v>
      </c>
      <c r="F30843" t="s">
        <v>169</v>
      </c>
      <c r="G30843" t="s">
        <v>172</v>
      </c>
      <c r="H30843" t="s">
        <v>172</v>
      </c>
      <c r="I30843" s="1">
        <v>46023</v>
      </c>
      <c r="J30843" s="1">
        <v>401768</v>
      </c>
      <c r="K30843">
        <v>0</v>
      </c>
      <c r="L30843">
        <v>19.9725</v>
      </c>
      <c r="M30843">
        <v>19.9725</v>
      </c>
      <c r="N30843">
        <v>19.9725</v>
      </c>
      <c r="O30843" t="s">
        <v>23</v>
      </c>
      <c r="P30843" t="s">
        <v>23</v>
      </c>
      <c r="Q30843">
        <v>11970</v>
      </c>
    </row>
    <row r="30844" spans="1:17" x14ac:dyDescent="0.25">
      <c r="A30844">
        <v>1</v>
      </c>
      <c r="B30844">
        <v>40</v>
      </c>
      <c r="C30844" t="s">
        <v>173</v>
      </c>
      <c r="D30844" t="s">
        <v>18</v>
      </c>
      <c r="E30844" t="s">
        <v>113</v>
      </c>
      <c r="F30844" t="s">
        <v>169</v>
      </c>
      <c r="G30844" t="s">
        <v>174</v>
      </c>
      <c r="H30844" t="s">
        <v>175</v>
      </c>
      <c r="I30844" s="1">
        <v>44927</v>
      </c>
      <c r="J30844" s="1">
        <v>45291</v>
      </c>
      <c r="K30844">
        <v>0</v>
      </c>
      <c r="L30844">
        <v>7.6239999999999997</v>
      </c>
      <c r="M30844">
        <v>7.6239999999999997</v>
      </c>
      <c r="N30844">
        <v>7.6239999999999997</v>
      </c>
      <c r="O30844" t="s">
        <v>23</v>
      </c>
      <c r="P30844" t="s">
        <v>23</v>
      </c>
      <c r="Q30844">
        <v>11971</v>
      </c>
    </row>
    <row r="30845" spans="1:17" x14ac:dyDescent="0.25">
      <c r="A30845">
        <v>1</v>
      </c>
      <c r="B30845">
        <v>40</v>
      </c>
      <c r="C30845" t="s">
        <v>173</v>
      </c>
      <c r="D30845" t="s">
        <v>18</v>
      </c>
      <c r="E30845" t="s">
        <v>113</v>
      </c>
      <c r="F30845" t="s">
        <v>169</v>
      </c>
      <c r="G30845" t="s">
        <v>174</v>
      </c>
      <c r="H30845" t="s">
        <v>175</v>
      </c>
      <c r="I30845" s="1">
        <v>45292</v>
      </c>
      <c r="J30845" s="1">
        <v>45747</v>
      </c>
      <c r="K30845">
        <v>0</v>
      </c>
      <c r="L30845">
        <v>7.6239999999999997</v>
      </c>
      <c r="M30845">
        <v>7.6239999999999997</v>
      </c>
      <c r="N30845">
        <v>7.6239999999999997</v>
      </c>
      <c r="O30845" t="s">
        <v>23</v>
      </c>
      <c r="P30845" t="s">
        <v>23</v>
      </c>
      <c r="Q30845">
        <v>11971</v>
      </c>
    </row>
    <row r="30846" spans="1:17" x14ac:dyDescent="0.25">
      <c r="A30846">
        <v>1</v>
      </c>
      <c r="B30846">
        <v>40</v>
      </c>
      <c r="C30846" t="s">
        <v>173</v>
      </c>
      <c r="D30846" t="s">
        <v>18</v>
      </c>
      <c r="E30846" t="s">
        <v>113</v>
      </c>
      <c r="F30846" t="s">
        <v>169</v>
      </c>
      <c r="G30846" t="s">
        <v>174</v>
      </c>
      <c r="H30846" t="s">
        <v>175</v>
      </c>
      <c r="I30846" s="1">
        <v>45748</v>
      </c>
      <c r="J30846" s="1">
        <v>46022</v>
      </c>
      <c r="K30846">
        <v>0</v>
      </c>
      <c r="L30846">
        <v>7.891</v>
      </c>
      <c r="M30846">
        <v>7.891</v>
      </c>
      <c r="N30846">
        <v>7.891</v>
      </c>
      <c r="O30846" t="s">
        <v>23</v>
      </c>
      <c r="P30846" t="s">
        <v>23</v>
      </c>
      <c r="Q30846">
        <v>11971</v>
      </c>
    </row>
    <row r="30847" spans="1:17" x14ac:dyDescent="0.25">
      <c r="A30847">
        <v>1</v>
      </c>
      <c r="B30847">
        <v>40</v>
      </c>
      <c r="C30847" t="s">
        <v>173</v>
      </c>
      <c r="D30847" t="s">
        <v>18</v>
      </c>
      <c r="E30847" t="s">
        <v>113</v>
      </c>
      <c r="F30847" t="s">
        <v>169</v>
      </c>
      <c r="G30847" t="s">
        <v>174</v>
      </c>
      <c r="H30847" t="s">
        <v>175</v>
      </c>
      <c r="I30847" s="1">
        <v>46023</v>
      </c>
      <c r="J30847" s="1">
        <v>401768</v>
      </c>
      <c r="K30847">
        <v>0</v>
      </c>
      <c r="L30847">
        <v>7.9889999999999999</v>
      </c>
      <c r="M30847">
        <v>7.9889999999999999</v>
      </c>
      <c r="N30847">
        <v>7.9889999999999999</v>
      </c>
      <c r="O30847" t="s">
        <v>23</v>
      </c>
      <c r="P30847" t="s">
        <v>23</v>
      </c>
      <c r="Q30847">
        <v>11971</v>
      </c>
    </row>
    <row r="30848" spans="1:17" x14ac:dyDescent="0.25">
      <c r="A30848">
        <v>2</v>
      </c>
      <c r="B30848">
        <v>40</v>
      </c>
      <c r="C30848" t="s">
        <v>173</v>
      </c>
      <c r="D30848" t="s">
        <v>18</v>
      </c>
      <c r="E30848" t="s">
        <v>113</v>
      </c>
      <c r="F30848" t="s">
        <v>169</v>
      </c>
      <c r="G30848" t="s">
        <v>174</v>
      </c>
      <c r="H30848" t="s">
        <v>175</v>
      </c>
      <c r="I30848" s="1">
        <v>45292</v>
      </c>
      <c r="J30848" s="1">
        <v>45747</v>
      </c>
      <c r="K30848">
        <v>0</v>
      </c>
      <c r="L30848">
        <v>7.6239999999999997</v>
      </c>
      <c r="M30848">
        <v>7.6239999999999997</v>
      </c>
      <c r="N30848">
        <v>7.6239999999999997</v>
      </c>
      <c r="O30848" t="s">
        <v>23</v>
      </c>
      <c r="P30848" t="s">
        <v>23</v>
      </c>
      <c r="Q30848">
        <v>11971</v>
      </c>
    </row>
    <row r="30849" spans="1:17" x14ac:dyDescent="0.25">
      <c r="A30849">
        <v>2</v>
      </c>
      <c r="B30849">
        <v>40</v>
      </c>
      <c r="C30849" t="s">
        <v>173</v>
      </c>
      <c r="D30849" t="s">
        <v>18</v>
      </c>
      <c r="E30849" t="s">
        <v>113</v>
      </c>
      <c r="F30849" t="s">
        <v>169</v>
      </c>
      <c r="G30849" t="s">
        <v>174</v>
      </c>
      <c r="H30849" t="s">
        <v>175</v>
      </c>
      <c r="I30849" s="1">
        <v>45748</v>
      </c>
      <c r="J30849" s="1">
        <v>46022</v>
      </c>
      <c r="K30849">
        <v>0</v>
      </c>
      <c r="L30849">
        <v>7.891</v>
      </c>
      <c r="M30849">
        <v>7.891</v>
      </c>
      <c r="N30849">
        <v>7.891</v>
      </c>
      <c r="O30849" t="s">
        <v>23</v>
      </c>
      <c r="P30849" t="s">
        <v>23</v>
      </c>
      <c r="Q30849">
        <v>11971</v>
      </c>
    </row>
    <row r="30850" spans="1:17" x14ac:dyDescent="0.25">
      <c r="A30850">
        <v>2</v>
      </c>
      <c r="B30850">
        <v>40</v>
      </c>
      <c r="C30850" t="s">
        <v>173</v>
      </c>
      <c r="D30850" t="s">
        <v>18</v>
      </c>
      <c r="E30850" t="s">
        <v>113</v>
      </c>
      <c r="F30850" t="s">
        <v>169</v>
      </c>
      <c r="G30850" t="s">
        <v>174</v>
      </c>
      <c r="H30850" t="s">
        <v>175</v>
      </c>
      <c r="I30850" s="1">
        <v>46023</v>
      </c>
      <c r="J30850" s="1">
        <v>401768</v>
      </c>
      <c r="K30850">
        <v>0</v>
      </c>
      <c r="L30850">
        <v>7.9889999999999999</v>
      </c>
      <c r="M30850">
        <v>7.9889999999999999</v>
      </c>
      <c r="N30850">
        <v>7.9889999999999999</v>
      </c>
      <c r="O30850" t="s">
        <v>23</v>
      </c>
      <c r="P30850" t="s">
        <v>23</v>
      </c>
      <c r="Q30850">
        <v>11971</v>
      </c>
    </row>
    <row r="30851" spans="1:17" x14ac:dyDescent="0.25">
      <c r="A30851">
        <v>4</v>
      </c>
      <c r="B30851">
        <v>40</v>
      </c>
      <c r="C30851" t="s">
        <v>173</v>
      </c>
      <c r="D30851" t="s">
        <v>18</v>
      </c>
      <c r="E30851" t="s">
        <v>113</v>
      </c>
      <c r="F30851" t="s">
        <v>169</v>
      </c>
      <c r="G30851" t="s">
        <v>174</v>
      </c>
      <c r="H30851" t="s">
        <v>175</v>
      </c>
      <c r="I30851" s="1">
        <v>44927</v>
      </c>
      <c r="J30851" s="1">
        <v>45291</v>
      </c>
      <c r="K30851">
        <v>0</v>
      </c>
      <c r="L30851">
        <v>7.6239999999999997</v>
      </c>
      <c r="M30851">
        <v>7.6239999999999997</v>
      </c>
      <c r="N30851">
        <v>7.6239999999999997</v>
      </c>
      <c r="O30851" t="s">
        <v>23</v>
      </c>
      <c r="P30851" t="s">
        <v>23</v>
      </c>
      <c r="Q30851">
        <v>11971</v>
      </c>
    </row>
    <row r="30852" spans="1:17" x14ac:dyDescent="0.25">
      <c r="A30852">
        <v>4</v>
      </c>
      <c r="B30852">
        <v>40</v>
      </c>
      <c r="C30852" t="s">
        <v>173</v>
      </c>
      <c r="D30852" t="s">
        <v>18</v>
      </c>
      <c r="E30852" t="s">
        <v>113</v>
      </c>
      <c r="F30852" t="s">
        <v>169</v>
      </c>
      <c r="G30852" t="s">
        <v>174</v>
      </c>
      <c r="H30852" t="s">
        <v>175</v>
      </c>
      <c r="I30852" s="1">
        <v>45292</v>
      </c>
      <c r="J30852" s="1">
        <v>45747</v>
      </c>
      <c r="K30852">
        <v>0</v>
      </c>
      <c r="L30852">
        <v>7.6239999999999997</v>
      </c>
      <c r="M30852">
        <v>7.6239999999999997</v>
      </c>
      <c r="N30852">
        <v>7.6239999999999997</v>
      </c>
      <c r="O30852" t="s">
        <v>23</v>
      </c>
      <c r="P30852" t="s">
        <v>23</v>
      </c>
      <c r="Q30852">
        <v>11971</v>
      </c>
    </row>
    <row r="30853" spans="1:17" x14ac:dyDescent="0.25">
      <c r="A30853">
        <v>4</v>
      </c>
      <c r="B30853">
        <v>40</v>
      </c>
      <c r="C30853" t="s">
        <v>173</v>
      </c>
      <c r="D30853" t="s">
        <v>18</v>
      </c>
      <c r="E30853" t="s">
        <v>113</v>
      </c>
      <c r="F30853" t="s">
        <v>169</v>
      </c>
      <c r="G30853" t="s">
        <v>174</v>
      </c>
      <c r="H30853" t="s">
        <v>175</v>
      </c>
      <c r="I30853" s="1">
        <v>45748</v>
      </c>
      <c r="J30853" s="1">
        <v>46022</v>
      </c>
      <c r="K30853">
        <v>0</v>
      </c>
      <c r="L30853">
        <v>7.891</v>
      </c>
      <c r="M30853">
        <v>7.891</v>
      </c>
      <c r="N30853">
        <v>7.891</v>
      </c>
      <c r="O30853" t="s">
        <v>23</v>
      </c>
      <c r="P30853" t="s">
        <v>23</v>
      </c>
      <c r="Q30853">
        <v>11971</v>
      </c>
    </row>
    <row r="30854" spans="1:17" x14ac:dyDescent="0.25">
      <c r="A30854">
        <v>4</v>
      </c>
      <c r="B30854">
        <v>40</v>
      </c>
      <c r="C30854" t="s">
        <v>173</v>
      </c>
      <c r="D30854" t="s">
        <v>18</v>
      </c>
      <c r="E30854" t="s">
        <v>113</v>
      </c>
      <c r="F30854" t="s">
        <v>169</v>
      </c>
      <c r="G30854" t="s">
        <v>174</v>
      </c>
      <c r="H30854" t="s">
        <v>175</v>
      </c>
      <c r="I30854" s="1">
        <v>46023</v>
      </c>
      <c r="J30854" s="1">
        <v>401768</v>
      </c>
      <c r="K30854">
        <v>0</v>
      </c>
      <c r="L30854">
        <v>7.9889999999999999</v>
      </c>
      <c r="M30854">
        <v>7.9889999999999999</v>
      </c>
      <c r="N30854">
        <v>7.9889999999999999</v>
      </c>
      <c r="O30854" t="s">
        <v>23</v>
      </c>
      <c r="P30854" t="s">
        <v>23</v>
      </c>
      <c r="Q30854">
        <v>11971</v>
      </c>
    </row>
    <row r="30855" spans="1:17" x14ac:dyDescent="0.25">
      <c r="A30855">
        <v>5</v>
      </c>
      <c r="B30855">
        <v>40</v>
      </c>
      <c r="C30855" t="s">
        <v>173</v>
      </c>
      <c r="D30855" t="s">
        <v>18</v>
      </c>
      <c r="E30855" t="s">
        <v>113</v>
      </c>
      <c r="F30855" t="s">
        <v>169</v>
      </c>
      <c r="G30855" t="s">
        <v>174</v>
      </c>
      <c r="H30855" t="s">
        <v>175</v>
      </c>
      <c r="I30855" s="1">
        <v>44927</v>
      </c>
      <c r="J30855" s="1">
        <v>45291</v>
      </c>
      <c r="K30855">
        <v>0</v>
      </c>
      <c r="L30855">
        <v>7.6239999999999997</v>
      </c>
      <c r="M30855">
        <v>7.6239999999999997</v>
      </c>
      <c r="N30855">
        <v>7.6239999999999997</v>
      </c>
      <c r="O30855" t="s">
        <v>23</v>
      </c>
      <c r="P30855" t="s">
        <v>23</v>
      </c>
      <c r="Q30855">
        <v>11971</v>
      </c>
    </row>
    <row r="30856" spans="1:17" x14ac:dyDescent="0.25">
      <c r="A30856">
        <v>5</v>
      </c>
      <c r="B30856">
        <v>40</v>
      </c>
      <c r="C30856" t="s">
        <v>173</v>
      </c>
      <c r="D30856" t="s">
        <v>18</v>
      </c>
      <c r="E30856" t="s">
        <v>113</v>
      </c>
      <c r="F30856" t="s">
        <v>169</v>
      </c>
      <c r="G30856" t="s">
        <v>174</v>
      </c>
      <c r="H30856" t="s">
        <v>175</v>
      </c>
      <c r="I30856" s="1">
        <v>45292</v>
      </c>
      <c r="J30856" s="1">
        <v>45747</v>
      </c>
      <c r="K30856">
        <v>0</v>
      </c>
      <c r="L30856">
        <v>7.6239999999999997</v>
      </c>
      <c r="M30856">
        <v>7.6239999999999997</v>
      </c>
      <c r="N30856">
        <v>7.6239999999999997</v>
      </c>
      <c r="O30856" t="s">
        <v>23</v>
      </c>
      <c r="P30856" t="s">
        <v>23</v>
      </c>
      <c r="Q30856">
        <v>11971</v>
      </c>
    </row>
    <row r="30857" spans="1:17" x14ac:dyDescent="0.25">
      <c r="A30857">
        <v>5</v>
      </c>
      <c r="B30857">
        <v>40</v>
      </c>
      <c r="C30857" t="s">
        <v>173</v>
      </c>
      <c r="D30857" t="s">
        <v>18</v>
      </c>
      <c r="E30857" t="s">
        <v>113</v>
      </c>
      <c r="F30857" t="s">
        <v>169</v>
      </c>
      <c r="G30857" t="s">
        <v>174</v>
      </c>
      <c r="H30857" t="s">
        <v>175</v>
      </c>
      <c r="I30857" s="1">
        <v>45748</v>
      </c>
      <c r="J30857" s="1">
        <v>46022</v>
      </c>
      <c r="K30857">
        <v>0</v>
      </c>
      <c r="L30857">
        <v>7.891</v>
      </c>
      <c r="M30857">
        <v>7.891</v>
      </c>
      <c r="N30857">
        <v>7.891</v>
      </c>
      <c r="O30857" t="s">
        <v>23</v>
      </c>
      <c r="P30857" t="s">
        <v>23</v>
      </c>
      <c r="Q30857">
        <v>11971</v>
      </c>
    </row>
    <row r="30858" spans="1:17" x14ac:dyDescent="0.25">
      <c r="A30858">
        <v>5</v>
      </c>
      <c r="B30858">
        <v>40</v>
      </c>
      <c r="C30858" t="s">
        <v>173</v>
      </c>
      <c r="D30858" t="s">
        <v>18</v>
      </c>
      <c r="E30858" t="s">
        <v>113</v>
      </c>
      <c r="F30858" t="s">
        <v>169</v>
      </c>
      <c r="G30858" t="s">
        <v>174</v>
      </c>
      <c r="H30858" t="s">
        <v>175</v>
      </c>
      <c r="I30858" s="1">
        <v>46023</v>
      </c>
      <c r="J30858" s="1">
        <v>401768</v>
      </c>
      <c r="K30858">
        <v>0</v>
      </c>
      <c r="L30858">
        <v>7.9889999999999999</v>
      </c>
      <c r="M30858">
        <v>7.9889999999999999</v>
      </c>
      <c r="N30858">
        <v>7.9889999999999999</v>
      </c>
      <c r="O30858" t="s">
        <v>23</v>
      </c>
      <c r="P30858" t="s">
        <v>23</v>
      </c>
      <c r="Q30858">
        <v>11971</v>
      </c>
    </row>
    <row r="30859" spans="1:17" x14ac:dyDescent="0.25">
      <c r="A30859">
        <v>6</v>
      </c>
      <c r="B30859">
        <v>40</v>
      </c>
      <c r="C30859" t="s">
        <v>173</v>
      </c>
      <c r="D30859" t="s">
        <v>18</v>
      </c>
      <c r="E30859" t="s">
        <v>113</v>
      </c>
      <c r="F30859" t="s">
        <v>169</v>
      </c>
      <c r="G30859" t="s">
        <v>174</v>
      </c>
      <c r="H30859" t="s">
        <v>175</v>
      </c>
      <c r="I30859" s="1">
        <v>44927</v>
      </c>
      <c r="J30859" s="1">
        <v>45291</v>
      </c>
      <c r="K30859">
        <v>0</v>
      </c>
      <c r="L30859">
        <v>7.6239999999999997</v>
      </c>
      <c r="M30859">
        <v>7.6239999999999997</v>
      </c>
      <c r="N30859">
        <v>7.6239999999999997</v>
      </c>
      <c r="O30859" t="s">
        <v>23</v>
      </c>
      <c r="P30859" t="s">
        <v>23</v>
      </c>
      <c r="Q30859">
        <v>11971</v>
      </c>
    </row>
    <row r="30860" spans="1:17" x14ac:dyDescent="0.25">
      <c r="A30860">
        <v>6</v>
      </c>
      <c r="B30860">
        <v>40</v>
      </c>
      <c r="C30860" t="s">
        <v>173</v>
      </c>
      <c r="D30860" t="s">
        <v>18</v>
      </c>
      <c r="E30860" t="s">
        <v>113</v>
      </c>
      <c r="F30860" t="s">
        <v>169</v>
      </c>
      <c r="G30860" t="s">
        <v>174</v>
      </c>
      <c r="H30860" t="s">
        <v>175</v>
      </c>
      <c r="I30860" s="1">
        <v>45292</v>
      </c>
      <c r="J30860" s="1">
        <v>45747</v>
      </c>
      <c r="K30860">
        <v>0</v>
      </c>
      <c r="L30860">
        <v>7.6239999999999997</v>
      </c>
      <c r="M30860">
        <v>7.6239999999999997</v>
      </c>
      <c r="N30860">
        <v>7.6239999999999997</v>
      </c>
      <c r="O30860" t="s">
        <v>23</v>
      </c>
      <c r="P30860" t="s">
        <v>23</v>
      </c>
      <c r="Q30860">
        <v>11971</v>
      </c>
    </row>
    <row r="30861" spans="1:17" x14ac:dyDescent="0.25">
      <c r="A30861">
        <v>6</v>
      </c>
      <c r="B30861">
        <v>40</v>
      </c>
      <c r="C30861" t="s">
        <v>173</v>
      </c>
      <c r="D30861" t="s">
        <v>18</v>
      </c>
      <c r="E30861" t="s">
        <v>113</v>
      </c>
      <c r="F30861" t="s">
        <v>169</v>
      </c>
      <c r="G30861" t="s">
        <v>174</v>
      </c>
      <c r="H30861" t="s">
        <v>175</v>
      </c>
      <c r="I30861" s="1">
        <v>45748</v>
      </c>
      <c r="J30861" s="1">
        <v>46022</v>
      </c>
      <c r="K30861">
        <v>0</v>
      </c>
      <c r="L30861">
        <v>7.891</v>
      </c>
      <c r="M30861">
        <v>7.891</v>
      </c>
      <c r="N30861">
        <v>7.891</v>
      </c>
      <c r="O30861" t="s">
        <v>23</v>
      </c>
      <c r="P30861" t="s">
        <v>23</v>
      </c>
      <c r="Q30861">
        <v>11971</v>
      </c>
    </row>
    <row r="30862" spans="1:17" x14ac:dyDescent="0.25">
      <c r="A30862">
        <v>6</v>
      </c>
      <c r="B30862">
        <v>40</v>
      </c>
      <c r="C30862" t="s">
        <v>173</v>
      </c>
      <c r="D30862" t="s">
        <v>18</v>
      </c>
      <c r="E30862" t="s">
        <v>113</v>
      </c>
      <c r="F30862" t="s">
        <v>169</v>
      </c>
      <c r="G30862" t="s">
        <v>174</v>
      </c>
      <c r="H30862" t="s">
        <v>175</v>
      </c>
      <c r="I30862" s="1">
        <v>46023</v>
      </c>
      <c r="J30862" s="1">
        <v>401768</v>
      </c>
      <c r="K30862">
        <v>0</v>
      </c>
      <c r="L30862">
        <v>7.9889999999999999</v>
      </c>
      <c r="M30862">
        <v>7.9889999999999999</v>
      </c>
      <c r="N30862">
        <v>7.9889999999999999</v>
      </c>
      <c r="O30862" t="s">
        <v>23</v>
      </c>
      <c r="P30862" t="s">
        <v>23</v>
      </c>
      <c r="Q30862">
        <v>11971</v>
      </c>
    </row>
    <row r="30863" spans="1:17" x14ac:dyDescent="0.25">
      <c r="A30863">
        <v>7</v>
      </c>
      <c r="B30863">
        <v>40</v>
      </c>
      <c r="C30863" t="s">
        <v>173</v>
      </c>
      <c r="D30863" t="s">
        <v>18</v>
      </c>
      <c r="E30863" t="s">
        <v>113</v>
      </c>
      <c r="F30863" t="s">
        <v>169</v>
      </c>
      <c r="G30863" t="s">
        <v>174</v>
      </c>
      <c r="H30863" t="s">
        <v>175</v>
      </c>
      <c r="I30863" s="1">
        <v>44927</v>
      </c>
      <c r="J30863" s="1">
        <v>45291</v>
      </c>
      <c r="K30863">
        <v>0</v>
      </c>
      <c r="L30863">
        <v>7.6239999999999997</v>
      </c>
      <c r="M30863">
        <v>7.6239999999999997</v>
      </c>
      <c r="N30863">
        <v>7.6239999999999997</v>
      </c>
      <c r="O30863" t="s">
        <v>23</v>
      </c>
      <c r="P30863" t="s">
        <v>23</v>
      </c>
      <c r="Q30863">
        <v>11971</v>
      </c>
    </row>
    <row r="30864" spans="1:17" x14ac:dyDescent="0.25">
      <c r="A30864">
        <v>7</v>
      </c>
      <c r="B30864">
        <v>40</v>
      </c>
      <c r="C30864" t="s">
        <v>173</v>
      </c>
      <c r="D30864" t="s">
        <v>18</v>
      </c>
      <c r="E30864" t="s">
        <v>113</v>
      </c>
      <c r="F30864" t="s">
        <v>169</v>
      </c>
      <c r="G30864" t="s">
        <v>174</v>
      </c>
      <c r="H30864" t="s">
        <v>175</v>
      </c>
      <c r="I30864" s="1">
        <v>45292</v>
      </c>
      <c r="J30864" s="1">
        <v>45747</v>
      </c>
      <c r="K30864">
        <v>0</v>
      </c>
      <c r="L30864">
        <v>7.6239999999999997</v>
      </c>
      <c r="M30864">
        <v>7.6239999999999997</v>
      </c>
      <c r="N30864">
        <v>7.6239999999999997</v>
      </c>
      <c r="O30864" t="s">
        <v>23</v>
      </c>
      <c r="P30864" t="s">
        <v>23</v>
      </c>
      <c r="Q30864">
        <v>11971</v>
      </c>
    </row>
    <row r="30865" spans="1:17" x14ac:dyDescent="0.25">
      <c r="A30865">
        <v>7</v>
      </c>
      <c r="B30865">
        <v>40</v>
      </c>
      <c r="C30865" t="s">
        <v>173</v>
      </c>
      <c r="D30865" t="s">
        <v>18</v>
      </c>
      <c r="E30865" t="s">
        <v>113</v>
      </c>
      <c r="F30865" t="s">
        <v>169</v>
      </c>
      <c r="G30865" t="s">
        <v>174</v>
      </c>
      <c r="H30865" t="s">
        <v>175</v>
      </c>
      <c r="I30865" s="1">
        <v>45748</v>
      </c>
      <c r="J30865" s="1">
        <v>46022</v>
      </c>
      <c r="K30865">
        <v>0</v>
      </c>
      <c r="L30865">
        <v>7.891</v>
      </c>
      <c r="M30865">
        <v>7.891</v>
      </c>
      <c r="N30865">
        <v>7.891</v>
      </c>
      <c r="O30865" t="s">
        <v>23</v>
      </c>
      <c r="P30865" t="s">
        <v>23</v>
      </c>
      <c r="Q30865">
        <v>11971</v>
      </c>
    </row>
    <row r="30866" spans="1:17" x14ac:dyDescent="0.25">
      <c r="A30866">
        <v>7</v>
      </c>
      <c r="B30866">
        <v>40</v>
      </c>
      <c r="C30866" t="s">
        <v>173</v>
      </c>
      <c r="D30866" t="s">
        <v>18</v>
      </c>
      <c r="E30866" t="s">
        <v>113</v>
      </c>
      <c r="F30866" t="s">
        <v>169</v>
      </c>
      <c r="G30866" t="s">
        <v>174</v>
      </c>
      <c r="H30866" t="s">
        <v>175</v>
      </c>
      <c r="I30866" s="1">
        <v>46023</v>
      </c>
      <c r="J30866" s="1">
        <v>401768</v>
      </c>
      <c r="K30866">
        <v>0</v>
      </c>
      <c r="L30866">
        <v>7.9889999999999999</v>
      </c>
      <c r="M30866">
        <v>7.9889999999999999</v>
      </c>
      <c r="N30866">
        <v>7.9889999999999999</v>
      </c>
      <c r="O30866" t="s">
        <v>23</v>
      </c>
      <c r="P30866" t="s">
        <v>23</v>
      </c>
      <c r="Q30866">
        <v>11971</v>
      </c>
    </row>
    <row r="30867" spans="1:17" x14ac:dyDescent="0.25">
      <c r="A30867">
        <v>8</v>
      </c>
      <c r="B30867">
        <v>40</v>
      </c>
      <c r="C30867" t="s">
        <v>173</v>
      </c>
      <c r="D30867" t="s">
        <v>18</v>
      </c>
      <c r="E30867" t="s">
        <v>113</v>
      </c>
      <c r="F30867" t="s">
        <v>169</v>
      </c>
      <c r="G30867" t="s">
        <v>174</v>
      </c>
      <c r="H30867" t="s">
        <v>175</v>
      </c>
      <c r="I30867" s="1">
        <v>44927</v>
      </c>
      <c r="J30867" s="1">
        <v>45291</v>
      </c>
      <c r="K30867">
        <v>0</v>
      </c>
      <c r="L30867">
        <v>7.6239999999999997</v>
      </c>
      <c r="M30867">
        <v>7.6239999999999997</v>
      </c>
      <c r="N30867">
        <v>7.6239999999999997</v>
      </c>
      <c r="O30867" t="s">
        <v>23</v>
      </c>
      <c r="P30867" t="s">
        <v>23</v>
      </c>
      <c r="Q30867">
        <v>11971</v>
      </c>
    </row>
    <row r="30868" spans="1:17" x14ac:dyDescent="0.25">
      <c r="A30868">
        <v>8</v>
      </c>
      <c r="B30868">
        <v>40</v>
      </c>
      <c r="C30868" t="s">
        <v>173</v>
      </c>
      <c r="D30868" t="s">
        <v>18</v>
      </c>
      <c r="E30868" t="s">
        <v>113</v>
      </c>
      <c r="F30868" t="s">
        <v>169</v>
      </c>
      <c r="G30868" t="s">
        <v>174</v>
      </c>
      <c r="H30868" t="s">
        <v>175</v>
      </c>
      <c r="I30868" s="1">
        <v>45292</v>
      </c>
      <c r="J30868" s="1">
        <v>45747</v>
      </c>
      <c r="K30868">
        <v>0</v>
      </c>
      <c r="L30868">
        <v>7.6239999999999997</v>
      </c>
      <c r="M30868">
        <v>7.6239999999999997</v>
      </c>
      <c r="N30868">
        <v>7.6239999999999997</v>
      </c>
      <c r="O30868" t="s">
        <v>23</v>
      </c>
      <c r="P30868" t="s">
        <v>23</v>
      </c>
      <c r="Q30868">
        <v>11971</v>
      </c>
    </row>
    <row r="30869" spans="1:17" x14ac:dyDescent="0.25">
      <c r="A30869">
        <v>8</v>
      </c>
      <c r="B30869">
        <v>40</v>
      </c>
      <c r="C30869" t="s">
        <v>173</v>
      </c>
      <c r="D30869" t="s">
        <v>18</v>
      </c>
      <c r="E30869" t="s">
        <v>113</v>
      </c>
      <c r="F30869" t="s">
        <v>169</v>
      </c>
      <c r="G30869" t="s">
        <v>174</v>
      </c>
      <c r="H30869" t="s">
        <v>175</v>
      </c>
      <c r="I30869" s="1">
        <v>45748</v>
      </c>
      <c r="J30869" s="1">
        <v>46022</v>
      </c>
      <c r="K30869">
        <v>0</v>
      </c>
      <c r="L30869">
        <v>7.891</v>
      </c>
      <c r="M30869">
        <v>7.891</v>
      </c>
      <c r="N30869">
        <v>7.891</v>
      </c>
      <c r="O30869" t="s">
        <v>23</v>
      </c>
      <c r="P30869" t="s">
        <v>23</v>
      </c>
      <c r="Q30869">
        <v>11971</v>
      </c>
    </row>
    <row r="30870" spans="1:17" x14ac:dyDescent="0.25">
      <c r="A30870">
        <v>8</v>
      </c>
      <c r="B30870">
        <v>40</v>
      </c>
      <c r="C30870" t="s">
        <v>173</v>
      </c>
      <c r="D30870" t="s">
        <v>18</v>
      </c>
      <c r="E30870" t="s">
        <v>113</v>
      </c>
      <c r="F30870" t="s">
        <v>169</v>
      </c>
      <c r="G30870" t="s">
        <v>174</v>
      </c>
      <c r="H30870" t="s">
        <v>175</v>
      </c>
      <c r="I30870" s="1">
        <v>46023</v>
      </c>
      <c r="J30870" s="1">
        <v>401768</v>
      </c>
      <c r="K30870">
        <v>0</v>
      </c>
      <c r="L30870">
        <v>7.9889999999999999</v>
      </c>
      <c r="M30870">
        <v>7.9889999999999999</v>
      </c>
      <c r="N30870">
        <v>7.9889999999999999</v>
      </c>
      <c r="O30870" t="s">
        <v>23</v>
      </c>
      <c r="P30870" t="s">
        <v>23</v>
      </c>
      <c r="Q30870">
        <v>11971</v>
      </c>
    </row>
    <row r="30871" spans="1:17" x14ac:dyDescent="0.25">
      <c r="A30871">
        <v>9</v>
      </c>
      <c r="B30871">
        <v>40</v>
      </c>
      <c r="C30871" t="s">
        <v>173</v>
      </c>
      <c r="D30871" t="s">
        <v>18</v>
      </c>
      <c r="E30871" t="s">
        <v>113</v>
      </c>
      <c r="F30871" t="s">
        <v>169</v>
      </c>
      <c r="G30871" t="s">
        <v>174</v>
      </c>
      <c r="H30871" t="s">
        <v>175</v>
      </c>
      <c r="I30871" s="1">
        <v>44927</v>
      </c>
      <c r="J30871" s="1">
        <v>45291</v>
      </c>
      <c r="K30871">
        <v>0</v>
      </c>
      <c r="L30871">
        <v>7.6239999999999997</v>
      </c>
      <c r="M30871">
        <v>7.6239999999999997</v>
      </c>
      <c r="N30871">
        <v>7.6239999999999997</v>
      </c>
      <c r="O30871" t="s">
        <v>23</v>
      </c>
      <c r="P30871" t="s">
        <v>23</v>
      </c>
      <c r="Q30871">
        <v>11971</v>
      </c>
    </row>
    <row r="30872" spans="1:17" x14ac:dyDescent="0.25">
      <c r="A30872">
        <v>9</v>
      </c>
      <c r="B30872">
        <v>40</v>
      </c>
      <c r="C30872" t="s">
        <v>173</v>
      </c>
      <c r="D30872" t="s">
        <v>18</v>
      </c>
      <c r="E30872" t="s">
        <v>113</v>
      </c>
      <c r="F30872" t="s">
        <v>169</v>
      </c>
      <c r="G30872" t="s">
        <v>174</v>
      </c>
      <c r="H30872" t="s">
        <v>175</v>
      </c>
      <c r="I30872" s="1">
        <v>45292</v>
      </c>
      <c r="J30872" s="1">
        <v>45747</v>
      </c>
      <c r="K30872">
        <v>0</v>
      </c>
      <c r="L30872">
        <v>7.6239999999999997</v>
      </c>
      <c r="M30872">
        <v>7.6239999999999997</v>
      </c>
      <c r="N30872">
        <v>7.6239999999999997</v>
      </c>
      <c r="O30872" t="s">
        <v>23</v>
      </c>
      <c r="P30872" t="s">
        <v>23</v>
      </c>
      <c r="Q30872">
        <v>11971</v>
      </c>
    </row>
    <row r="30873" spans="1:17" x14ac:dyDescent="0.25">
      <c r="A30873">
        <v>9</v>
      </c>
      <c r="B30873">
        <v>40</v>
      </c>
      <c r="C30873" t="s">
        <v>173</v>
      </c>
      <c r="D30873" t="s">
        <v>18</v>
      </c>
      <c r="E30873" t="s">
        <v>113</v>
      </c>
      <c r="F30873" t="s">
        <v>169</v>
      </c>
      <c r="G30873" t="s">
        <v>174</v>
      </c>
      <c r="H30873" t="s">
        <v>175</v>
      </c>
      <c r="I30873" s="1">
        <v>45748</v>
      </c>
      <c r="J30873" s="1">
        <v>46022</v>
      </c>
      <c r="K30873">
        <v>0</v>
      </c>
      <c r="L30873">
        <v>7.891</v>
      </c>
      <c r="M30873">
        <v>7.891</v>
      </c>
      <c r="N30873">
        <v>7.891</v>
      </c>
      <c r="O30873" t="s">
        <v>23</v>
      </c>
      <c r="P30873" t="s">
        <v>23</v>
      </c>
      <c r="Q30873">
        <v>11971</v>
      </c>
    </row>
    <row r="30874" spans="1:17" x14ac:dyDescent="0.25">
      <c r="A30874">
        <v>9</v>
      </c>
      <c r="B30874">
        <v>40</v>
      </c>
      <c r="C30874" t="s">
        <v>173</v>
      </c>
      <c r="D30874" t="s">
        <v>18</v>
      </c>
      <c r="E30874" t="s">
        <v>113</v>
      </c>
      <c r="F30874" t="s">
        <v>169</v>
      </c>
      <c r="G30874" t="s">
        <v>174</v>
      </c>
      <c r="H30874" t="s">
        <v>175</v>
      </c>
      <c r="I30874" s="1">
        <v>46023</v>
      </c>
      <c r="J30874" s="1">
        <v>401768</v>
      </c>
      <c r="K30874">
        <v>0</v>
      </c>
      <c r="L30874">
        <v>7.9889999999999999</v>
      </c>
      <c r="M30874">
        <v>7.9889999999999999</v>
      </c>
      <c r="N30874">
        <v>7.9889999999999999</v>
      </c>
      <c r="O30874" t="s">
        <v>23</v>
      </c>
      <c r="P30874" t="s">
        <v>23</v>
      </c>
      <c r="Q30874">
        <v>11971</v>
      </c>
    </row>
    <row r="30875" spans="1:17" x14ac:dyDescent="0.25">
      <c r="A30875">
        <v>10</v>
      </c>
      <c r="B30875">
        <v>40</v>
      </c>
      <c r="C30875" t="s">
        <v>173</v>
      </c>
      <c r="D30875" t="s">
        <v>18</v>
      </c>
      <c r="E30875" t="s">
        <v>113</v>
      </c>
      <c r="F30875" t="s">
        <v>169</v>
      </c>
      <c r="G30875" t="s">
        <v>174</v>
      </c>
      <c r="H30875" t="s">
        <v>175</v>
      </c>
      <c r="I30875" s="1">
        <v>44927</v>
      </c>
      <c r="J30875" s="1">
        <v>45291</v>
      </c>
      <c r="K30875">
        <v>0</v>
      </c>
      <c r="L30875">
        <v>7.6239999999999997</v>
      </c>
      <c r="M30875">
        <v>7.6239999999999997</v>
      </c>
      <c r="N30875">
        <v>7.6239999999999997</v>
      </c>
      <c r="O30875" t="s">
        <v>23</v>
      </c>
      <c r="P30875" t="s">
        <v>23</v>
      </c>
      <c r="Q30875">
        <v>11971</v>
      </c>
    </row>
    <row r="30876" spans="1:17" x14ac:dyDescent="0.25">
      <c r="A30876">
        <v>10</v>
      </c>
      <c r="B30876">
        <v>40</v>
      </c>
      <c r="C30876" t="s">
        <v>173</v>
      </c>
      <c r="D30876" t="s">
        <v>18</v>
      </c>
      <c r="E30876" t="s">
        <v>113</v>
      </c>
      <c r="F30876" t="s">
        <v>169</v>
      </c>
      <c r="G30876" t="s">
        <v>174</v>
      </c>
      <c r="H30876" t="s">
        <v>175</v>
      </c>
      <c r="I30876" s="1">
        <v>45292</v>
      </c>
      <c r="J30876" s="1">
        <v>45747</v>
      </c>
      <c r="K30876">
        <v>0</v>
      </c>
      <c r="L30876">
        <v>7.6239999999999997</v>
      </c>
      <c r="M30876">
        <v>7.6239999999999997</v>
      </c>
      <c r="N30876">
        <v>7.6239999999999997</v>
      </c>
      <c r="O30876" t="s">
        <v>23</v>
      </c>
      <c r="P30876" t="s">
        <v>23</v>
      </c>
      <c r="Q30876">
        <v>11971</v>
      </c>
    </row>
    <row r="30877" spans="1:17" x14ac:dyDescent="0.25">
      <c r="A30877">
        <v>10</v>
      </c>
      <c r="B30877">
        <v>40</v>
      </c>
      <c r="C30877" t="s">
        <v>173</v>
      </c>
      <c r="D30877" t="s">
        <v>18</v>
      </c>
      <c r="E30877" t="s">
        <v>113</v>
      </c>
      <c r="F30877" t="s">
        <v>169</v>
      </c>
      <c r="G30877" t="s">
        <v>174</v>
      </c>
      <c r="H30877" t="s">
        <v>175</v>
      </c>
      <c r="I30877" s="1">
        <v>45748</v>
      </c>
      <c r="J30877" s="1">
        <v>46022</v>
      </c>
      <c r="K30877">
        <v>0</v>
      </c>
      <c r="L30877">
        <v>7.891</v>
      </c>
      <c r="M30877">
        <v>7.891</v>
      </c>
      <c r="N30877">
        <v>7.891</v>
      </c>
      <c r="O30877" t="s">
        <v>23</v>
      </c>
      <c r="P30877" t="s">
        <v>23</v>
      </c>
      <c r="Q30877">
        <v>11971</v>
      </c>
    </row>
    <row r="30878" spans="1:17" x14ac:dyDescent="0.25">
      <c r="A30878">
        <v>10</v>
      </c>
      <c r="B30878">
        <v>40</v>
      </c>
      <c r="C30878" t="s">
        <v>173</v>
      </c>
      <c r="D30878" t="s">
        <v>18</v>
      </c>
      <c r="E30878" t="s">
        <v>113</v>
      </c>
      <c r="F30878" t="s">
        <v>169</v>
      </c>
      <c r="G30878" t="s">
        <v>174</v>
      </c>
      <c r="H30878" t="s">
        <v>175</v>
      </c>
      <c r="I30878" s="1">
        <v>46023</v>
      </c>
      <c r="J30878" s="1">
        <v>401768</v>
      </c>
      <c r="K30878">
        <v>0</v>
      </c>
      <c r="L30878">
        <v>7.9889999999999999</v>
      </c>
      <c r="M30878">
        <v>7.9889999999999999</v>
      </c>
      <c r="N30878">
        <v>7.9889999999999999</v>
      </c>
      <c r="O30878" t="s">
        <v>23</v>
      </c>
      <c r="P30878" t="s">
        <v>23</v>
      </c>
      <c r="Q30878">
        <v>11971</v>
      </c>
    </row>
    <row r="30879" spans="1:17" x14ac:dyDescent="0.25">
      <c r="A30879">
        <v>11</v>
      </c>
      <c r="B30879">
        <v>40</v>
      </c>
      <c r="C30879" t="s">
        <v>173</v>
      </c>
      <c r="D30879" t="s">
        <v>18</v>
      </c>
      <c r="E30879" t="s">
        <v>113</v>
      </c>
      <c r="F30879" t="s">
        <v>169</v>
      </c>
      <c r="G30879" t="s">
        <v>174</v>
      </c>
      <c r="H30879" t="s">
        <v>175</v>
      </c>
      <c r="I30879" s="1">
        <v>44927</v>
      </c>
      <c r="J30879" s="1">
        <v>45291</v>
      </c>
      <c r="K30879">
        <v>0</v>
      </c>
      <c r="L30879">
        <v>7.6239999999999997</v>
      </c>
      <c r="M30879">
        <v>7.6239999999999997</v>
      </c>
      <c r="N30879">
        <v>7.6239999999999997</v>
      </c>
      <c r="O30879" t="s">
        <v>23</v>
      </c>
      <c r="P30879" t="s">
        <v>23</v>
      </c>
      <c r="Q30879">
        <v>11971</v>
      </c>
    </row>
    <row r="30880" spans="1:17" x14ac:dyDescent="0.25">
      <c r="A30880">
        <v>11</v>
      </c>
      <c r="B30880">
        <v>40</v>
      </c>
      <c r="C30880" t="s">
        <v>173</v>
      </c>
      <c r="D30880" t="s">
        <v>18</v>
      </c>
      <c r="E30880" t="s">
        <v>113</v>
      </c>
      <c r="F30880" t="s">
        <v>169</v>
      </c>
      <c r="G30880" t="s">
        <v>174</v>
      </c>
      <c r="H30880" t="s">
        <v>175</v>
      </c>
      <c r="I30880" s="1">
        <v>45292</v>
      </c>
      <c r="J30880" s="1">
        <v>45747</v>
      </c>
      <c r="K30880">
        <v>0</v>
      </c>
      <c r="L30880">
        <v>7.6239999999999997</v>
      </c>
      <c r="M30880">
        <v>7.6239999999999997</v>
      </c>
      <c r="N30880">
        <v>7.6239999999999997</v>
      </c>
      <c r="O30880" t="s">
        <v>23</v>
      </c>
      <c r="P30880" t="s">
        <v>23</v>
      </c>
      <c r="Q30880">
        <v>11971</v>
      </c>
    </row>
    <row r="30881" spans="1:17" x14ac:dyDescent="0.25">
      <c r="A30881">
        <v>11</v>
      </c>
      <c r="B30881">
        <v>40</v>
      </c>
      <c r="C30881" t="s">
        <v>173</v>
      </c>
      <c r="D30881" t="s">
        <v>18</v>
      </c>
      <c r="E30881" t="s">
        <v>113</v>
      </c>
      <c r="F30881" t="s">
        <v>169</v>
      </c>
      <c r="G30881" t="s">
        <v>174</v>
      </c>
      <c r="H30881" t="s">
        <v>175</v>
      </c>
      <c r="I30881" s="1">
        <v>45748</v>
      </c>
      <c r="J30881" s="1">
        <v>46022</v>
      </c>
      <c r="K30881">
        <v>0</v>
      </c>
      <c r="L30881">
        <v>7.891</v>
      </c>
      <c r="M30881">
        <v>7.891</v>
      </c>
      <c r="N30881">
        <v>7.891</v>
      </c>
      <c r="O30881" t="s">
        <v>23</v>
      </c>
      <c r="P30881" t="s">
        <v>23</v>
      </c>
      <c r="Q30881">
        <v>11971</v>
      </c>
    </row>
    <row r="30882" spans="1:17" x14ac:dyDescent="0.25">
      <c r="A30882">
        <v>11</v>
      </c>
      <c r="B30882">
        <v>40</v>
      </c>
      <c r="C30882" t="s">
        <v>173</v>
      </c>
      <c r="D30882" t="s">
        <v>18</v>
      </c>
      <c r="E30882" t="s">
        <v>113</v>
      </c>
      <c r="F30882" t="s">
        <v>169</v>
      </c>
      <c r="G30882" t="s">
        <v>174</v>
      </c>
      <c r="H30882" t="s">
        <v>175</v>
      </c>
      <c r="I30882" s="1">
        <v>46023</v>
      </c>
      <c r="J30882" s="1">
        <v>401768</v>
      </c>
      <c r="K30882">
        <v>0</v>
      </c>
      <c r="L30882">
        <v>7.9889999999999999</v>
      </c>
      <c r="M30882">
        <v>7.9889999999999999</v>
      </c>
      <c r="N30882">
        <v>7.9889999999999999</v>
      </c>
      <c r="O30882" t="s">
        <v>23</v>
      </c>
      <c r="P30882" t="s">
        <v>23</v>
      </c>
      <c r="Q30882">
        <v>11971</v>
      </c>
    </row>
    <row r="30883" spans="1:17" x14ac:dyDescent="0.25">
      <c r="A30883">
        <v>12</v>
      </c>
      <c r="B30883">
        <v>40</v>
      </c>
      <c r="C30883" t="s">
        <v>173</v>
      </c>
      <c r="D30883" t="s">
        <v>18</v>
      </c>
      <c r="E30883" t="s">
        <v>113</v>
      </c>
      <c r="F30883" t="s">
        <v>169</v>
      </c>
      <c r="G30883" t="s">
        <v>174</v>
      </c>
      <c r="H30883" t="s">
        <v>175</v>
      </c>
      <c r="I30883" s="1">
        <v>44927</v>
      </c>
      <c r="J30883" s="1">
        <v>45291</v>
      </c>
      <c r="K30883">
        <v>0</v>
      </c>
      <c r="L30883">
        <v>7.6239999999999997</v>
      </c>
      <c r="M30883">
        <v>7.6239999999999997</v>
      </c>
      <c r="N30883">
        <v>7.6239999999999997</v>
      </c>
      <c r="O30883" t="s">
        <v>23</v>
      </c>
      <c r="P30883" t="s">
        <v>23</v>
      </c>
      <c r="Q30883">
        <v>11971</v>
      </c>
    </row>
    <row r="30884" spans="1:17" x14ac:dyDescent="0.25">
      <c r="A30884">
        <v>12</v>
      </c>
      <c r="B30884">
        <v>40</v>
      </c>
      <c r="C30884" t="s">
        <v>173</v>
      </c>
      <c r="D30884" t="s">
        <v>18</v>
      </c>
      <c r="E30884" t="s">
        <v>113</v>
      </c>
      <c r="F30884" t="s">
        <v>169</v>
      </c>
      <c r="G30884" t="s">
        <v>174</v>
      </c>
      <c r="H30884" t="s">
        <v>175</v>
      </c>
      <c r="I30884" s="1">
        <v>45292</v>
      </c>
      <c r="J30884" s="1">
        <v>45747</v>
      </c>
      <c r="K30884">
        <v>0</v>
      </c>
      <c r="L30884">
        <v>7.6239999999999997</v>
      </c>
      <c r="M30884">
        <v>7.6239999999999997</v>
      </c>
      <c r="N30884">
        <v>7.6239999999999997</v>
      </c>
      <c r="O30884" t="s">
        <v>23</v>
      </c>
      <c r="P30884" t="s">
        <v>23</v>
      </c>
      <c r="Q30884">
        <v>11971</v>
      </c>
    </row>
    <row r="30885" spans="1:17" x14ac:dyDescent="0.25">
      <c r="A30885">
        <v>12</v>
      </c>
      <c r="B30885">
        <v>40</v>
      </c>
      <c r="C30885" t="s">
        <v>173</v>
      </c>
      <c r="D30885" t="s">
        <v>18</v>
      </c>
      <c r="E30885" t="s">
        <v>113</v>
      </c>
      <c r="F30885" t="s">
        <v>169</v>
      </c>
      <c r="G30885" t="s">
        <v>174</v>
      </c>
      <c r="H30885" t="s">
        <v>175</v>
      </c>
      <c r="I30885" s="1">
        <v>45748</v>
      </c>
      <c r="J30885" s="1">
        <v>46022</v>
      </c>
      <c r="K30885">
        <v>0</v>
      </c>
      <c r="L30885">
        <v>7.891</v>
      </c>
      <c r="M30885">
        <v>7.891</v>
      </c>
      <c r="N30885">
        <v>7.891</v>
      </c>
      <c r="O30885" t="s">
        <v>23</v>
      </c>
      <c r="P30885" t="s">
        <v>23</v>
      </c>
      <c r="Q30885">
        <v>11971</v>
      </c>
    </row>
    <row r="30886" spans="1:17" x14ac:dyDescent="0.25">
      <c r="A30886">
        <v>12</v>
      </c>
      <c r="B30886">
        <v>40</v>
      </c>
      <c r="C30886" t="s">
        <v>173</v>
      </c>
      <c r="D30886" t="s">
        <v>18</v>
      </c>
      <c r="E30886" t="s">
        <v>113</v>
      </c>
      <c r="F30886" t="s">
        <v>169</v>
      </c>
      <c r="G30886" t="s">
        <v>174</v>
      </c>
      <c r="H30886" t="s">
        <v>175</v>
      </c>
      <c r="I30886" s="1">
        <v>46023</v>
      </c>
      <c r="J30886" s="1">
        <v>401768</v>
      </c>
      <c r="K30886">
        <v>0</v>
      </c>
      <c r="L30886">
        <v>7.9889999999999999</v>
      </c>
      <c r="M30886">
        <v>7.9889999999999999</v>
      </c>
      <c r="N30886">
        <v>7.9889999999999999</v>
      </c>
      <c r="O30886" t="s">
        <v>23</v>
      </c>
      <c r="P30886" t="s">
        <v>23</v>
      </c>
      <c r="Q30886">
        <v>11971</v>
      </c>
    </row>
    <row r="30887" spans="1:17" x14ac:dyDescent="0.25">
      <c r="A30887">
        <v>15</v>
      </c>
      <c r="B30887">
        <v>40</v>
      </c>
      <c r="C30887" t="s">
        <v>173</v>
      </c>
      <c r="D30887" t="s">
        <v>18</v>
      </c>
      <c r="E30887" t="s">
        <v>113</v>
      </c>
      <c r="F30887" t="s">
        <v>169</v>
      </c>
      <c r="G30887" t="s">
        <v>174</v>
      </c>
      <c r="H30887" t="s">
        <v>175</v>
      </c>
      <c r="I30887" s="1">
        <v>44927</v>
      </c>
      <c r="J30887" s="1">
        <v>45291</v>
      </c>
      <c r="K30887">
        <v>0</v>
      </c>
      <c r="L30887">
        <v>7.6239999999999997</v>
      </c>
      <c r="M30887">
        <v>7.6239999999999997</v>
      </c>
      <c r="N30887">
        <v>7.6239999999999997</v>
      </c>
      <c r="O30887" t="s">
        <v>23</v>
      </c>
      <c r="P30887" t="s">
        <v>23</v>
      </c>
      <c r="Q30887">
        <v>11971</v>
      </c>
    </row>
    <row r="30888" spans="1:17" x14ac:dyDescent="0.25">
      <c r="A30888">
        <v>15</v>
      </c>
      <c r="B30888">
        <v>40</v>
      </c>
      <c r="C30888" t="s">
        <v>173</v>
      </c>
      <c r="D30888" t="s">
        <v>18</v>
      </c>
      <c r="E30888" t="s">
        <v>113</v>
      </c>
      <c r="F30888" t="s">
        <v>169</v>
      </c>
      <c r="G30888" t="s">
        <v>174</v>
      </c>
      <c r="H30888" t="s">
        <v>175</v>
      </c>
      <c r="I30888" s="1">
        <v>45292</v>
      </c>
      <c r="J30888" s="1">
        <v>45747</v>
      </c>
      <c r="K30888">
        <v>0</v>
      </c>
      <c r="L30888">
        <v>7.6239999999999997</v>
      </c>
      <c r="M30888">
        <v>7.6239999999999997</v>
      </c>
      <c r="N30888">
        <v>7.6239999999999997</v>
      </c>
      <c r="O30888" t="s">
        <v>23</v>
      </c>
      <c r="P30888" t="s">
        <v>23</v>
      </c>
      <c r="Q30888">
        <v>11971</v>
      </c>
    </row>
    <row r="30889" spans="1:17" x14ac:dyDescent="0.25">
      <c r="A30889">
        <v>15</v>
      </c>
      <c r="B30889">
        <v>40</v>
      </c>
      <c r="C30889" t="s">
        <v>173</v>
      </c>
      <c r="D30889" t="s">
        <v>18</v>
      </c>
      <c r="E30889" t="s">
        <v>113</v>
      </c>
      <c r="F30889" t="s">
        <v>169</v>
      </c>
      <c r="G30889" t="s">
        <v>174</v>
      </c>
      <c r="H30889" t="s">
        <v>175</v>
      </c>
      <c r="I30889" s="1">
        <v>45748</v>
      </c>
      <c r="J30889" s="1">
        <v>46022</v>
      </c>
      <c r="K30889">
        <v>0</v>
      </c>
      <c r="L30889">
        <v>7.891</v>
      </c>
      <c r="M30889">
        <v>7.891</v>
      </c>
      <c r="N30889">
        <v>7.891</v>
      </c>
      <c r="O30889" t="s">
        <v>23</v>
      </c>
      <c r="P30889" t="s">
        <v>23</v>
      </c>
      <c r="Q30889">
        <v>11971</v>
      </c>
    </row>
    <row r="30890" spans="1:17" x14ac:dyDescent="0.25">
      <c r="A30890">
        <v>15</v>
      </c>
      <c r="B30890">
        <v>40</v>
      </c>
      <c r="C30890" t="s">
        <v>173</v>
      </c>
      <c r="D30890" t="s">
        <v>18</v>
      </c>
      <c r="E30890" t="s">
        <v>113</v>
      </c>
      <c r="F30890" t="s">
        <v>169</v>
      </c>
      <c r="G30890" t="s">
        <v>174</v>
      </c>
      <c r="H30890" t="s">
        <v>175</v>
      </c>
      <c r="I30890" s="1">
        <v>46023</v>
      </c>
      <c r="J30890" s="1">
        <v>401768</v>
      </c>
      <c r="K30890">
        <v>0</v>
      </c>
      <c r="L30890">
        <v>7.9889999999999999</v>
      </c>
      <c r="M30890">
        <v>7.9889999999999999</v>
      </c>
      <c r="N30890">
        <v>7.9889999999999999</v>
      </c>
      <c r="O30890" t="s">
        <v>23</v>
      </c>
      <c r="P30890" t="s">
        <v>23</v>
      </c>
      <c r="Q30890">
        <v>11971</v>
      </c>
    </row>
    <row r="30891" spans="1:17" x14ac:dyDescent="0.25">
      <c r="A30891">
        <v>16</v>
      </c>
      <c r="B30891">
        <v>40</v>
      </c>
      <c r="C30891" t="s">
        <v>173</v>
      </c>
      <c r="D30891" t="s">
        <v>18</v>
      </c>
      <c r="E30891" t="s">
        <v>113</v>
      </c>
      <c r="F30891" t="s">
        <v>169</v>
      </c>
      <c r="G30891" t="s">
        <v>174</v>
      </c>
      <c r="H30891" t="s">
        <v>175</v>
      </c>
      <c r="I30891" s="1">
        <v>44927</v>
      </c>
      <c r="J30891" s="1">
        <v>45291</v>
      </c>
      <c r="K30891">
        <v>0</v>
      </c>
      <c r="L30891">
        <v>7.6239999999999997</v>
      </c>
      <c r="M30891">
        <v>7.6239999999999997</v>
      </c>
      <c r="N30891">
        <v>7.6239999999999997</v>
      </c>
      <c r="O30891" t="s">
        <v>23</v>
      </c>
      <c r="P30891" t="s">
        <v>23</v>
      </c>
      <c r="Q30891">
        <v>11971</v>
      </c>
    </row>
    <row r="30892" spans="1:17" x14ac:dyDescent="0.25">
      <c r="A30892">
        <v>16</v>
      </c>
      <c r="B30892">
        <v>40</v>
      </c>
      <c r="C30892" t="s">
        <v>173</v>
      </c>
      <c r="D30892" t="s">
        <v>18</v>
      </c>
      <c r="E30892" t="s">
        <v>113</v>
      </c>
      <c r="F30892" t="s">
        <v>169</v>
      </c>
      <c r="G30892" t="s">
        <v>174</v>
      </c>
      <c r="H30892" t="s">
        <v>175</v>
      </c>
      <c r="I30892" s="1">
        <v>45292</v>
      </c>
      <c r="J30892" s="1">
        <v>45747</v>
      </c>
      <c r="K30892">
        <v>0</v>
      </c>
      <c r="L30892">
        <v>7.6239999999999997</v>
      </c>
      <c r="M30892">
        <v>7.6239999999999997</v>
      </c>
      <c r="N30892">
        <v>7.6239999999999997</v>
      </c>
      <c r="O30892" t="s">
        <v>23</v>
      </c>
      <c r="P30892" t="s">
        <v>23</v>
      </c>
      <c r="Q30892">
        <v>11971</v>
      </c>
    </row>
    <row r="30893" spans="1:17" x14ac:dyDescent="0.25">
      <c r="A30893">
        <v>16</v>
      </c>
      <c r="B30893">
        <v>40</v>
      </c>
      <c r="C30893" t="s">
        <v>173</v>
      </c>
      <c r="D30893" t="s">
        <v>18</v>
      </c>
      <c r="E30893" t="s">
        <v>113</v>
      </c>
      <c r="F30893" t="s">
        <v>169</v>
      </c>
      <c r="G30893" t="s">
        <v>174</v>
      </c>
      <c r="H30893" t="s">
        <v>175</v>
      </c>
      <c r="I30893" s="1">
        <v>45748</v>
      </c>
      <c r="J30893" s="1">
        <v>46022</v>
      </c>
      <c r="K30893">
        <v>0</v>
      </c>
      <c r="L30893">
        <v>7.891</v>
      </c>
      <c r="M30893">
        <v>7.891</v>
      </c>
      <c r="N30893">
        <v>7.891</v>
      </c>
      <c r="O30893" t="s">
        <v>23</v>
      </c>
      <c r="P30893" t="s">
        <v>23</v>
      </c>
      <c r="Q30893">
        <v>11971</v>
      </c>
    </row>
    <row r="30894" spans="1:17" x14ac:dyDescent="0.25">
      <c r="A30894">
        <v>16</v>
      </c>
      <c r="B30894">
        <v>40</v>
      </c>
      <c r="C30894" t="s">
        <v>173</v>
      </c>
      <c r="D30894" t="s">
        <v>18</v>
      </c>
      <c r="E30894" t="s">
        <v>113</v>
      </c>
      <c r="F30894" t="s">
        <v>169</v>
      </c>
      <c r="G30894" t="s">
        <v>174</v>
      </c>
      <c r="H30894" t="s">
        <v>175</v>
      </c>
      <c r="I30894" s="1">
        <v>46023</v>
      </c>
      <c r="J30894" s="1">
        <v>401768</v>
      </c>
      <c r="K30894">
        <v>0</v>
      </c>
      <c r="L30894">
        <v>7.9889999999999999</v>
      </c>
      <c r="M30894">
        <v>7.9889999999999999</v>
      </c>
      <c r="N30894">
        <v>7.9889999999999999</v>
      </c>
      <c r="O30894" t="s">
        <v>23</v>
      </c>
      <c r="P30894" t="s">
        <v>23</v>
      </c>
      <c r="Q30894">
        <v>11971</v>
      </c>
    </row>
    <row r="30895" spans="1:17" x14ac:dyDescent="0.25">
      <c r="A30895">
        <v>18</v>
      </c>
      <c r="B30895">
        <v>40</v>
      </c>
      <c r="C30895" t="s">
        <v>173</v>
      </c>
      <c r="D30895" t="s">
        <v>18</v>
      </c>
      <c r="E30895" t="s">
        <v>113</v>
      </c>
      <c r="F30895" t="s">
        <v>169</v>
      </c>
      <c r="G30895" t="s">
        <v>174</v>
      </c>
      <c r="H30895" t="s">
        <v>175</v>
      </c>
      <c r="I30895" s="1">
        <v>44927</v>
      </c>
      <c r="J30895" s="1">
        <v>45291</v>
      </c>
      <c r="K30895">
        <v>0</v>
      </c>
      <c r="L30895">
        <v>7.6239999999999997</v>
      </c>
      <c r="M30895">
        <v>7.6239999999999997</v>
      </c>
      <c r="N30895">
        <v>7.6239999999999997</v>
      </c>
      <c r="O30895" t="s">
        <v>23</v>
      </c>
      <c r="P30895" t="s">
        <v>23</v>
      </c>
      <c r="Q30895">
        <v>11971</v>
      </c>
    </row>
    <row r="30896" spans="1:17" x14ac:dyDescent="0.25">
      <c r="A30896">
        <v>18</v>
      </c>
      <c r="B30896">
        <v>40</v>
      </c>
      <c r="C30896" t="s">
        <v>173</v>
      </c>
      <c r="D30896" t="s">
        <v>18</v>
      </c>
      <c r="E30896" t="s">
        <v>113</v>
      </c>
      <c r="F30896" t="s">
        <v>169</v>
      </c>
      <c r="G30896" t="s">
        <v>174</v>
      </c>
      <c r="H30896" t="s">
        <v>175</v>
      </c>
      <c r="I30896" s="1">
        <v>45292</v>
      </c>
      <c r="J30896" s="1">
        <v>45747</v>
      </c>
      <c r="K30896">
        <v>0</v>
      </c>
      <c r="L30896">
        <v>7.6239999999999997</v>
      </c>
      <c r="M30896">
        <v>7.6239999999999997</v>
      </c>
      <c r="N30896">
        <v>7.6239999999999997</v>
      </c>
      <c r="O30896" t="s">
        <v>23</v>
      </c>
      <c r="P30896" t="s">
        <v>23</v>
      </c>
      <c r="Q30896">
        <v>11971</v>
      </c>
    </row>
    <row r="30897" spans="1:17" x14ac:dyDescent="0.25">
      <c r="A30897">
        <v>18</v>
      </c>
      <c r="B30897">
        <v>40</v>
      </c>
      <c r="C30897" t="s">
        <v>173</v>
      </c>
      <c r="D30897" t="s">
        <v>18</v>
      </c>
      <c r="E30897" t="s">
        <v>113</v>
      </c>
      <c r="F30897" t="s">
        <v>169</v>
      </c>
      <c r="G30897" t="s">
        <v>174</v>
      </c>
      <c r="H30897" t="s">
        <v>175</v>
      </c>
      <c r="I30897" s="1">
        <v>45748</v>
      </c>
      <c r="J30897" s="1">
        <v>46022</v>
      </c>
      <c r="K30897">
        <v>0</v>
      </c>
      <c r="L30897">
        <v>7.891</v>
      </c>
      <c r="M30897">
        <v>7.891</v>
      </c>
      <c r="N30897">
        <v>7.891</v>
      </c>
      <c r="O30897" t="s">
        <v>23</v>
      </c>
      <c r="P30897" t="s">
        <v>23</v>
      </c>
      <c r="Q30897">
        <v>11971</v>
      </c>
    </row>
    <row r="30898" spans="1:17" x14ac:dyDescent="0.25">
      <c r="A30898">
        <v>18</v>
      </c>
      <c r="B30898">
        <v>40</v>
      </c>
      <c r="C30898" t="s">
        <v>173</v>
      </c>
      <c r="D30898" t="s">
        <v>18</v>
      </c>
      <c r="E30898" t="s">
        <v>113</v>
      </c>
      <c r="F30898" t="s">
        <v>169</v>
      </c>
      <c r="G30898" t="s">
        <v>174</v>
      </c>
      <c r="H30898" t="s">
        <v>175</v>
      </c>
      <c r="I30898" s="1">
        <v>46023</v>
      </c>
      <c r="J30898" s="1">
        <v>401768</v>
      </c>
      <c r="K30898">
        <v>0</v>
      </c>
      <c r="L30898">
        <v>7.9889999999999999</v>
      </c>
      <c r="M30898">
        <v>7.9889999999999999</v>
      </c>
      <c r="N30898">
        <v>7.9889999999999999</v>
      </c>
      <c r="O30898" t="s">
        <v>23</v>
      </c>
      <c r="P30898" t="s">
        <v>23</v>
      </c>
      <c r="Q30898">
        <v>11971</v>
      </c>
    </row>
    <row r="30899" spans="1:17" x14ac:dyDescent="0.25">
      <c r="A30899">
        <v>19</v>
      </c>
      <c r="B30899">
        <v>40</v>
      </c>
      <c r="C30899" t="s">
        <v>173</v>
      </c>
      <c r="D30899" t="s">
        <v>18</v>
      </c>
      <c r="E30899" t="s">
        <v>113</v>
      </c>
      <c r="F30899" t="s">
        <v>169</v>
      </c>
      <c r="G30899" t="s">
        <v>174</v>
      </c>
      <c r="H30899" t="s">
        <v>175</v>
      </c>
      <c r="I30899" s="1">
        <v>44927</v>
      </c>
      <c r="J30899" s="1">
        <v>45291</v>
      </c>
      <c r="K30899">
        <v>0</v>
      </c>
      <c r="L30899">
        <v>7.6239999999999997</v>
      </c>
      <c r="M30899">
        <v>7.6239999999999997</v>
      </c>
      <c r="N30899">
        <v>7.6239999999999997</v>
      </c>
      <c r="O30899" t="s">
        <v>23</v>
      </c>
      <c r="P30899" t="s">
        <v>23</v>
      </c>
      <c r="Q30899">
        <v>11971</v>
      </c>
    </row>
    <row r="30900" spans="1:17" x14ac:dyDescent="0.25">
      <c r="A30900">
        <v>19</v>
      </c>
      <c r="B30900">
        <v>40</v>
      </c>
      <c r="C30900" t="s">
        <v>173</v>
      </c>
      <c r="D30900" t="s">
        <v>18</v>
      </c>
      <c r="E30900" t="s">
        <v>113</v>
      </c>
      <c r="F30900" t="s">
        <v>169</v>
      </c>
      <c r="G30900" t="s">
        <v>174</v>
      </c>
      <c r="H30900" t="s">
        <v>175</v>
      </c>
      <c r="I30900" s="1">
        <v>45292</v>
      </c>
      <c r="J30900" s="1">
        <v>45747</v>
      </c>
      <c r="K30900">
        <v>0</v>
      </c>
      <c r="L30900">
        <v>7.6239999999999997</v>
      </c>
      <c r="M30900">
        <v>7.6239999999999997</v>
      </c>
      <c r="N30900">
        <v>7.6239999999999997</v>
      </c>
      <c r="O30900" t="s">
        <v>23</v>
      </c>
      <c r="P30900" t="s">
        <v>23</v>
      </c>
      <c r="Q30900">
        <v>11971</v>
      </c>
    </row>
    <row r="30901" spans="1:17" x14ac:dyDescent="0.25">
      <c r="A30901">
        <v>19</v>
      </c>
      <c r="B30901">
        <v>40</v>
      </c>
      <c r="C30901" t="s">
        <v>173</v>
      </c>
      <c r="D30901" t="s">
        <v>18</v>
      </c>
      <c r="E30901" t="s">
        <v>113</v>
      </c>
      <c r="F30901" t="s">
        <v>169</v>
      </c>
      <c r="G30901" t="s">
        <v>174</v>
      </c>
      <c r="H30901" t="s">
        <v>175</v>
      </c>
      <c r="I30901" s="1">
        <v>45748</v>
      </c>
      <c r="J30901" s="1">
        <v>46022</v>
      </c>
      <c r="K30901">
        <v>0</v>
      </c>
      <c r="L30901">
        <v>7.891</v>
      </c>
      <c r="M30901">
        <v>7.891</v>
      </c>
      <c r="N30901">
        <v>7.891</v>
      </c>
      <c r="O30901" t="s">
        <v>23</v>
      </c>
      <c r="P30901" t="s">
        <v>23</v>
      </c>
      <c r="Q30901">
        <v>11971</v>
      </c>
    </row>
    <row r="30902" spans="1:17" x14ac:dyDescent="0.25">
      <c r="A30902">
        <v>19</v>
      </c>
      <c r="B30902">
        <v>40</v>
      </c>
      <c r="C30902" t="s">
        <v>173</v>
      </c>
      <c r="D30902" t="s">
        <v>18</v>
      </c>
      <c r="E30902" t="s">
        <v>113</v>
      </c>
      <c r="F30902" t="s">
        <v>169</v>
      </c>
      <c r="G30902" t="s">
        <v>174</v>
      </c>
      <c r="H30902" t="s">
        <v>175</v>
      </c>
      <c r="I30902" s="1">
        <v>46023</v>
      </c>
      <c r="J30902" s="1">
        <v>401768</v>
      </c>
      <c r="K30902">
        <v>0</v>
      </c>
      <c r="L30902">
        <v>7.9889999999999999</v>
      </c>
      <c r="M30902">
        <v>7.9889999999999999</v>
      </c>
      <c r="N30902">
        <v>7.9889999999999999</v>
      </c>
      <c r="O30902" t="s">
        <v>23</v>
      </c>
      <c r="P30902" t="s">
        <v>23</v>
      </c>
      <c r="Q30902">
        <v>11971</v>
      </c>
    </row>
    <row r="30903" spans="1:17" x14ac:dyDescent="0.25">
      <c r="A30903">
        <v>20</v>
      </c>
      <c r="B30903">
        <v>40</v>
      </c>
      <c r="C30903" t="s">
        <v>173</v>
      </c>
      <c r="D30903" t="s">
        <v>18</v>
      </c>
      <c r="E30903" t="s">
        <v>113</v>
      </c>
      <c r="F30903" t="s">
        <v>169</v>
      </c>
      <c r="G30903" t="s">
        <v>174</v>
      </c>
      <c r="H30903" t="s">
        <v>175</v>
      </c>
      <c r="I30903" s="1">
        <v>44927</v>
      </c>
      <c r="J30903" s="1">
        <v>45291</v>
      </c>
      <c r="K30903">
        <v>0</v>
      </c>
      <c r="L30903">
        <v>7.6239999999999997</v>
      </c>
      <c r="M30903">
        <v>7.6239999999999997</v>
      </c>
      <c r="N30903">
        <v>7.6239999999999997</v>
      </c>
      <c r="O30903" t="s">
        <v>23</v>
      </c>
      <c r="P30903" t="s">
        <v>23</v>
      </c>
      <c r="Q30903">
        <v>11971</v>
      </c>
    </row>
    <row r="30904" spans="1:17" x14ac:dyDescent="0.25">
      <c r="A30904">
        <v>20</v>
      </c>
      <c r="B30904">
        <v>40</v>
      </c>
      <c r="C30904" t="s">
        <v>173</v>
      </c>
      <c r="D30904" t="s">
        <v>18</v>
      </c>
      <c r="E30904" t="s">
        <v>113</v>
      </c>
      <c r="F30904" t="s">
        <v>169</v>
      </c>
      <c r="G30904" t="s">
        <v>174</v>
      </c>
      <c r="H30904" t="s">
        <v>175</v>
      </c>
      <c r="I30904" s="1">
        <v>45292</v>
      </c>
      <c r="J30904" s="1">
        <v>45747</v>
      </c>
      <c r="K30904">
        <v>0</v>
      </c>
      <c r="L30904">
        <v>7.6239999999999997</v>
      </c>
      <c r="M30904">
        <v>7.6239999999999997</v>
      </c>
      <c r="N30904">
        <v>7.6239999999999997</v>
      </c>
      <c r="O30904" t="s">
        <v>23</v>
      </c>
      <c r="P30904" t="s">
        <v>23</v>
      </c>
      <c r="Q30904">
        <v>11971</v>
      </c>
    </row>
    <row r="30905" spans="1:17" x14ac:dyDescent="0.25">
      <c r="A30905">
        <v>20</v>
      </c>
      <c r="B30905">
        <v>40</v>
      </c>
      <c r="C30905" t="s">
        <v>173</v>
      </c>
      <c r="D30905" t="s">
        <v>18</v>
      </c>
      <c r="E30905" t="s">
        <v>113</v>
      </c>
      <c r="F30905" t="s">
        <v>169</v>
      </c>
      <c r="G30905" t="s">
        <v>174</v>
      </c>
      <c r="H30905" t="s">
        <v>175</v>
      </c>
      <c r="I30905" s="1">
        <v>45748</v>
      </c>
      <c r="J30905" s="1">
        <v>46022</v>
      </c>
      <c r="K30905">
        <v>0</v>
      </c>
      <c r="L30905">
        <v>7.891</v>
      </c>
      <c r="M30905">
        <v>7.891</v>
      </c>
      <c r="N30905">
        <v>7.891</v>
      </c>
      <c r="O30905" t="s">
        <v>23</v>
      </c>
      <c r="P30905" t="s">
        <v>23</v>
      </c>
      <c r="Q30905">
        <v>11971</v>
      </c>
    </row>
    <row r="30906" spans="1:17" x14ac:dyDescent="0.25">
      <c r="A30906">
        <v>20</v>
      </c>
      <c r="B30906">
        <v>40</v>
      </c>
      <c r="C30906" t="s">
        <v>173</v>
      </c>
      <c r="D30906" t="s">
        <v>18</v>
      </c>
      <c r="E30906" t="s">
        <v>113</v>
      </c>
      <c r="F30906" t="s">
        <v>169</v>
      </c>
      <c r="G30906" t="s">
        <v>174</v>
      </c>
      <c r="H30906" t="s">
        <v>175</v>
      </c>
      <c r="I30906" s="1">
        <v>46023</v>
      </c>
      <c r="J30906" s="1">
        <v>401768</v>
      </c>
      <c r="K30906">
        <v>0</v>
      </c>
      <c r="L30906">
        <v>7.9889999999999999</v>
      </c>
      <c r="M30906">
        <v>7.9889999999999999</v>
      </c>
      <c r="N30906">
        <v>7.9889999999999999</v>
      </c>
      <c r="O30906" t="s">
        <v>23</v>
      </c>
      <c r="P30906" t="s">
        <v>23</v>
      </c>
      <c r="Q30906">
        <v>11971</v>
      </c>
    </row>
    <row r="30907" spans="1:17" x14ac:dyDescent="0.25">
      <c r="A30907">
        <v>21</v>
      </c>
      <c r="B30907">
        <v>40</v>
      </c>
      <c r="C30907" t="s">
        <v>173</v>
      </c>
      <c r="D30907" t="s">
        <v>18</v>
      </c>
      <c r="E30907" t="s">
        <v>113</v>
      </c>
      <c r="F30907" t="s">
        <v>169</v>
      </c>
      <c r="G30907" t="s">
        <v>174</v>
      </c>
      <c r="H30907" t="s">
        <v>175</v>
      </c>
      <c r="I30907" s="1">
        <v>44927</v>
      </c>
      <c r="J30907" s="1">
        <v>45291</v>
      </c>
      <c r="K30907">
        <v>0</v>
      </c>
      <c r="L30907">
        <v>7.6239999999999997</v>
      </c>
      <c r="M30907">
        <v>7.6239999999999997</v>
      </c>
      <c r="N30907">
        <v>7.6239999999999997</v>
      </c>
      <c r="O30907" t="s">
        <v>23</v>
      </c>
      <c r="P30907" t="s">
        <v>23</v>
      </c>
      <c r="Q30907">
        <v>11971</v>
      </c>
    </row>
    <row r="30908" spans="1:17" x14ac:dyDescent="0.25">
      <c r="A30908">
        <v>21</v>
      </c>
      <c r="B30908">
        <v>40</v>
      </c>
      <c r="C30908" t="s">
        <v>173</v>
      </c>
      <c r="D30908" t="s">
        <v>18</v>
      </c>
      <c r="E30908" t="s">
        <v>113</v>
      </c>
      <c r="F30908" t="s">
        <v>169</v>
      </c>
      <c r="G30908" t="s">
        <v>174</v>
      </c>
      <c r="H30908" t="s">
        <v>175</v>
      </c>
      <c r="I30908" s="1">
        <v>45292</v>
      </c>
      <c r="J30908" s="1">
        <v>45747</v>
      </c>
      <c r="K30908">
        <v>0</v>
      </c>
      <c r="L30908">
        <v>7.6239999999999997</v>
      </c>
      <c r="M30908">
        <v>7.6239999999999997</v>
      </c>
      <c r="N30908">
        <v>7.6239999999999997</v>
      </c>
      <c r="O30908" t="s">
        <v>23</v>
      </c>
      <c r="P30908" t="s">
        <v>23</v>
      </c>
      <c r="Q30908">
        <v>11971</v>
      </c>
    </row>
    <row r="30909" spans="1:17" x14ac:dyDescent="0.25">
      <c r="A30909">
        <v>21</v>
      </c>
      <c r="B30909">
        <v>40</v>
      </c>
      <c r="C30909" t="s">
        <v>173</v>
      </c>
      <c r="D30909" t="s">
        <v>18</v>
      </c>
      <c r="E30909" t="s">
        <v>113</v>
      </c>
      <c r="F30909" t="s">
        <v>169</v>
      </c>
      <c r="G30909" t="s">
        <v>174</v>
      </c>
      <c r="H30909" t="s">
        <v>175</v>
      </c>
      <c r="I30909" s="1">
        <v>45748</v>
      </c>
      <c r="J30909" s="1">
        <v>46022</v>
      </c>
      <c r="K30909">
        <v>0</v>
      </c>
      <c r="L30909">
        <v>7.891</v>
      </c>
      <c r="M30909">
        <v>7.891</v>
      </c>
      <c r="N30909">
        <v>7.891</v>
      </c>
      <c r="O30909" t="s">
        <v>23</v>
      </c>
      <c r="P30909" t="s">
        <v>23</v>
      </c>
      <c r="Q30909">
        <v>11971</v>
      </c>
    </row>
    <row r="30910" spans="1:17" x14ac:dyDescent="0.25">
      <c r="A30910">
        <v>21</v>
      </c>
      <c r="B30910">
        <v>40</v>
      </c>
      <c r="C30910" t="s">
        <v>173</v>
      </c>
      <c r="D30910" t="s">
        <v>18</v>
      </c>
      <c r="E30910" t="s">
        <v>113</v>
      </c>
      <c r="F30910" t="s">
        <v>169</v>
      </c>
      <c r="G30910" t="s">
        <v>174</v>
      </c>
      <c r="H30910" t="s">
        <v>175</v>
      </c>
      <c r="I30910" s="1">
        <v>46023</v>
      </c>
      <c r="J30910" s="1">
        <v>401768</v>
      </c>
      <c r="K30910">
        <v>0</v>
      </c>
      <c r="L30910">
        <v>7.9889999999999999</v>
      </c>
      <c r="M30910">
        <v>7.9889999999999999</v>
      </c>
      <c r="N30910">
        <v>7.9889999999999999</v>
      </c>
      <c r="O30910" t="s">
        <v>23</v>
      </c>
      <c r="P30910" t="s">
        <v>23</v>
      </c>
      <c r="Q30910">
        <v>11971</v>
      </c>
    </row>
    <row r="30911" spans="1:17" x14ac:dyDescent="0.25">
      <c r="A30911">
        <v>22</v>
      </c>
      <c r="B30911">
        <v>40</v>
      </c>
      <c r="C30911" t="s">
        <v>173</v>
      </c>
      <c r="D30911" t="s">
        <v>18</v>
      </c>
      <c r="E30911" t="s">
        <v>113</v>
      </c>
      <c r="F30911" t="s">
        <v>169</v>
      </c>
      <c r="G30911" t="s">
        <v>174</v>
      </c>
      <c r="H30911" t="s">
        <v>175</v>
      </c>
      <c r="I30911" s="1">
        <v>45292</v>
      </c>
      <c r="J30911" s="1">
        <v>45747</v>
      </c>
      <c r="K30911">
        <v>0</v>
      </c>
      <c r="L30911">
        <v>7.6239999999999997</v>
      </c>
      <c r="M30911">
        <v>7.6239999999999997</v>
      </c>
      <c r="N30911">
        <v>7.6239999999999997</v>
      </c>
      <c r="O30911" t="s">
        <v>23</v>
      </c>
      <c r="P30911" t="s">
        <v>23</v>
      </c>
      <c r="Q30911">
        <v>11971</v>
      </c>
    </row>
    <row r="30912" spans="1:17" x14ac:dyDescent="0.25">
      <c r="A30912">
        <v>22</v>
      </c>
      <c r="B30912">
        <v>40</v>
      </c>
      <c r="C30912" t="s">
        <v>173</v>
      </c>
      <c r="D30912" t="s">
        <v>18</v>
      </c>
      <c r="E30912" t="s">
        <v>113</v>
      </c>
      <c r="F30912" t="s">
        <v>169</v>
      </c>
      <c r="G30912" t="s">
        <v>174</v>
      </c>
      <c r="H30912" t="s">
        <v>175</v>
      </c>
      <c r="I30912" s="1">
        <v>45748</v>
      </c>
      <c r="J30912" s="1">
        <v>46022</v>
      </c>
      <c r="K30912">
        <v>0</v>
      </c>
      <c r="L30912">
        <v>7.891</v>
      </c>
      <c r="M30912">
        <v>7.891</v>
      </c>
      <c r="N30912">
        <v>7.891</v>
      </c>
      <c r="O30912" t="s">
        <v>23</v>
      </c>
      <c r="P30912" t="s">
        <v>23</v>
      </c>
      <c r="Q30912">
        <v>11971</v>
      </c>
    </row>
    <row r="30913" spans="1:17" x14ac:dyDescent="0.25">
      <c r="A30913">
        <v>22</v>
      </c>
      <c r="B30913">
        <v>40</v>
      </c>
      <c r="C30913" t="s">
        <v>173</v>
      </c>
      <c r="D30913" t="s">
        <v>18</v>
      </c>
      <c r="E30913" t="s">
        <v>113</v>
      </c>
      <c r="F30913" t="s">
        <v>169</v>
      </c>
      <c r="G30913" t="s">
        <v>174</v>
      </c>
      <c r="H30913" t="s">
        <v>175</v>
      </c>
      <c r="I30913" s="1">
        <v>46023</v>
      </c>
      <c r="J30913" s="1">
        <v>401768</v>
      </c>
      <c r="K30913">
        <v>0</v>
      </c>
      <c r="L30913">
        <v>7.9889999999999999</v>
      </c>
      <c r="M30913">
        <v>7.9889999999999999</v>
      </c>
      <c r="N30913">
        <v>7.9889999999999999</v>
      </c>
      <c r="O30913" t="s">
        <v>23</v>
      </c>
      <c r="P30913" t="s">
        <v>23</v>
      </c>
      <c r="Q30913">
        <v>11971</v>
      </c>
    </row>
    <row r="30914" spans="1:17" x14ac:dyDescent="0.25">
      <c r="A30914">
        <v>24</v>
      </c>
      <c r="B30914">
        <v>40</v>
      </c>
      <c r="C30914" t="s">
        <v>173</v>
      </c>
      <c r="D30914" t="s">
        <v>18</v>
      </c>
      <c r="E30914" t="s">
        <v>113</v>
      </c>
      <c r="F30914" t="s">
        <v>169</v>
      </c>
      <c r="G30914" t="s">
        <v>174</v>
      </c>
      <c r="H30914" t="s">
        <v>175</v>
      </c>
      <c r="I30914" s="1">
        <v>45292</v>
      </c>
      <c r="J30914" s="1">
        <v>45747</v>
      </c>
      <c r="K30914">
        <v>0</v>
      </c>
      <c r="L30914">
        <v>7.6239999999999997</v>
      </c>
      <c r="M30914">
        <v>7.6239999999999997</v>
      </c>
      <c r="N30914">
        <v>7.6239999999999997</v>
      </c>
      <c r="O30914" t="s">
        <v>23</v>
      </c>
      <c r="P30914" t="s">
        <v>23</v>
      </c>
      <c r="Q30914">
        <v>11971</v>
      </c>
    </row>
    <row r="30915" spans="1:17" x14ac:dyDescent="0.25">
      <c r="A30915">
        <v>24</v>
      </c>
      <c r="B30915">
        <v>40</v>
      </c>
      <c r="C30915" t="s">
        <v>173</v>
      </c>
      <c r="D30915" t="s">
        <v>18</v>
      </c>
      <c r="E30915" t="s">
        <v>113</v>
      </c>
      <c r="F30915" t="s">
        <v>169</v>
      </c>
      <c r="G30915" t="s">
        <v>174</v>
      </c>
      <c r="H30915" t="s">
        <v>175</v>
      </c>
      <c r="I30915" s="1">
        <v>45748</v>
      </c>
      <c r="J30915" s="1">
        <v>46022</v>
      </c>
      <c r="K30915">
        <v>0</v>
      </c>
      <c r="L30915">
        <v>7.891</v>
      </c>
      <c r="M30915">
        <v>7.891</v>
      </c>
      <c r="N30915">
        <v>7.891</v>
      </c>
      <c r="O30915" t="s">
        <v>23</v>
      </c>
      <c r="P30915" t="s">
        <v>23</v>
      </c>
      <c r="Q30915">
        <v>11971</v>
      </c>
    </row>
    <row r="30916" spans="1:17" x14ac:dyDescent="0.25">
      <c r="A30916">
        <v>24</v>
      </c>
      <c r="B30916">
        <v>40</v>
      </c>
      <c r="C30916" t="s">
        <v>173</v>
      </c>
      <c r="D30916" t="s">
        <v>18</v>
      </c>
      <c r="E30916" t="s">
        <v>113</v>
      </c>
      <c r="F30916" t="s">
        <v>169</v>
      </c>
      <c r="G30916" t="s">
        <v>174</v>
      </c>
      <c r="H30916" t="s">
        <v>175</v>
      </c>
      <c r="I30916" s="1">
        <v>46023</v>
      </c>
      <c r="J30916" s="1">
        <v>401768</v>
      </c>
      <c r="K30916">
        <v>0</v>
      </c>
      <c r="L30916">
        <v>7.9889999999999999</v>
      </c>
      <c r="M30916">
        <v>7.9889999999999999</v>
      </c>
      <c r="N30916">
        <v>7.9889999999999999</v>
      </c>
      <c r="O30916" t="s">
        <v>23</v>
      </c>
      <c r="P30916" t="s">
        <v>23</v>
      </c>
      <c r="Q30916">
        <v>11971</v>
      </c>
    </row>
    <row r="30917" spans="1:17" x14ac:dyDescent="0.25">
      <c r="A30917">
        <v>26</v>
      </c>
      <c r="B30917">
        <v>40</v>
      </c>
      <c r="C30917" t="s">
        <v>173</v>
      </c>
      <c r="D30917" t="s">
        <v>18</v>
      </c>
      <c r="E30917" t="s">
        <v>113</v>
      </c>
      <c r="F30917" t="s">
        <v>169</v>
      </c>
      <c r="G30917" t="s">
        <v>174</v>
      </c>
      <c r="H30917" t="s">
        <v>175</v>
      </c>
      <c r="I30917" s="1">
        <v>45292</v>
      </c>
      <c r="J30917" s="1">
        <v>45747</v>
      </c>
      <c r="K30917">
        <v>0</v>
      </c>
      <c r="L30917">
        <v>7.6239999999999997</v>
      </c>
      <c r="M30917">
        <v>7.6239999999999997</v>
      </c>
      <c r="N30917">
        <v>7.6239999999999997</v>
      </c>
      <c r="O30917" t="s">
        <v>23</v>
      </c>
      <c r="P30917" t="s">
        <v>23</v>
      </c>
      <c r="Q30917">
        <v>11971</v>
      </c>
    </row>
    <row r="30918" spans="1:17" x14ac:dyDescent="0.25">
      <c r="A30918">
        <v>26</v>
      </c>
      <c r="B30918">
        <v>40</v>
      </c>
      <c r="C30918" t="s">
        <v>173</v>
      </c>
      <c r="D30918" t="s">
        <v>18</v>
      </c>
      <c r="E30918" t="s">
        <v>113</v>
      </c>
      <c r="F30918" t="s">
        <v>169</v>
      </c>
      <c r="G30918" t="s">
        <v>174</v>
      </c>
      <c r="H30918" t="s">
        <v>175</v>
      </c>
      <c r="I30918" s="1">
        <v>45748</v>
      </c>
      <c r="J30918" s="1">
        <v>46022</v>
      </c>
      <c r="K30918">
        <v>0</v>
      </c>
      <c r="L30918">
        <v>7.891</v>
      </c>
      <c r="M30918">
        <v>7.891</v>
      </c>
      <c r="N30918">
        <v>7.891</v>
      </c>
      <c r="O30918" t="s">
        <v>23</v>
      </c>
      <c r="P30918" t="s">
        <v>23</v>
      </c>
      <c r="Q30918">
        <v>11971</v>
      </c>
    </row>
    <row r="30919" spans="1:17" x14ac:dyDescent="0.25">
      <c r="A30919">
        <v>26</v>
      </c>
      <c r="B30919">
        <v>40</v>
      </c>
      <c r="C30919" t="s">
        <v>173</v>
      </c>
      <c r="D30919" t="s">
        <v>18</v>
      </c>
      <c r="E30919" t="s">
        <v>113</v>
      </c>
      <c r="F30919" t="s">
        <v>169</v>
      </c>
      <c r="G30919" t="s">
        <v>174</v>
      </c>
      <c r="H30919" t="s">
        <v>175</v>
      </c>
      <c r="I30919" s="1">
        <v>46023</v>
      </c>
      <c r="J30919" s="1">
        <v>401768</v>
      </c>
      <c r="K30919">
        <v>0</v>
      </c>
      <c r="L30919">
        <v>7.9889999999999999</v>
      </c>
      <c r="M30919">
        <v>7.9889999999999999</v>
      </c>
      <c r="N30919">
        <v>7.9889999999999999</v>
      </c>
      <c r="O30919" t="s">
        <v>23</v>
      </c>
      <c r="P30919" t="s">
        <v>23</v>
      </c>
      <c r="Q30919">
        <v>11971</v>
      </c>
    </row>
    <row r="30920" spans="1:17" x14ac:dyDescent="0.25">
      <c r="A30920">
        <v>29</v>
      </c>
      <c r="B30920">
        <v>40</v>
      </c>
      <c r="C30920" t="s">
        <v>173</v>
      </c>
      <c r="D30920" t="s">
        <v>18</v>
      </c>
      <c r="E30920" t="s">
        <v>113</v>
      </c>
      <c r="F30920" t="s">
        <v>169</v>
      </c>
      <c r="G30920" t="s">
        <v>174</v>
      </c>
      <c r="H30920" t="s">
        <v>175</v>
      </c>
      <c r="I30920" s="1">
        <v>45292</v>
      </c>
      <c r="J30920" s="1">
        <v>45747</v>
      </c>
      <c r="K30920">
        <v>0</v>
      </c>
      <c r="L30920">
        <v>7.6239999999999997</v>
      </c>
      <c r="M30920">
        <v>7.6239999999999997</v>
      </c>
      <c r="N30920">
        <v>7.6239999999999997</v>
      </c>
      <c r="O30920" t="s">
        <v>23</v>
      </c>
      <c r="P30920" t="s">
        <v>23</v>
      </c>
      <c r="Q30920">
        <v>11971</v>
      </c>
    </row>
    <row r="30921" spans="1:17" x14ac:dyDescent="0.25">
      <c r="A30921">
        <v>29</v>
      </c>
      <c r="B30921">
        <v>40</v>
      </c>
      <c r="C30921" t="s">
        <v>173</v>
      </c>
      <c r="D30921" t="s">
        <v>18</v>
      </c>
      <c r="E30921" t="s">
        <v>113</v>
      </c>
      <c r="F30921" t="s">
        <v>169</v>
      </c>
      <c r="G30921" t="s">
        <v>174</v>
      </c>
      <c r="H30921" t="s">
        <v>175</v>
      </c>
      <c r="I30921" s="1">
        <v>45748</v>
      </c>
      <c r="J30921" s="1">
        <v>46022</v>
      </c>
      <c r="K30921">
        <v>0</v>
      </c>
      <c r="L30921">
        <v>7.891</v>
      </c>
      <c r="M30921">
        <v>7.891</v>
      </c>
      <c r="N30921">
        <v>7.891</v>
      </c>
      <c r="O30921" t="s">
        <v>23</v>
      </c>
      <c r="P30921" t="s">
        <v>23</v>
      </c>
      <c r="Q30921">
        <v>11971</v>
      </c>
    </row>
    <row r="30922" spans="1:17" x14ac:dyDescent="0.25">
      <c r="A30922">
        <v>29</v>
      </c>
      <c r="B30922">
        <v>40</v>
      </c>
      <c r="C30922" t="s">
        <v>173</v>
      </c>
      <c r="D30922" t="s">
        <v>18</v>
      </c>
      <c r="E30922" t="s">
        <v>113</v>
      </c>
      <c r="F30922" t="s">
        <v>169</v>
      </c>
      <c r="G30922" t="s">
        <v>174</v>
      </c>
      <c r="H30922" t="s">
        <v>175</v>
      </c>
      <c r="I30922" s="1">
        <v>46023</v>
      </c>
      <c r="J30922" s="1">
        <v>401768</v>
      </c>
      <c r="K30922">
        <v>0</v>
      </c>
      <c r="L30922">
        <v>7.9889999999999999</v>
      </c>
      <c r="M30922">
        <v>7.9889999999999999</v>
      </c>
      <c r="N30922">
        <v>7.9889999999999999</v>
      </c>
      <c r="O30922" t="s">
        <v>23</v>
      </c>
      <c r="P30922" t="s">
        <v>23</v>
      </c>
      <c r="Q30922">
        <v>11971</v>
      </c>
    </row>
    <row r="30923" spans="1:17" x14ac:dyDescent="0.25">
      <c r="A30923">
        <v>31</v>
      </c>
      <c r="B30923">
        <v>40</v>
      </c>
      <c r="C30923" t="s">
        <v>173</v>
      </c>
      <c r="D30923" t="s">
        <v>18</v>
      </c>
      <c r="E30923" t="s">
        <v>113</v>
      </c>
      <c r="F30923" t="s">
        <v>169</v>
      </c>
      <c r="G30923" t="s">
        <v>174</v>
      </c>
      <c r="H30923" t="s">
        <v>175</v>
      </c>
      <c r="I30923" s="1">
        <v>45292</v>
      </c>
      <c r="J30923" s="1">
        <v>45747</v>
      </c>
      <c r="K30923">
        <v>0</v>
      </c>
      <c r="L30923">
        <v>7.6239999999999997</v>
      </c>
      <c r="M30923">
        <v>7.6239999999999997</v>
      </c>
      <c r="N30923">
        <v>7.6239999999999997</v>
      </c>
      <c r="O30923" t="s">
        <v>23</v>
      </c>
      <c r="P30923" t="s">
        <v>23</v>
      </c>
      <c r="Q30923">
        <v>11971</v>
      </c>
    </row>
    <row r="30924" spans="1:17" x14ac:dyDescent="0.25">
      <c r="A30924">
        <v>31</v>
      </c>
      <c r="B30924">
        <v>40</v>
      </c>
      <c r="C30924" t="s">
        <v>173</v>
      </c>
      <c r="D30924" t="s">
        <v>18</v>
      </c>
      <c r="E30924" t="s">
        <v>113</v>
      </c>
      <c r="F30924" t="s">
        <v>169</v>
      </c>
      <c r="G30924" t="s">
        <v>174</v>
      </c>
      <c r="H30924" t="s">
        <v>175</v>
      </c>
      <c r="I30924" s="1">
        <v>45748</v>
      </c>
      <c r="J30924" s="1">
        <v>46022</v>
      </c>
      <c r="K30924">
        <v>0</v>
      </c>
      <c r="L30924">
        <v>7.891</v>
      </c>
      <c r="M30924">
        <v>7.891</v>
      </c>
      <c r="N30924">
        <v>7.891</v>
      </c>
      <c r="O30924" t="s">
        <v>23</v>
      </c>
      <c r="P30924" t="s">
        <v>23</v>
      </c>
      <c r="Q30924">
        <v>11971</v>
      </c>
    </row>
    <row r="30925" spans="1:17" x14ac:dyDescent="0.25">
      <c r="A30925">
        <v>31</v>
      </c>
      <c r="B30925">
        <v>40</v>
      </c>
      <c r="C30925" t="s">
        <v>173</v>
      </c>
      <c r="D30925" t="s">
        <v>18</v>
      </c>
      <c r="E30925" t="s">
        <v>113</v>
      </c>
      <c r="F30925" t="s">
        <v>169</v>
      </c>
      <c r="G30925" t="s">
        <v>174</v>
      </c>
      <c r="H30925" t="s">
        <v>175</v>
      </c>
      <c r="I30925" s="1">
        <v>46023</v>
      </c>
      <c r="J30925" s="1">
        <v>401768</v>
      </c>
      <c r="K30925">
        <v>0</v>
      </c>
      <c r="L30925">
        <v>7.9889999999999999</v>
      </c>
      <c r="M30925">
        <v>7.9889999999999999</v>
      </c>
      <c r="N30925">
        <v>7.9889999999999999</v>
      </c>
      <c r="O30925" t="s">
        <v>23</v>
      </c>
      <c r="P30925" t="s">
        <v>23</v>
      </c>
      <c r="Q30925">
        <v>11971</v>
      </c>
    </row>
    <row r="30926" spans="1:17" x14ac:dyDescent="0.25">
      <c r="A30926">
        <v>44</v>
      </c>
      <c r="B30926">
        <v>40</v>
      </c>
      <c r="C30926" t="s">
        <v>173</v>
      </c>
      <c r="D30926" t="s">
        <v>18</v>
      </c>
      <c r="E30926" t="s">
        <v>113</v>
      </c>
      <c r="F30926" t="s">
        <v>169</v>
      </c>
      <c r="G30926" t="s">
        <v>174</v>
      </c>
      <c r="H30926" t="s">
        <v>175</v>
      </c>
      <c r="I30926" s="1">
        <v>45292</v>
      </c>
      <c r="J30926" s="1">
        <v>45747</v>
      </c>
      <c r="K30926">
        <v>0</v>
      </c>
      <c r="L30926">
        <v>7.6239999999999997</v>
      </c>
      <c r="M30926">
        <v>7.6239999999999997</v>
      </c>
      <c r="N30926">
        <v>7.6239999999999997</v>
      </c>
      <c r="O30926" t="s">
        <v>23</v>
      </c>
      <c r="P30926" t="s">
        <v>23</v>
      </c>
      <c r="Q30926">
        <v>11971</v>
      </c>
    </row>
    <row r="30927" spans="1:17" x14ac:dyDescent="0.25">
      <c r="A30927">
        <v>44</v>
      </c>
      <c r="B30927">
        <v>40</v>
      </c>
      <c r="C30927" t="s">
        <v>173</v>
      </c>
      <c r="D30927" t="s">
        <v>18</v>
      </c>
      <c r="E30927" t="s">
        <v>113</v>
      </c>
      <c r="F30927" t="s">
        <v>169</v>
      </c>
      <c r="G30927" t="s">
        <v>174</v>
      </c>
      <c r="H30927" t="s">
        <v>175</v>
      </c>
      <c r="I30927" s="1">
        <v>45748</v>
      </c>
      <c r="J30927" s="1">
        <v>46022</v>
      </c>
      <c r="K30927">
        <v>0</v>
      </c>
      <c r="L30927">
        <v>7.891</v>
      </c>
      <c r="M30927">
        <v>7.891</v>
      </c>
      <c r="N30927">
        <v>7.891</v>
      </c>
      <c r="O30927" t="s">
        <v>23</v>
      </c>
      <c r="P30927" t="s">
        <v>23</v>
      </c>
      <c r="Q30927">
        <v>11971</v>
      </c>
    </row>
    <row r="30928" spans="1:17" x14ac:dyDescent="0.25">
      <c r="A30928">
        <v>44</v>
      </c>
      <c r="B30928">
        <v>40</v>
      </c>
      <c r="C30928" t="s">
        <v>173</v>
      </c>
      <c r="D30928" t="s">
        <v>18</v>
      </c>
      <c r="E30928" t="s">
        <v>113</v>
      </c>
      <c r="F30928" t="s">
        <v>169</v>
      </c>
      <c r="G30928" t="s">
        <v>174</v>
      </c>
      <c r="H30928" t="s">
        <v>175</v>
      </c>
      <c r="I30928" s="1">
        <v>46023</v>
      </c>
      <c r="J30928" s="1">
        <v>401768</v>
      </c>
      <c r="K30928">
        <v>0</v>
      </c>
      <c r="L30928">
        <v>7.9889999999999999</v>
      </c>
      <c r="M30928">
        <v>7.9889999999999999</v>
      </c>
      <c r="N30928">
        <v>7.9889999999999999</v>
      </c>
      <c r="O30928" t="s">
        <v>23</v>
      </c>
      <c r="P30928" t="s">
        <v>23</v>
      </c>
      <c r="Q30928">
        <v>11971</v>
      </c>
    </row>
    <row r="30929" spans="1:17" x14ac:dyDescent="0.25">
      <c r="A30929">
        <v>45</v>
      </c>
      <c r="B30929">
        <v>40</v>
      </c>
      <c r="C30929" t="s">
        <v>173</v>
      </c>
      <c r="D30929" t="s">
        <v>18</v>
      </c>
      <c r="E30929" t="s">
        <v>113</v>
      </c>
      <c r="F30929" t="s">
        <v>169</v>
      </c>
      <c r="G30929" t="s">
        <v>174</v>
      </c>
      <c r="H30929" t="s">
        <v>175</v>
      </c>
      <c r="I30929" s="1">
        <v>45292</v>
      </c>
      <c r="J30929" s="1">
        <v>45747</v>
      </c>
      <c r="K30929">
        <v>0</v>
      </c>
      <c r="L30929">
        <v>7.6239999999999997</v>
      </c>
      <c r="M30929">
        <v>7.6239999999999997</v>
      </c>
      <c r="N30929">
        <v>7.6239999999999997</v>
      </c>
      <c r="O30929" t="s">
        <v>23</v>
      </c>
      <c r="P30929" t="s">
        <v>23</v>
      </c>
      <c r="Q30929">
        <v>11971</v>
      </c>
    </row>
    <row r="30930" spans="1:17" x14ac:dyDescent="0.25">
      <c r="A30930">
        <v>45</v>
      </c>
      <c r="B30930">
        <v>40</v>
      </c>
      <c r="C30930" t="s">
        <v>173</v>
      </c>
      <c r="D30930" t="s">
        <v>18</v>
      </c>
      <c r="E30930" t="s">
        <v>113</v>
      </c>
      <c r="F30930" t="s">
        <v>169</v>
      </c>
      <c r="G30930" t="s">
        <v>174</v>
      </c>
      <c r="H30930" t="s">
        <v>175</v>
      </c>
      <c r="I30930" s="1">
        <v>45748</v>
      </c>
      <c r="J30930" s="1">
        <v>46022</v>
      </c>
      <c r="K30930">
        <v>0</v>
      </c>
      <c r="L30930">
        <v>7.891</v>
      </c>
      <c r="M30930">
        <v>7.891</v>
      </c>
      <c r="N30930">
        <v>7.891</v>
      </c>
      <c r="O30930" t="s">
        <v>23</v>
      </c>
      <c r="P30930" t="s">
        <v>23</v>
      </c>
      <c r="Q30930">
        <v>11971</v>
      </c>
    </row>
    <row r="30931" spans="1:17" x14ac:dyDescent="0.25">
      <c r="A30931">
        <v>45</v>
      </c>
      <c r="B30931">
        <v>40</v>
      </c>
      <c r="C30931" t="s">
        <v>173</v>
      </c>
      <c r="D30931" t="s">
        <v>18</v>
      </c>
      <c r="E30931" t="s">
        <v>113</v>
      </c>
      <c r="F30931" t="s">
        <v>169</v>
      </c>
      <c r="G30931" t="s">
        <v>174</v>
      </c>
      <c r="H30931" t="s">
        <v>175</v>
      </c>
      <c r="I30931" s="1">
        <v>46023</v>
      </c>
      <c r="J30931" s="1">
        <v>401768</v>
      </c>
      <c r="K30931">
        <v>0</v>
      </c>
      <c r="L30931">
        <v>7.9889999999999999</v>
      </c>
      <c r="M30931">
        <v>7.9889999999999999</v>
      </c>
      <c r="N30931">
        <v>7.9889999999999999</v>
      </c>
      <c r="O30931" t="s">
        <v>23</v>
      </c>
      <c r="P30931" t="s">
        <v>23</v>
      </c>
      <c r="Q30931">
        <v>11971</v>
      </c>
    </row>
    <row r="30932" spans="1:17" x14ac:dyDescent="0.25">
      <c r="A30932">
        <v>1</v>
      </c>
      <c r="B30932">
        <v>40</v>
      </c>
      <c r="C30932" t="s">
        <v>176</v>
      </c>
      <c r="D30932" t="s">
        <v>18</v>
      </c>
      <c r="E30932" t="s">
        <v>113</v>
      </c>
      <c r="F30932" t="s">
        <v>177</v>
      </c>
      <c r="G30932" t="s">
        <v>178</v>
      </c>
      <c r="H30932" t="s">
        <v>178</v>
      </c>
      <c r="I30932" s="1">
        <v>44927</v>
      </c>
      <c r="J30932" s="1">
        <v>45291</v>
      </c>
      <c r="K30932">
        <v>0</v>
      </c>
      <c r="L30932">
        <v>15.247999999999999</v>
      </c>
      <c r="M30932">
        <v>15.247999999999999</v>
      </c>
      <c r="N30932">
        <v>15.247999999999999</v>
      </c>
      <c r="O30932" t="s">
        <v>23</v>
      </c>
      <c r="P30932" t="s">
        <v>23</v>
      </c>
      <c r="Q30932">
        <v>11975</v>
      </c>
    </row>
    <row r="30933" spans="1:17" x14ac:dyDescent="0.25">
      <c r="A30933">
        <v>1</v>
      </c>
      <c r="B30933">
        <v>40</v>
      </c>
      <c r="C30933" t="s">
        <v>176</v>
      </c>
      <c r="D30933" t="s">
        <v>18</v>
      </c>
      <c r="E30933" t="s">
        <v>113</v>
      </c>
      <c r="F30933" t="s">
        <v>177</v>
      </c>
      <c r="G30933" t="s">
        <v>178</v>
      </c>
      <c r="H30933" t="s">
        <v>178</v>
      </c>
      <c r="I30933" s="1">
        <v>45292</v>
      </c>
      <c r="J30933" s="1">
        <v>45747</v>
      </c>
      <c r="K30933">
        <v>0</v>
      </c>
      <c r="L30933">
        <v>15.247999999999999</v>
      </c>
      <c r="M30933">
        <v>15.247999999999999</v>
      </c>
      <c r="N30933">
        <v>15.247999999999999</v>
      </c>
      <c r="O30933" t="s">
        <v>23</v>
      </c>
      <c r="P30933" t="s">
        <v>23</v>
      </c>
      <c r="Q30933">
        <v>11975</v>
      </c>
    </row>
    <row r="30934" spans="1:17" x14ac:dyDescent="0.25">
      <c r="A30934">
        <v>1</v>
      </c>
      <c r="B30934">
        <v>40</v>
      </c>
      <c r="C30934" t="s">
        <v>176</v>
      </c>
      <c r="D30934" t="s">
        <v>18</v>
      </c>
      <c r="E30934" t="s">
        <v>113</v>
      </c>
      <c r="F30934" t="s">
        <v>177</v>
      </c>
      <c r="G30934" t="s">
        <v>178</v>
      </c>
      <c r="H30934" t="s">
        <v>178</v>
      </c>
      <c r="I30934" s="1">
        <v>45748</v>
      </c>
      <c r="J30934" s="1">
        <v>46022</v>
      </c>
      <c r="K30934">
        <v>0</v>
      </c>
      <c r="L30934">
        <v>15.782</v>
      </c>
      <c r="M30934">
        <v>15.782</v>
      </c>
      <c r="N30934">
        <v>15.782</v>
      </c>
      <c r="O30934" t="s">
        <v>23</v>
      </c>
      <c r="P30934" t="s">
        <v>23</v>
      </c>
      <c r="Q30934">
        <v>11975</v>
      </c>
    </row>
    <row r="30935" spans="1:17" x14ac:dyDescent="0.25">
      <c r="A30935">
        <v>1</v>
      </c>
      <c r="B30935">
        <v>40</v>
      </c>
      <c r="C30935" t="s">
        <v>176</v>
      </c>
      <c r="D30935" t="s">
        <v>18</v>
      </c>
      <c r="E30935" t="s">
        <v>113</v>
      </c>
      <c r="F30935" t="s">
        <v>177</v>
      </c>
      <c r="G30935" t="s">
        <v>178</v>
      </c>
      <c r="H30935" t="s">
        <v>178</v>
      </c>
      <c r="I30935" s="1">
        <v>46023</v>
      </c>
      <c r="J30935" s="1">
        <v>401768</v>
      </c>
      <c r="K30935">
        <v>0</v>
      </c>
      <c r="L30935">
        <v>15.978</v>
      </c>
      <c r="M30935">
        <v>15.978</v>
      </c>
      <c r="N30935">
        <v>15.978</v>
      </c>
      <c r="O30935" t="s">
        <v>23</v>
      </c>
      <c r="P30935" t="s">
        <v>23</v>
      </c>
      <c r="Q30935">
        <v>11975</v>
      </c>
    </row>
    <row r="30936" spans="1:17" x14ac:dyDescent="0.25">
      <c r="A30936">
        <v>2</v>
      </c>
      <c r="B30936">
        <v>40</v>
      </c>
      <c r="C30936" t="s">
        <v>176</v>
      </c>
      <c r="D30936" t="s">
        <v>18</v>
      </c>
      <c r="E30936" t="s">
        <v>113</v>
      </c>
      <c r="F30936" t="s">
        <v>177</v>
      </c>
      <c r="G30936" t="s">
        <v>178</v>
      </c>
      <c r="H30936" t="s">
        <v>178</v>
      </c>
      <c r="I30936" s="1">
        <v>45292</v>
      </c>
      <c r="J30936" s="1">
        <v>45747</v>
      </c>
      <c r="K30936">
        <v>0</v>
      </c>
      <c r="L30936">
        <v>15.247999999999999</v>
      </c>
      <c r="M30936">
        <v>15.247999999999999</v>
      </c>
      <c r="N30936">
        <v>15.247999999999999</v>
      </c>
      <c r="O30936" t="s">
        <v>23</v>
      </c>
      <c r="P30936" t="s">
        <v>23</v>
      </c>
      <c r="Q30936">
        <v>11975</v>
      </c>
    </row>
    <row r="30937" spans="1:17" x14ac:dyDescent="0.25">
      <c r="A30937">
        <v>2</v>
      </c>
      <c r="B30937">
        <v>40</v>
      </c>
      <c r="C30937" t="s">
        <v>176</v>
      </c>
      <c r="D30937" t="s">
        <v>18</v>
      </c>
      <c r="E30937" t="s">
        <v>113</v>
      </c>
      <c r="F30937" t="s">
        <v>177</v>
      </c>
      <c r="G30937" t="s">
        <v>178</v>
      </c>
      <c r="H30937" t="s">
        <v>178</v>
      </c>
      <c r="I30937" s="1">
        <v>45748</v>
      </c>
      <c r="J30937" s="1">
        <v>46022</v>
      </c>
      <c r="K30937">
        <v>0</v>
      </c>
      <c r="L30937">
        <v>15.782</v>
      </c>
      <c r="M30937">
        <v>15.782</v>
      </c>
      <c r="N30937">
        <v>15.782</v>
      </c>
      <c r="O30937" t="s">
        <v>23</v>
      </c>
      <c r="P30937" t="s">
        <v>23</v>
      </c>
      <c r="Q30937">
        <v>11975</v>
      </c>
    </row>
    <row r="30938" spans="1:17" x14ac:dyDescent="0.25">
      <c r="A30938">
        <v>2</v>
      </c>
      <c r="B30938">
        <v>40</v>
      </c>
      <c r="C30938" t="s">
        <v>176</v>
      </c>
      <c r="D30938" t="s">
        <v>18</v>
      </c>
      <c r="E30938" t="s">
        <v>113</v>
      </c>
      <c r="F30938" t="s">
        <v>177</v>
      </c>
      <c r="G30938" t="s">
        <v>178</v>
      </c>
      <c r="H30938" t="s">
        <v>178</v>
      </c>
      <c r="I30938" s="1">
        <v>46023</v>
      </c>
      <c r="J30938" s="1">
        <v>401768</v>
      </c>
      <c r="K30938">
        <v>0</v>
      </c>
      <c r="L30938">
        <v>15.978</v>
      </c>
      <c r="M30938">
        <v>15.978</v>
      </c>
      <c r="N30938">
        <v>15.978</v>
      </c>
      <c r="O30938" t="s">
        <v>23</v>
      </c>
      <c r="P30938" t="s">
        <v>23</v>
      </c>
      <c r="Q30938">
        <v>11975</v>
      </c>
    </row>
    <row r="30939" spans="1:17" x14ac:dyDescent="0.25">
      <c r="A30939">
        <v>4</v>
      </c>
      <c r="B30939">
        <v>40</v>
      </c>
      <c r="C30939" t="s">
        <v>176</v>
      </c>
      <c r="D30939" t="s">
        <v>18</v>
      </c>
      <c r="E30939" t="s">
        <v>113</v>
      </c>
      <c r="F30939" t="s">
        <v>177</v>
      </c>
      <c r="G30939" t="s">
        <v>178</v>
      </c>
      <c r="H30939" t="s">
        <v>178</v>
      </c>
      <c r="I30939" s="1">
        <v>44927</v>
      </c>
      <c r="J30939" s="1">
        <v>45291</v>
      </c>
      <c r="K30939">
        <v>0</v>
      </c>
      <c r="L30939">
        <v>15.247999999999999</v>
      </c>
      <c r="M30939">
        <v>15.247999999999999</v>
      </c>
      <c r="N30939">
        <v>15.247999999999999</v>
      </c>
      <c r="O30939" t="s">
        <v>23</v>
      </c>
      <c r="P30939" t="s">
        <v>23</v>
      </c>
      <c r="Q30939">
        <v>11975</v>
      </c>
    </row>
    <row r="30940" spans="1:17" x14ac:dyDescent="0.25">
      <c r="A30940">
        <v>4</v>
      </c>
      <c r="B30940">
        <v>40</v>
      </c>
      <c r="C30940" t="s">
        <v>176</v>
      </c>
      <c r="D30940" t="s">
        <v>18</v>
      </c>
      <c r="E30940" t="s">
        <v>113</v>
      </c>
      <c r="F30940" t="s">
        <v>177</v>
      </c>
      <c r="G30940" t="s">
        <v>178</v>
      </c>
      <c r="H30940" t="s">
        <v>178</v>
      </c>
      <c r="I30940" s="1">
        <v>45292</v>
      </c>
      <c r="J30940" s="1">
        <v>45747</v>
      </c>
      <c r="K30940">
        <v>0</v>
      </c>
      <c r="L30940">
        <v>15.247999999999999</v>
      </c>
      <c r="M30940">
        <v>15.247999999999999</v>
      </c>
      <c r="N30940">
        <v>15.247999999999999</v>
      </c>
      <c r="O30940" t="s">
        <v>23</v>
      </c>
      <c r="P30940" t="s">
        <v>23</v>
      </c>
      <c r="Q30940">
        <v>11975</v>
      </c>
    </row>
    <row r="30941" spans="1:17" x14ac:dyDescent="0.25">
      <c r="A30941">
        <v>4</v>
      </c>
      <c r="B30941">
        <v>40</v>
      </c>
      <c r="C30941" t="s">
        <v>176</v>
      </c>
      <c r="D30941" t="s">
        <v>18</v>
      </c>
      <c r="E30941" t="s">
        <v>113</v>
      </c>
      <c r="F30941" t="s">
        <v>177</v>
      </c>
      <c r="G30941" t="s">
        <v>178</v>
      </c>
      <c r="H30941" t="s">
        <v>178</v>
      </c>
      <c r="I30941" s="1">
        <v>45748</v>
      </c>
      <c r="J30941" s="1">
        <v>46022</v>
      </c>
      <c r="K30941">
        <v>0</v>
      </c>
      <c r="L30941">
        <v>15.782</v>
      </c>
      <c r="M30941">
        <v>15.782</v>
      </c>
      <c r="N30941">
        <v>15.782</v>
      </c>
      <c r="O30941" t="s">
        <v>23</v>
      </c>
      <c r="P30941" t="s">
        <v>23</v>
      </c>
      <c r="Q30941">
        <v>11975</v>
      </c>
    </row>
    <row r="30942" spans="1:17" x14ac:dyDescent="0.25">
      <c r="A30942">
        <v>4</v>
      </c>
      <c r="B30942">
        <v>40</v>
      </c>
      <c r="C30942" t="s">
        <v>176</v>
      </c>
      <c r="D30942" t="s">
        <v>18</v>
      </c>
      <c r="E30942" t="s">
        <v>113</v>
      </c>
      <c r="F30942" t="s">
        <v>177</v>
      </c>
      <c r="G30942" t="s">
        <v>178</v>
      </c>
      <c r="H30942" t="s">
        <v>178</v>
      </c>
      <c r="I30942" s="1">
        <v>46023</v>
      </c>
      <c r="J30942" s="1">
        <v>401768</v>
      </c>
      <c r="K30942">
        <v>0</v>
      </c>
      <c r="L30942">
        <v>15.978</v>
      </c>
      <c r="M30942">
        <v>15.978</v>
      </c>
      <c r="N30942">
        <v>15.978</v>
      </c>
      <c r="O30942" t="s">
        <v>23</v>
      </c>
      <c r="P30942" t="s">
        <v>23</v>
      </c>
      <c r="Q30942">
        <v>11975</v>
      </c>
    </row>
    <row r="30943" spans="1:17" x14ac:dyDescent="0.25">
      <c r="A30943">
        <v>5</v>
      </c>
      <c r="B30943">
        <v>40</v>
      </c>
      <c r="C30943" t="s">
        <v>176</v>
      </c>
      <c r="D30943" t="s">
        <v>18</v>
      </c>
      <c r="E30943" t="s">
        <v>113</v>
      </c>
      <c r="F30943" t="s">
        <v>177</v>
      </c>
      <c r="G30943" t="s">
        <v>178</v>
      </c>
      <c r="H30943" t="s">
        <v>178</v>
      </c>
      <c r="I30943" s="1">
        <v>44927</v>
      </c>
      <c r="J30943" s="1">
        <v>45291</v>
      </c>
      <c r="K30943">
        <v>0</v>
      </c>
      <c r="L30943">
        <v>15.247999999999999</v>
      </c>
      <c r="M30943">
        <v>15.247999999999999</v>
      </c>
      <c r="N30943">
        <v>15.247999999999999</v>
      </c>
      <c r="O30943" t="s">
        <v>23</v>
      </c>
      <c r="P30943" t="s">
        <v>23</v>
      </c>
      <c r="Q30943">
        <v>11975</v>
      </c>
    </row>
    <row r="30944" spans="1:17" x14ac:dyDescent="0.25">
      <c r="A30944">
        <v>5</v>
      </c>
      <c r="B30944">
        <v>40</v>
      </c>
      <c r="C30944" t="s">
        <v>176</v>
      </c>
      <c r="D30944" t="s">
        <v>18</v>
      </c>
      <c r="E30944" t="s">
        <v>113</v>
      </c>
      <c r="F30944" t="s">
        <v>177</v>
      </c>
      <c r="G30944" t="s">
        <v>178</v>
      </c>
      <c r="H30944" t="s">
        <v>178</v>
      </c>
      <c r="I30944" s="1">
        <v>45292</v>
      </c>
      <c r="J30944" s="1">
        <v>45747</v>
      </c>
      <c r="K30944">
        <v>0</v>
      </c>
      <c r="L30944">
        <v>15.247999999999999</v>
      </c>
      <c r="M30944">
        <v>15.247999999999999</v>
      </c>
      <c r="N30944">
        <v>15.247999999999999</v>
      </c>
      <c r="O30944" t="s">
        <v>23</v>
      </c>
      <c r="P30944" t="s">
        <v>23</v>
      </c>
      <c r="Q30944">
        <v>11975</v>
      </c>
    </row>
    <row r="30945" spans="1:17" x14ac:dyDescent="0.25">
      <c r="A30945">
        <v>5</v>
      </c>
      <c r="B30945">
        <v>40</v>
      </c>
      <c r="C30945" t="s">
        <v>176</v>
      </c>
      <c r="D30945" t="s">
        <v>18</v>
      </c>
      <c r="E30945" t="s">
        <v>113</v>
      </c>
      <c r="F30945" t="s">
        <v>177</v>
      </c>
      <c r="G30945" t="s">
        <v>178</v>
      </c>
      <c r="H30945" t="s">
        <v>178</v>
      </c>
      <c r="I30945" s="1">
        <v>45748</v>
      </c>
      <c r="J30945" s="1">
        <v>46022</v>
      </c>
      <c r="K30945">
        <v>0</v>
      </c>
      <c r="L30945">
        <v>15.782</v>
      </c>
      <c r="M30945">
        <v>15.782</v>
      </c>
      <c r="N30945">
        <v>15.782</v>
      </c>
      <c r="O30945" t="s">
        <v>23</v>
      </c>
      <c r="P30945" t="s">
        <v>23</v>
      </c>
      <c r="Q30945">
        <v>11975</v>
      </c>
    </row>
    <row r="30946" spans="1:17" x14ac:dyDescent="0.25">
      <c r="A30946">
        <v>5</v>
      </c>
      <c r="B30946">
        <v>40</v>
      </c>
      <c r="C30946" t="s">
        <v>176</v>
      </c>
      <c r="D30946" t="s">
        <v>18</v>
      </c>
      <c r="E30946" t="s">
        <v>113</v>
      </c>
      <c r="F30946" t="s">
        <v>177</v>
      </c>
      <c r="G30946" t="s">
        <v>178</v>
      </c>
      <c r="H30946" t="s">
        <v>178</v>
      </c>
      <c r="I30946" s="1">
        <v>46023</v>
      </c>
      <c r="J30946" s="1">
        <v>401768</v>
      </c>
      <c r="K30946">
        <v>0</v>
      </c>
      <c r="L30946">
        <v>15.978</v>
      </c>
      <c r="M30946">
        <v>15.978</v>
      </c>
      <c r="N30946">
        <v>15.978</v>
      </c>
      <c r="O30946" t="s">
        <v>23</v>
      </c>
      <c r="P30946" t="s">
        <v>23</v>
      </c>
      <c r="Q30946">
        <v>11975</v>
      </c>
    </row>
    <row r="30947" spans="1:17" x14ac:dyDescent="0.25">
      <c r="A30947">
        <v>6</v>
      </c>
      <c r="B30947">
        <v>40</v>
      </c>
      <c r="C30947" t="s">
        <v>176</v>
      </c>
      <c r="D30947" t="s">
        <v>18</v>
      </c>
      <c r="E30947" t="s">
        <v>113</v>
      </c>
      <c r="F30947" t="s">
        <v>177</v>
      </c>
      <c r="G30947" t="s">
        <v>178</v>
      </c>
      <c r="H30947" t="s">
        <v>178</v>
      </c>
      <c r="I30947" s="1">
        <v>44927</v>
      </c>
      <c r="J30947" s="1">
        <v>45291</v>
      </c>
      <c r="K30947">
        <v>0</v>
      </c>
      <c r="L30947">
        <v>15.247999999999999</v>
      </c>
      <c r="M30947">
        <v>15.247999999999999</v>
      </c>
      <c r="N30947">
        <v>15.247999999999999</v>
      </c>
      <c r="O30947" t="s">
        <v>23</v>
      </c>
      <c r="P30947" t="s">
        <v>23</v>
      </c>
      <c r="Q30947">
        <v>11975</v>
      </c>
    </row>
    <row r="30948" spans="1:17" x14ac:dyDescent="0.25">
      <c r="A30948">
        <v>6</v>
      </c>
      <c r="B30948">
        <v>40</v>
      </c>
      <c r="C30948" t="s">
        <v>176</v>
      </c>
      <c r="D30948" t="s">
        <v>18</v>
      </c>
      <c r="E30948" t="s">
        <v>113</v>
      </c>
      <c r="F30948" t="s">
        <v>177</v>
      </c>
      <c r="G30948" t="s">
        <v>178</v>
      </c>
      <c r="H30948" t="s">
        <v>178</v>
      </c>
      <c r="I30948" s="1">
        <v>45292</v>
      </c>
      <c r="J30948" s="1">
        <v>45747</v>
      </c>
      <c r="K30948">
        <v>0</v>
      </c>
      <c r="L30948">
        <v>15.247999999999999</v>
      </c>
      <c r="M30948">
        <v>15.247999999999999</v>
      </c>
      <c r="N30948">
        <v>15.247999999999999</v>
      </c>
      <c r="O30948" t="s">
        <v>23</v>
      </c>
      <c r="P30948" t="s">
        <v>23</v>
      </c>
      <c r="Q30948">
        <v>11975</v>
      </c>
    </row>
    <row r="30949" spans="1:17" x14ac:dyDescent="0.25">
      <c r="A30949">
        <v>6</v>
      </c>
      <c r="B30949">
        <v>40</v>
      </c>
      <c r="C30949" t="s">
        <v>176</v>
      </c>
      <c r="D30949" t="s">
        <v>18</v>
      </c>
      <c r="E30949" t="s">
        <v>113</v>
      </c>
      <c r="F30949" t="s">
        <v>177</v>
      </c>
      <c r="G30949" t="s">
        <v>178</v>
      </c>
      <c r="H30949" t="s">
        <v>178</v>
      </c>
      <c r="I30949" s="1">
        <v>45748</v>
      </c>
      <c r="J30949" s="1">
        <v>46022</v>
      </c>
      <c r="K30949">
        <v>0</v>
      </c>
      <c r="L30949">
        <v>15.782</v>
      </c>
      <c r="M30949">
        <v>15.782</v>
      </c>
      <c r="N30949">
        <v>15.782</v>
      </c>
      <c r="O30949" t="s">
        <v>23</v>
      </c>
      <c r="P30949" t="s">
        <v>23</v>
      </c>
      <c r="Q30949">
        <v>11975</v>
      </c>
    </row>
    <row r="30950" spans="1:17" x14ac:dyDescent="0.25">
      <c r="A30950">
        <v>6</v>
      </c>
      <c r="B30950">
        <v>40</v>
      </c>
      <c r="C30950" t="s">
        <v>176</v>
      </c>
      <c r="D30950" t="s">
        <v>18</v>
      </c>
      <c r="E30950" t="s">
        <v>113</v>
      </c>
      <c r="F30950" t="s">
        <v>177</v>
      </c>
      <c r="G30950" t="s">
        <v>178</v>
      </c>
      <c r="H30950" t="s">
        <v>178</v>
      </c>
      <c r="I30950" s="1">
        <v>46023</v>
      </c>
      <c r="J30950" s="1">
        <v>401768</v>
      </c>
      <c r="K30950">
        <v>0</v>
      </c>
      <c r="L30950">
        <v>15.978</v>
      </c>
      <c r="M30950">
        <v>15.978</v>
      </c>
      <c r="N30950">
        <v>15.978</v>
      </c>
      <c r="O30950" t="s">
        <v>23</v>
      </c>
      <c r="P30950" t="s">
        <v>23</v>
      </c>
      <c r="Q30950">
        <v>11975</v>
      </c>
    </row>
    <row r="30951" spans="1:17" x14ac:dyDescent="0.25">
      <c r="A30951">
        <v>7</v>
      </c>
      <c r="B30951">
        <v>40</v>
      </c>
      <c r="C30951" t="s">
        <v>176</v>
      </c>
      <c r="D30951" t="s">
        <v>18</v>
      </c>
      <c r="E30951" t="s">
        <v>113</v>
      </c>
      <c r="F30951" t="s">
        <v>177</v>
      </c>
      <c r="G30951" t="s">
        <v>178</v>
      </c>
      <c r="H30951" t="s">
        <v>178</v>
      </c>
      <c r="I30951" s="1">
        <v>44927</v>
      </c>
      <c r="J30951" s="1">
        <v>45291</v>
      </c>
      <c r="K30951">
        <v>0</v>
      </c>
      <c r="L30951">
        <v>15.247999999999999</v>
      </c>
      <c r="M30951">
        <v>15.247999999999999</v>
      </c>
      <c r="N30951">
        <v>15.247999999999999</v>
      </c>
      <c r="O30951" t="s">
        <v>23</v>
      </c>
      <c r="P30951" t="s">
        <v>23</v>
      </c>
      <c r="Q30951">
        <v>11975</v>
      </c>
    </row>
    <row r="30952" spans="1:17" x14ac:dyDescent="0.25">
      <c r="A30952">
        <v>7</v>
      </c>
      <c r="B30952">
        <v>40</v>
      </c>
      <c r="C30952" t="s">
        <v>176</v>
      </c>
      <c r="D30952" t="s">
        <v>18</v>
      </c>
      <c r="E30952" t="s">
        <v>113</v>
      </c>
      <c r="F30952" t="s">
        <v>177</v>
      </c>
      <c r="G30952" t="s">
        <v>178</v>
      </c>
      <c r="H30952" t="s">
        <v>178</v>
      </c>
      <c r="I30952" s="1">
        <v>45292</v>
      </c>
      <c r="J30952" s="1">
        <v>45747</v>
      </c>
      <c r="K30952">
        <v>0</v>
      </c>
      <c r="L30952">
        <v>15.247999999999999</v>
      </c>
      <c r="M30952">
        <v>15.247999999999999</v>
      </c>
      <c r="N30952">
        <v>15.247999999999999</v>
      </c>
      <c r="O30952" t="s">
        <v>23</v>
      </c>
      <c r="P30952" t="s">
        <v>23</v>
      </c>
      <c r="Q30952">
        <v>11975</v>
      </c>
    </row>
    <row r="30953" spans="1:17" x14ac:dyDescent="0.25">
      <c r="A30953">
        <v>7</v>
      </c>
      <c r="B30953">
        <v>40</v>
      </c>
      <c r="C30953" t="s">
        <v>176</v>
      </c>
      <c r="D30953" t="s">
        <v>18</v>
      </c>
      <c r="E30953" t="s">
        <v>113</v>
      </c>
      <c r="F30953" t="s">
        <v>177</v>
      </c>
      <c r="G30953" t="s">
        <v>178</v>
      </c>
      <c r="H30953" t="s">
        <v>178</v>
      </c>
      <c r="I30953" s="1">
        <v>45748</v>
      </c>
      <c r="J30953" s="1">
        <v>46022</v>
      </c>
      <c r="K30953">
        <v>0</v>
      </c>
      <c r="L30953">
        <v>15.782</v>
      </c>
      <c r="M30953">
        <v>15.782</v>
      </c>
      <c r="N30953">
        <v>15.782</v>
      </c>
      <c r="O30953" t="s">
        <v>23</v>
      </c>
      <c r="P30953" t="s">
        <v>23</v>
      </c>
      <c r="Q30953">
        <v>11975</v>
      </c>
    </row>
    <row r="30954" spans="1:17" x14ac:dyDescent="0.25">
      <c r="A30954">
        <v>7</v>
      </c>
      <c r="B30954">
        <v>40</v>
      </c>
      <c r="C30954" t="s">
        <v>176</v>
      </c>
      <c r="D30954" t="s">
        <v>18</v>
      </c>
      <c r="E30954" t="s">
        <v>113</v>
      </c>
      <c r="F30954" t="s">
        <v>177</v>
      </c>
      <c r="G30954" t="s">
        <v>178</v>
      </c>
      <c r="H30954" t="s">
        <v>178</v>
      </c>
      <c r="I30954" s="1">
        <v>46023</v>
      </c>
      <c r="J30954" s="1">
        <v>401768</v>
      </c>
      <c r="K30954">
        <v>0</v>
      </c>
      <c r="L30954">
        <v>15.978</v>
      </c>
      <c r="M30954">
        <v>15.978</v>
      </c>
      <c r="N30954">
        <v>15.978</v>
      </c>
      <c r="O30954" t="s">
        <v>23</v>
      </c>
      <c r="P30954" t="s">
        <v>23</v>
      </c>
      <c r="Q30954">
        <v>11975</v>
      </c>
    </row>
    <row r="30955" spans="1:17" x14ac:dyDescent="0.25">
      <c r="A30955">
        <v>13</v>
      </c>
      <c r="B30955">
        <v>40</v>
      </c>
      <c r="C30955" t="s">
        <v>176</v>
      </c>
      <c r="D30955" t="s">
        <v>18</v>
      </c>
      <c r="E30955" t="s">
        <v>113</v>
      </c>
      <c r="F30955" t="s">
        <v>177</v>
      </c>
      <c r="G30955" t="s">
        <v>178</v>
      </c>
      <c r="H30955" t="s">
        <v>178</v>
      </c>
      <c r="I30955" s="1">
        <v>45292</v>
      </c>
      <c r="J30955" s="1">
        <v>45747</v>
      </c>
      <c r="K30955">
        <v>0</v>
      </c>
      <c r="L30955">
        <v>15.247999999999999</v>
      </c>
      <c r="M30955">
        <v>15.247999999999999</v>
      </c>
      <c r="N30955">
        <v>15.247999999999999</v>
      </c>
      <c r="O30955" t="s">
        <v>23</v>
      </c>
      <c r="P30955" t="s">
        <v>23</v>
      </c>
      <c r="Q30955">
        <v>11975</v>
      </c>
    </row>
    <row r="30956" spans="1:17" x14ac:dyDescent="0.25">
      <c r="A30956">
        <v>13</v>
      </c>
      <c r="B30956">
        <v>40</v>
      </c>
      <c r="C30956" t="s">
        <v>176</v>
      </c>
      <c r="D30956" t="s">
        <v>18</v>
      </c>
      <c r="E30956" t="s">
        <v>113</v>
      </c>
      <c r="F30956" t="s">
        <v>177</v>
      </c>
      <c r="G30956" t="s">
        <v>178</v>
      </c>
      <c r="H30956" t="s">
        <v>178</v>
      </c>
      <c r="I30956" s="1">
        <v>45748</v>
      </c>
      <c r="J30956" s="1">
        <v>46022</v>
      </c>
      <c r="K30956">
        <v>0</v>
      </c>
      <c r="L30956">
        <v>15.782</v>
      </c>
      <c r="M30956">
        <v>15.782</v>
      </c>
      <c r="N30956">
        <v>15.782</v>
      </c>
      <c r="O30956" t="s">
        <v>23</v>
      </c>
      <c r="P30956" t="s">
        <v>23</v>
      </c>
      <c r="Q30956">
        <v>11975</v>
      </c>
    </row>
    <row r="30957" spans="1:17" x14ac:dyDescent="0.25">
      <c r="A30957">
        <v>13</v>
      </c>
      <c r="B30957">
        <v>40</v>
      </c>
      <c r="C30957" t="s">
        <v>176</v>
      </c>
      <c r="D30957" t="s">
        <v>18</v>
      </c>
      <c r="E30957" t="s">
        <v>113</v>
      </c>
      <c r="F30957" t="s">
        <v>177</v>
      </c>
      <c r="G30957" t="s">
        <v>178</v>
      </c>
      <c r="H30957" t="s">
        <v>178</v>
      </c>
      <c r="I30957" s="1">
        <v>46023</v>
      </c>
      <c r="J30957" s="1">
        <v>401768</v>
      </c>
      <c r="K30957">
        <v>0</v>
      </c>
      <c r="L30957">
        <v>15.978</v>
      </c>
      <c r="M30957">
        <v>15.978</v>
      </c>
      <c r="N30957">
        <v>15.978</v>
      </c>
      <c r="O30957" t="s">
        <v>23</v>
      </c>
      <c r="P30957" t="s">
        <v>23</v>
      </c>
      <c r="Q30957">
        <v>11975</v>
      </c>
    </row>
    <row r="30958" spans="1:17" x14ac:dyDescent="0.25">
      <c r="A30958">
        <v>16</v>
      </c>
      <c r="B30958">
        <v>40</v>
      </c>
      <c r="C30958" t="s">
        <v>176</v>
      </c>
      <c r="D30958" t="s">
        <v>18</v>
      </c>
      <c r="E30958" t="s">
        <v>113</v>
      </c>
      <c r="F30958" t="s">
        <v>177</v>
      </c>
      <c r="G30958" t="s">
        <v>178</v>
      </c>
      <c r="H30958" t="s">
        <v>178</v>
      </c>
      <c r="I30958" s="1">
        <v>44927</v>
      </c>
      <c r="J30958" s="1">
        <v>45291</v>
      </c>
      <c r="K30958">
        <v>0</v>
      </c>
      <c r="L30958">
        <v>15.247999999999999</v>
      </c>
      <c r="M30958">
        <v>15.247999999999999</v>
      </c>
      <c r="N30958">
        <v>15.247999999999999</v>
      </c>
      <c r="O30958" t="s">
        <v>23</v>
      </c>
      <c r="P30958" t="s">
        <v>23</v>
      </c>
      <c r="Q30958">
        <v>11975</v>
      </c>
    </row>
    <row r="30959" spans="1:17" x14ac:dyDescent="0.25">
      <c r="A30959">
        <v>16</v>
      </c>
      <c r="B30959">
        <v>40</v>
      </c>
      <c r="C30959" t="s">
        <v>176</v>
      </c>
      <c r="D30959" t="s">
        <v>18</v>
      </c>
      <c r="E30959" t="s">
        <v>113</v>
      </c>
      <c r="F30959" t="s">
        <v>177</v>
      </c>
      <c r="G30959" t="s">
        <v>178</v>
      </c>
      <c r="H30959" t="s">
        <v>178</v>
      </c>
      <c r="I30959" s="1">
        <v>45292</v>
      </c>
      <c r="J30959" s="1">
        <v>45747</v>
      </c>
      <c r="K30959">
        <v>0</v>
      </c>
      <c r="L30959">
        <v>15.247999999999999</v>
      </c>
      <c r="M30959">
        <v>15.247999999999999</v>
      </c>
      <c r="N30959">
        <v>15.247999999999999</v>
      </c>
      <c r="O30959" t="s">
        <v>23</v>
      </c>
      <c r="P30959" t="s">
        <v>23</v>
      </c>
      <c r="Q30959">
        <v>11975</v>
      </c>
    </row>
    <row r="30960" spans="1:17" x14ac:dyDescent="0.25">
      <c r="A30960">
        <v>16</v>
      </c>
      <c r="B30960">
        <v>40</v>
      </c>
      <c r="C30960" t="s">
        <v>176</v>
      </c>
      <c r="D30960" t="s">
        <v>18</v>
      </c>
      <c r="E30960" t="s">
        <v>113</v>
      </c>
      <c r="F30960" t="s">
        <v>177</v>
      </c>
      <c r="G30960" t="s">
        <v>178</v>
      </c>
      <c r="H30960" t="s">
        <v>178</v>
      </c>
      <c r="I30960" s="1">
        <v>45748</v>
      </c>
      <c r="J30960" s="1">
        <v>46022</v>
      </c>
      <c r="K30960">
        <v>0</v>
      </c>
      <c r="L30960">
        <v>15.782</v>
      </c>
      <c r="M30960">
        <v>15.782</v>
      </c>
      <c r="N30960">
        <v>15.782</v>
      </c>
      <c r="O30960" t="s">
        <v>23</v>
      </c>
      <c r="P30960" t="s">
        <v>23</v>
      </c>
      <c r="Q30960">
        <v>11975</v>
      </c>
    </row>
    <row r="30961" spans="1:17" x14ac:dyDescent="0.25">
      <c r="A30961">
        <v>16</v>
      </c>
      <c r="B30961">
        <v>40</v>
      </c>
      <c r="C30961" t="s">
        <v>176</v>
      </c>
      <c r="D30961" t="s">
        <v>18</v>
      </c>
      <c r="E30961" t="s">
        <v>113</v>
      </c>
      <c r="F30961" t="s">
        <v>177</v>
      </c>
      <c r="G30961" t="s">
        <v>178</v>
      </c>
      <c r="H30961" t="s">
        <v>178</v>
      </c>
      <c r="I30961" s="1">
        <v>46023</v>
      </c>
      <c r="J30961" s="1">
        <v>401768</v>
      </c>
      <c r="K30961">
        <v>0</v>
      </c>
      <c r="L30961">
        <v>15.978</v>
      </c>
      <c r="M30961">
        <v>15.978</v>
      </c>
      <c r="N30961">
        <v>15.978</v>
      </c>
      <c r="O30961" t="s">
        <v>23</v>
      </c>
      <c r="P30961" t="s">
        <v>23</v>
      </c>
      <c r="Q30961">
        <v>11975</v>
      </c>
    </row>
    <row r="30962" spans="1:17" x14ac:dyDescent="0.25">
      <c r="A30962">
        <v>22</v>
      </c>
      <c r="B30962">
        <v>40</v>
      </c>
      <c r="C30962" t="s">
        <v>176</v>
      </c>
      <c r="D30962" t="s">
        <v>18</v>
      </c>
      <c r="E30962" t="s">
        <v>113</v>
      </c>
      <c r="F30962" t="s">
        <v>177</v>
      </c>
      <c r="G30962" t="s">
        <v>178</v>
      </c>
      <c r="H30962" t="s">
        <v>178</v>
      </c>
      <c r="I30962" s="1">
        <v>45292</v>
      </c>
      <c r="J30962" s="1">
        <v>45747</v>
      </c>
      <c r="K30962">
        <v>0</v>
      </c>
      <c r="L30962">
        <v>15.247999999999999</v>
      </c>
      <c r="M30962">
        <v>15.247999999999999</v>
      </c>
      <c r="N30962">
        <v>15.247999999999999</v>
      </c>
      <c r="O30962" t="s">
        <v>23</v>
      </c>
      <c r="P30962" t="s">
        <v>23</v>
      </c>
      <c r="Q30962">
        <v>11975</v>
      </c>
    </row>
    <row r="30963" spans="1:17" x14ac:dyDescent="0.25">
      <c r="A30963">
        <v>22</v>
      </c>
      <c r="B30963">
        <v>40</v>
      </c>
      <c r="C30963" t="s">
        <v>176</v>
      </c>
      <c r="D30963" t="s">
        <v>18</v>
      </c>
      <c r="E30963" t="s">
        <v>113</v>
      </c>
      <c r="F30963" t="s">
        <v>177</v>
      </c>
      <c r="G30963" t="s">
        <v>178</v>
      </c>
      <c r="H30963" t="s">
        <v>178</v>
      </c>
      <c r="I30963" s="1">
        <v>45748</v>
      </c>
      <c r="J30963" s="1">
        <v>46022</v>
      </c>
      <c r="K30963">
        <v>0</v>
      </c>
      <c r="L30963">
        <v>15.782</v>
      </c>
      <c r="M30963">
        <v>15.782</v>
      </c>
      <c r="N30963">
        <v>15.782</v>
      </c>
      <c r="O30963" t="s">
        <v>23</v>
      </c>
      <c r="P30963" t="s">
        <v>23</v>
      </c>
      <c r="Q30963">
        <v>11975</v>
      </c>
    </row>
    <row r="30964" spans="1:17" x14ac:dyDescent="0.25">
      <c r="A30964">
        <v>22</v>
      </c>
      <c r="B30964">
        <v>40</v>
      </c>
      <c r="C30964" t="s">
        <v>176</v>
      </c>
      <c r="D30964" t="s">
        <v>18</v>
      </c>
      <c r="E30964" t="s">
        <v>113</v>
      </c>
      <c r="F30964" t="s">
        <v>177</v>
      </c>
      <c r="G30964" t="s">
        <v>178</v>
      </c>
      <c r="H30964" t="s">
        <v>178</v>
      </c>
      <c r="I30964" s="1">
        <v>46023</v>
      </c>
      <c r="J30964" s="1">
        <v>401768</v>
      </c>
      <c r="K30964">
        <v>0</v>
      </c>
      <c r="L30964">
        <v>15.978</v>
      </c>
      <c r="M30964">
        <v>15.978</v>
      </c>
      <c r="N30964">
        <v>15.978</v>
      </c>
      <c r="O30964" t="s">
        <v>23</v>
      </c>
      <c r="P30964" t="s">
        <v>23</v>
      </c>
      <c r="Q30964">
        <v>11975</v>
      </c>
    </row>
    <row r="30965" spans="1:17" x14ac:dyDescent="0.25">
      <c r="A30965">
        <v>24</v>
      </c>
      <c r="B30965">
        <v>40</v>
      </c>
      <c r="C30965" t="s">
        <v>176</v>
      </c>
      <c r="D30965" t="s">
        <v>18</v>
      </c>
      <c r="E30965" t="s">
        <v>113</v>
      </c>
      <c r="F30965" t="s">
        <v>177</v>
      </c>
      <c r="G30965" t="s">
        <v>178</v>
      </c>
      <c r="H30965" t="s">
        <v>178</v>
      </c>
      <c r="I30965" s="1">
        <v>45292</v>
      </c>
      <c r="J30965" s="1">
        <v>45747</v>
      </c>
      <c r="K30965">
        <v>0</v>
      </c>
      <c r="L30965">
        <v>15.247999999999999</v>
      </c>
      <c r="M30965">
        <v>15.247999999999999</v>
      </c>
      <c r="N30965">
        <v>15.247999999999999</v>
      </c>
      <c r="O30965" t="s">
        <v>23</v>
      </c>
      <c r="P30965" t="s">
        <v>23</v>
      </c>
      <c r="Q30965">
        <v>11975</v>
      </c>
    </row>
    <row r="30966" spans="1:17" x14ac:dyDescent="0.25">
      <c r="A30966">
        <v>24</v>
      </c>
      <c r="B30966">
        <v>40</v>
      </c>
      <c r="C30966" t="s">
        <v>176</v>
      </c>
      <c r="D30966" t="s">
        <v>18</v>
      </c>
      <c r="E30966" t="s">
        <v>113</v>
      </c>
      <c r="F30966" t="s">
        <v>177</v>
      </c>
      <c r="G30966" t="s">
        <v>178</v>
      </c>
      <c r="H30966" t="s">
        <v>178</v>
      </c>
      <c r="I30966" s="1">
        <v>45748</v>
      </c>
      <c r="J30966" s="1">
        <v>46022</v>
      </c>
      <c r="K30966">
        <v>0</v>
      </c>
      <c r="L30966">
        <v>15.782</v>
      </c>
      <c r="M30966">
        <v>15.782</v>
      </c>
      <c r="N30966">
        <v>15.782</v>
      </c>
      <c r="O30966" t="s">
        <v>23</v>
      </c>
      <c r="P30966" t="s">
        <v>23</v>
      </c>
      <c r="Q30966">
        <v>11975</v>
      </c>
    </row>
    <row r="30967" spans="1:17" x14ac:dyDescent="0.25">
      <c r="A30967">
        <v>24</v>
      </c>
      <c r="B30967">
        <v>40</v>
      </c>
      <c r="C30967" t="s">
        <v>176</v>
      </c>
      <c r="D30967" t="s">
        <v>18</v>
      </c>
      <c r="E30967" t="s">
        <v>113</v>
      </c>
      <c r="F30967" t="s">
        <v>177</v>
      </c>
      <c r="G30967" t="s">
        <v>178</v>
      </c>
      <c r="H30967" t="s">
        <v>178</v>
      </c>
      <c r="I30967" s="1">
        <v>46023</v>
      </c>
      <c r="J30967" s="1">
        <v>401768</v>
      </c>
      <c r="K30967">
        <v>0</v>
      </c>
      <c r="L30967">
        <v>15.978</v>
      </c>
      <c r="M30967">
        <v>15.978</v>
      </c>
      <c r="N30967">
        <v>15.978</v>
      </c>
      <c r="O30967" t="s">
        <v>23</v>
      </c>
      <c r="P30967" t="s">
        <v>23</v>
      </c>
      <c r="Q30967">
        <v>11975</v>
      </c>
    </row>
    <row r="30968" spans="1:17" x14ac:dyDescent="0.25">
      <c r="A30968">
        <v>26</v>
      </c>
      <c r="B30968">
        <v>40</v>
      </c>
      <c r="C30968" t="s">
        <v>176</v>
      </c>
      <c r="D30968" t="s">
        <v>18</v>
      </c>
      <c r="E30968" t="s">
        <v>113</v>
      </c>
      <c r="F30968" t="s">
        <v>177</v>
      </c>
      <c r="G30968" t="s">
        <v>178</v>
      </c>
      <c r="H30968" t="s">
        <v>178</v>
      </c>
      <c r="I30968" s="1">
        <v>45292</v>
      </c>
      <c r="J30968" s="1">
        <v>45747</v>
      </c>
      <c r="K30968">
        <v>0</v>
      </c>
      <c r="L30968">
        <v>15.247999999999999</v>
      </c>
      <c r="M30968">
        <v>15.247999999999999</v>
      </c>
      <c r="N30968">
        <v>15.247999999999999</v>
      </c>
      <c r="O30968" t="s">
        <v>23</v>
      </c>
      <c r="P30968" t="s">
        <v>23</v>
      </c>
      <c r="Q30968">
        <v>11975</v>
      </c>
    </row>
    <row r="30969" spans="1:17" x14ac:dyDescent="0.25">
      <c r="A30969">
        <v>26</v>
      </c>
      <c r="B30969">
        <v>40</v>
      </c>
      <c r="C30969" t="s">
        <v>176</v>
      </c>
      <c r="D30969" t="s">
        <v>18</v>
      </c>
      <c r="E30969" t="s">
        <v>113</v>
      </c>
      <c r="F30969" t="s">
        <v>177</v>
      </c>
      <c r="G30969" t="s">
        <v>178</v>
      </c>
      <c r="H30969" t="s">
        <v>178</v>
      </c>
      <c r="I30969" s="1">
        <v>45748</v>
      </c>
      <c r="J30969" s="1">
        <v>46022</v>
      </c>
      <c r="K30969">
        <v>0</v>
      </c>
      <c r="L30969">
        <v>15.782</v>
      </c>
      <c r="M30969">
        <v>15.782</v>
      </c>
      <c r="N30969">
        <v>15.782</v>
      </c>
      <c r="O30969" t="s">
        <v>23</v>
      </c>
      <c r="P30969" t="s">
        <v>23</v>
      </c>
      <c r="Q30969">
        <v>11975</v>
      </c>
    </row>
    <row r="30970" spans="1:17" x14ac:dyDescent="0.25">
      <c r="A30970">
        <v>26</v>
      </c>
      <c r="B30970">
        <v>40</v>
      </c>
      <c r="C30970" t="s">
        <v>176</v>
      </c>
      <c r="D30970" t="s">
        <v>18</v>
      </c>
      <c r="E30970" t="s">
        <v>113</v>
      </c>
      <c r="F30970" t="s">
        <v>177</v>
      </c>
      <c r="G30970" t="s">
        <v>178</v>
      </c>
      <c r="H30970" t="s">
        <v>178</v>
      </c>
      <c r="I30970" s="1">
        <v>46023</v>
      </c>
      <c r="J30970" s="1">
        <v>401768</v>
      </c>
      <c r="K30970">
        <v>0</v>
      </c>
      <c r="L30970">
        <v>15.978</v>
      </c>
      <c r="M30970">
        <v>15.978</v>
      </c>
      <c r="N30970">
        <v>15.978</v>
      </c>
      <c r="O30970" t="s">
        <v>23</v>
      </c>
      <c r="P30970" t="s">
        <v>23</v>
      </c>
      <c r="Q30970">
        <v>11975</v>
      </c>
    </row>
    <row r="30971" spans="1:17" x14ac:dyDescent="0.25">
      <c r="A30971">
        <v>29</v>
      </c>
      <c r="B30971">
        <v>40</v>
      </c>
      <c r="C30971" t="s">
        <v>176</v>
      </c>
      <c r="D30971" t="s">
        <v>18</v>
      </c>
      <c r="E30971" t="s">
        <v>113</v>
      </c>
      <c r="F30971" t="s">
        <v>177</v>
      </c>
      <c r="G30971" t="s">
        <v>178</v>
      </c>
      <c r="H30971" t="s">
        <v>178</v>
      </c>
      <c r="I30971" s="1">
        <v>45292</v>
      </c>
      <c r="J30971" s="1">
        <v>45747</v>
      </c>
      <c r="K30971">
        <v>0</v>
      </c>
      <c r="L30971">
        <v>15.247999999999999</v>
      </c>
      <c r="M30971">
        <v>15.247999999999999</v>
      </c>
      <c r="N30971">
        <v>15.247999999999999</v>
      </c>
      <c r="O30971" t="s">
        <v>23</v>
      </c>
      <c r="P30971" t="s">
        <v>23</v>
      </c>
      <c r="Q30971">
        <v>11975</v>
      </c>
    </row>
    <row r="30972" spans="1:17" x14ac:dyDescent="0.25">
      <c r="A30972">
        <v>29</v>
      </c>
      <c r="B30972">
        <v>40</v>
      </c>
      <c r="C30972" t="s">
        <v>176</v>
      </c>
      <c r="D30972" t="s">
        <v>18</v>
      </c>
      <c r="E30972" t="s">
        <v>113</v>
      </c>
      <c r="F30972" t="s">
        <v>177</v>
      </c>
      <c r="G30972" t="s">
        <v>178</v>
      </c>
      <c r="H30972" t="s">
        <v>178</v>
      </c>
      <c r="I30972" s="1">
        <v>45748</v>
      </c>
      <c r="J30972" s="1">
        <v>46022</v>
      </c>
      <c r="K30972">
        <v>0</v>
      </c>
      <c r="L30972">
        <v>15.782</v>
      </c>
      <c r="M30972">
        <v>15.782</v>
      </c>
      <c r="N30972">
        <v>15.782</v>
      </c>
      <c r="O30972" t="s">
        <v>23</v>
      </c>
      <c r="P30972" t="s">
        <v>23</v>
      </c>
      <c r="Q30972">
        <v>11975</v>
      </c>
    </row>
    <row r="30973" spans="1:17" x14ac:dyDescent="0.25">
      <c r="A30973">
        <v>29</v>
      </c>
      <c r="B30973">
        <v>40</v>
      </c>
      <c r="C30973" t="s">
        <v>176</v>
      </c>
      <c r="D30973" t="s">
        <v>18</v>
      </c>
      <c r="E30973" t="s">
        <v>113</v>
      </c>
      <c r="F30973" t="s">
        <v>177</v>
      </c>
      <c r="G30973" t="s">
        <v>178</v>
      </c>
      <c r="H30973" t="s">
        <v>178</v>
      </c>
      <c r="I30973" s="1">
        <v>46023</v>
      </c>
      <c r="J30973" s="1">
        <v>401768</v>
      </c>
      <c r="K30973">
        <v>0</v>
      </c>
      <c r="L30973">
        <v>15.978</v>
      </c>
      <c r="M30973">
        <v>15.978</v>
      </c>
      <c r="N30973">
        <v>15.978</v>
      </c>
      <c r="O30973" t="s">
        <v>23</v>
      </c>
      <c r="P30973" t="s">
        <v>23</v>
      </c>
      <c r="Q30973">
        <v>11975</v>
      </c>
    </row>
    <row r="30974" spans="1:17" x14ac:dyDescent="0.25">
      <c r="A30974">
        <v>31</v>
      </c>
      <c r="B30974">
        <v>40</v>
      </c>
      <c r="C30974" t="s">
        <v>176</v>
      </c>
      <c r="D30974" t="s">
        <v>18</v>
      </c>
      <c r="E30974" t="s">
        <v>113</v>
      </c>
      <c r="F30974" t="s">
        <v>177</v>
      </c>
      <c r="G30974" t="s">
        <v>178</v>
      </c>
      <c r="H30974" t="s">
        <v>178</v>
      </c>
      <c r="I30974" s="1">
        <v>45292</v>
      </c>
      <c r="J30974" s="1">
        <v>45747</v>
      </c>
      <c r="K30974">
        <v>0</v>
      </c>
      <c r="L30974">
        <v>15.247999999999999</v>
      </c>
      <c r="M30974">
        <v>15.247999999999999</v>
      </c>
      <c r="N30974">
        <v>15.247999999999999</v>
      </c>
      <c r="O30974" t="s">
        <v>23</v>
      </c>
      <c r="P30974" t="s">
        <v>23</v>
      </c>
      <c r="Q30974">
        <v>11975</v>
      </c>
    </row>
    <row r="30975" spans="1:17" x14ac:dyDescent="0.25">
      <c r="A30975">
        <v>31</v>
      </c>
      <c r="B30975">
        <v>40</v>
      </c>
      <c r="C30975" t="s">
        <v>176</v>
      </c>
      <c r="D30975" t="s">
        <v>18</v>
      </c>
      <c r="E30975" t="s">
        <v>113</v>
      </c>
      <c r="F30975" t="s">
        <v>177</v>
      </c>
      <c r="G30975" t="s">
        <v>178</v>
      </c>
      <c r="H30975" t="s">
        <v>178</v>
      </c>
      <c r="I30975" s="1">
        <v>45748</v>
      </c>
      <c r="J30975" s="1">
        <v>46022</v>
      </c>
      <c r="K30975">
        <v>0</v>
      </c>
      <c r="L30975">
        <v>15.782</v>
      </c>
      <c r="M30975">
        <v>15.782</v>
      </c>
      <c r="N30975">
        <v>15.782</v>
      </c>
      <c r="O30975" t="s">
        <v>23</v>
      </c>
      <c r="P30975" t="s">
        <v>23</v>
      </c>
      <c r="Q30975">
        <v>11975</v>
      </c>
    </row>
    <row r="30976" spans="1:17" x14ac:dyDescent="0.25">
      <c r="A30976">
        <v>31</v>
      </c>
      <c r="B30976">
        <v>40</v>
      </c>
      <c r="C30976" t="s">
        <v>176</v>
      </c>
      <c r="D30976" t="s">
        <v>18</v>
      </c>
      <c r="E30976" t="s">
        <v>113</v>
      </c>
      <c r="F30976" t="s">
        <v>177</v>
      </c>
      <c r="G30976" t="s">
        <v>178</v>
      </c>
      <c r="H30976" t="s">
        <v>178</v>
      </c>
      <c r="I30976" s="1">
        <v>46023</v>
      </c>
      <c r="J30976" s="1">
        <v>401768</v>
      </c>
      <c r="K30976">
        <v>0</v>
      </c>
      <c r="L30976">
        <v>15.978</v>
      </c>
      <c r="M30976">
        <v>15.978</v>
      </c>
      <c r="N30976">
        <v>15.978</v>
      </c>
      <c r="O30976" t="s">
        <v>23</v>
      </c>
      <c r="P30976" t="s">
        <v>23</v>
      </c>
      <c r="Q30976">
        <v>11975</v>
      </c>
    </row>
    <row r="30977" spans="1:17" x14ac:dyDescent="0.25">
      <c r="A30977">
        <v>44</v>
      </c>
      <c r="B30977">
        <v>40</v>
      </c>
      <c r="C30977" t="s">
        <v>176</v>
      </c>
      <c r="D30977" t="s">
        <v>18</v>
      </c>
      <c r="E30977" t="s">
        <v>113</v>
      </c>
      <c r="F30977" t="s">
        <v>177</v>
      </c>
      <c r="G30977" t="s">
        <v>178</v>
      </c>
      <c r="H30977" t="s">
        <v>178</v>
      </c>
      <c r="I30977" s="1">
        <v>45292</v>
      </c>
      <c r="J30977" s="1">
        <v>45747</v>
      </c>
      <c r="K30977">
        <v>0</v>
      </c>
      <c r="L30977">
        <v>15.247999999999999</v>
      </c>
      <c r="M30977">
        <v>15.247999999999999</v>
      </c>
      <c r="N30977">
        <v>15.247999999999999</v>
      </c>
      <c r="O30977" t="s">
        <v>23</v>
      </c>
      <c r="P30977" t="s">
        <v>23</v>
      </c>
      <c r="Q30977">
        <v>11975</v>
      </c>
    </row>
    <row r="30978" spans="1:17" x14ac:dyDescent="0.25">
      <c r="A30978">
        <v>44</v>
      </c>
      <c r="B30978">
        <v>40</v>
      </c>
      <c r="C30978" t="s">
        <v>176</v>
      </c>
      <c r="D30978" t="s">
        <v>18</v>
      </c>
      <c r="E30978" t="s">
        <v>113</v>
      </c>
      <c r="F30978" t="s">
        <v>177</v>
      </c>
      <c r="G30978" t="s">
        <v>178</v>
      </c>
      <c r="H30978" t="s">
        <v>178</v>
      </c>
      <c r="I30978" s="1">
        <v>45748</v>
      </c>
      <c r="J30978" s="1">
        <v>46022</v>
      </c>
      <c r="K30978">
        <v>0</v>
      </c>
      <c r="L30978">
        <v>15.782</v>
      </c>
      <c r="M30978">
        <v>15.782</v>
      </c>
      <c r="N30978">
        <v>15.782</v>
      </c>
      <c r="O30978" t="s">
        <v>23</v>
      </c>
      <c r="P30978" t="s">
        <v>23</v>
      </c>
      <c r="Q30978">
        <v>11975</v>
      </c>
    </row>
    <row r="30979" spans="1:17" x14ac:dyDescent="0.25">
      <c r="A30979">
        <v>44</v>
      </c>
      <c r="B30979">
        <v>40</v>
      </c>
      <c r="C30979" t="s">
        <v>176</v>
      </c>
      <c r="D30979" t="s">
        <v>18</v>
      </c>
      <c r="E30979" t="s">
        <v>113</v>
      </c>
      <c r="F30979" t="s">
        <v>177</v>
      </c>
      <c r="G30979" t="s">
        <v>178</v>
      </c>
      <c r="H30979" t="s">
        <v>178</v>
      </c>
      <c r="I30979" s="1">
        <v>46023</v>
      </c>
      <c r="J30979" s="1">
        <v>401768</v>
      </c>
      <c r="K30979">
        <v>0</v>
      </c>
      <c r="L30979">
        <v>15.978</v>
      </c>
      <c r="M30979">
        <v>15.978</v>
      </c>
      <c r="N30979">
        <v>15.978</v>
      </c>
      <c r="O30979" t="s">
        <v>23</v>
      </c>
      <c r="P30979" t="s">
        <v>23</v>
      </c>
      <c r="Q30979">
        <v>11975</v>
      </c>
    </row>
    <row r="30980" spans="1:17" x14ac:dyDescent="0.25">
      <c r="A30980">
        <v>45</v>
      </c>
      <c r="B30980">
        <v>40</v>
      </c>
      <c r="C30980" t="s">
        <v>176</v>
      </c>
      <c r="D30980" t="s">
        <v>18</v>
      </c>
      <c r="E30980" t="s">
        <v>113</v>
      </c>
      <c r="F30980" t="s">
        <v>177</v>
      </c>
      <c r="G30980" t="s">
        <v>178</v>
      </c>
      <c r="H30980" t="s">
        <v>178</v>
      </c>
      <c r="I30980" s="1">
        <v>45292</v>
      </c>
      <c r="J30980" s="1">
        <v>45747</v>
      </c>
      <c r="K30980">
        <v>0</v>
      </c>
      <c r="L30980">
        <v>15.247999999999999</v>
      </c>
      <c r="M30980">
        <v>15.247999999999999</v>
      </c>
      <c r="N30980">
        <v>15.247999999999999</v>
      </c>
      <c r="O30980" t="s">
        <v>23</v>
      </c>
      <c r="P30980" t="s">
        <v>23</v>
      </c>
      <c r="Q30980">
        <v>11975</v>
      </c>
    </row>
    <row r="30981" spans="1:17" x14ac:dyDescent="0.25">
      <c r="A30981">
        <v>45</v>
      </c>
      <c r="B30981">
        <v>40</v>
      </c>
      <c r="C30981" t="s">
        <v>176</v>
      </c>
      <c r="D30981" t="s">
        <v>18</v>
      </c>
      <c r="E30981" t="s">
        <v>113</v>
      </c>
      <c r="F30981" t="s">
        <v>177</v>
      </c>
      <c r="G30981" t="s">
        <v>178</v>
      </c>
      <c r="H30981" t="s">
        <v>178</v>
      </c>
      <c r="I30981" s="1">
        <v>45748</v>
      </c>
      <c r="J30981" s="1">
        <v>46022</v>
      </c>
      <c r="K30981">
        <v>0</v>
      </c>
      <c r="L30981">
        <v>15.782</v>
      </c>
      <c r="M30981">
        <v>15.782</v>
      </c>
      <c r="N30981">
        <v>15.782</v>
      </c>
      <c r="O30981" t="s">
        <v>23</v>
      </c>
      <c r="P30981" t="s">
        <v>23</v>
      </c>
      <c r="Q30981">
        <v>11975</v>
      </c>
    </row>
    <row r="30982" spans="1:17" x14ac:dyDescent="0.25">
      <c r="A30982">
        <v>45</v>
      </c>
      <c r="B30982">
        <v>40</v>
      </c>
      <c r="C30982" t="s">
        <v>176</v>
      </c>
      <c r="D30982" t="s">
        <v>18</v>
      </c>
      <c r="E30982" t="s">
        <v>113</v>
      </c>
      <c r="F30982" t="s">
        <v>177</v>
      </c>
      <c r="G30982" t="s">
        <v>178</v>
      </c>
      <c r="H30982" t="s">
        <v>178</v>
      </c>
      <c r="I30982" s="1">
        <v>46023</v>
      </c>
      <c r="J30982" s="1">
        <v>401768</v>
      </c>
      <c r="K30982">
        <v>0</v>
      </c>
      <c r="L30982">
        <v>15.978</v>
      </c>
      <c r="M30982">
        <v>15.978</v>
      </c>
      <c r="N30982">
        <v>15.978</v>
      </c>
      <c r="O30982" t="s">
        <v>23</v>
      </c>
      <c r="P30982" t="s">
        <v>23</v>
      </c>
      <c r="Q30982">
        <v>11975</v>
      </c>
    </row>
    <row r="30983" spans="1:17" x14ac:dyDescent="0.25">
      <c r="A30983">
        <v>1</v>
      </c>
      <c r="B30983">
        <v>40</v>
      </c>
      <c r="C30983" t="s">
        <v>179</v>
      </c>
      <c r="D30983" t="s">
        <v>18</v>
      </c>
      <c r="E30983" t="s">
        <v>113</v>
      </c>
      <c r="F30983" t="s">
        <v>177</v>
      </c>
      <c r="G30983" t="s">
        <v>180</v>
      </c>
      <c r="H30983" t="s">
        <v>180</v>
      </c>
      <c r="I30983" s="1">
        <v>44927</v>
      </c>
      <c r="J30983" s="1">
        <v>45291</v>
      </c>
      <c r="K30983">
        <v>0</v>
      </c>
      <c r="L30983">
        <v>26.684000000000001</v>
      </c>
      <c r="M30983">
        <v>26.684000000000001</v>
      </c>
      <c r="N30983">
        <v>26.684000000000001</v>
      </c>
      <c r="O30983" t="s">
        <v>23</v>
      </c>
      <c r="P30983" t="s">
        <v>23</v>
      </c>
      <c r="Q30983">
        <v>11976</v>
      </c>
    </row>
    <row r="30984" spans="1:17" x14ac:dyDescent="0.25">
      <c r="A30984">
        <v>1</v>
      </c>
      <c r="B30984">
        <v>40</v>
      </c>
      <c r="C30984" t="s">
        <v>179</v>
      </c>
      <c r="D30984" t="s">
        <v>18</v>
      </c>
      <c r="E30984" t="s">
        <v>113</v>
      </c>
      <c r="F30984" t="s">
        <v>177</v>
      </c>
      <c r="G30984" t="s">
        <v>180</v>
      </c>
      <c r="H30984" t="s">
        <v>180</v>
      </c>
      <c r="I30984" s="1">
        <v>45292</v>
      </c>
      <c r="J30984" s="1">
        <v>45747</v>
      </c>
      <c r="K30984">
        <v>0</v>
      </c>
      <c r="L30984">
        <v>26.684000000000001</v>
      </c>
      <c r="M30984">
        <v>26.684000000000001</v>
      </c>
      <c r="N30984">
        <v>26.684000000000001</v>
      </c>
      <c r="O30984" t="s">
        <v>23</v>
      </c>
      <c r="P30984" t="s">
        <v>23</v>
      </c>
      <c r="Q30984">
        <v>11976</v>
      </c>
    </row>
    <row r="30985" spans="1:17" x14ac:dyDescent="0.25">
      <c r="A30985">
        <v>1</v>
      </c>
      <c r="B30985">
        <v>40</v>
      </c>
      <c r="C30985" t="s">
        <v>179</v>
      </c>
      <c r="D30985" t="s">
        <v>18</v>
      </c>
      <c r="E30985" t="s">
        <v>113</v>
      </c>
      <c r="F30985" t="s">
        <v>177</v>
      </c>
      <c r="G30985" t="s">
        <v>180</v>
      </c>
      <c r="H30985" t="s">
        <v>180</v>
      </c>
      <c r="I30985" s="1">
        <v>45748</v>
      </c>
      <c r="J30985" s="1">
        <v>46022</v>
      </c>
      <c r="K30985">
        <v>0</v>
      </c>
      <c r="L30985">
        <v>27.618500000000001</v>
      </c>
      <c r="M30985">
        <v>27.618500000000001</v>
      </c>
      <c r="N30985">
        <v>27.618500000000001</v>
      </c>
      <c r="O30985" t="s">
        <v>23</v>
      </c>
      <c r="P30985" t="s">
        <v>23</v>
      </c>
      <c r="Q30985">
        <v>11976</v>
      </c>
    </row>
    <row r="30986" spans="1:17" x14ac:dyDescent="0.25">
      <c r="A30986">
        <v>1</v>
      </c>
      <c r="B30986">
        <v>40</v>
      </c>
      <c r="C30986" t="s">
        <v>179</v>
      </c>
      <c r="D30986" t="s">
        <v>18</v>
      </c>
      <c r="E30986" t="s">
        <v>113</v>
      </c>
      <c r="F30986" t="s">
        <v>177</v>
      </c>
      <c r="G30986" t="s">
        <v>180</v>
      </c>
      <c r="H30986" t="s">
        <v>180</v>
      </c>
      <c r="I30986" s="1">
        <v>46023</v>
      </c>
      <c r="J30986" s="1">
        <v>401768</v>
      </c>
      <c r="K30986">
        <v>0</v>
      </c>
      <c r="L30986">
        <v>27.961500000000001</v>
      </c>
      <c r="M30986">
        <v>27.961500000000001</v>
      </c>
      <c r="N30986">
        <v>27.961500000000001</v>
      </c>
      <c r="O30986" t="s">
        <v>23</v>
      </c>
      <c r="P30986" t="s">
        <v>23</v>
      </c>
      <c r="Q30986">
        <v>11976</v>
      </c>
    </row>
    <row r="30987" spans="1:17" x14ac:dyDescent="0.25">
      <c r="A30987">
        <v>2</v>
      </c>
      <c r="B30987">
        <v>40</v>
      </c>
      <c r="C30987" t="s">
        <v>179</v>
      </c>
      <c r="D30987" t="s">
        <v>18</v>
      </c>
      <c r="E30987" t="s">
        <v>113</v>
      </c>
      <c r="F30987" t="s">
        <v>177</v>
      </c>
      <c r="G30987" t="s">
        <v>180</v>
      </c>
      <c r="H30987" t="s">
        <v>180</v>
      </c>
      <c r="I30987" s="1">
        <v>45292</v>
      </c>
      <c r="J30987" s="1">
        <v>45747</v>
      </c>
      <c r="K30987">
        <v>0</v>
      </c>
      <c r="L30987">
        <v>26.684000000000001</v>
      </c>
      <c r="M30987">
        <v>26.684000000000001</v>
      </c>
      <c r="N30987">
        <v>26.684000000000001</v>
      </c>
      <c r="O30987" t="s">
        <v>23</v>
      </c>
      <c r="P30987" t="s">
        <v>23</v>
      </c>
      <c r="Q30987">
        <v>11976</v>
      </c>
    </row>
    <row r="30988" spans="1:17" x14ac:dyDescent="0.25">
      <c r="A30988">
        <v>2</v>
      </c>
      <c r="B30988">
        <v>40</v>
      </c>
      <c r="C30988" t="s">
        <v>179</v>
      </c>
      <c r="D30988" t="s">
        <v>18</v>
      </c>
      <c r="E30988" t="s">
        <v>113</v>
      </c>
      <c r="F30988" t="s">
        <v>177</v>
      </c>
      <c r="G30988" t="s">
        <v>180</v>
      </c>
      <c r="H30988" t="s">
        <v>180</v>
      </c>
      <c r="I30988" s="1">
        <v>45748</v>
      </c>
      <c r="J30988" s="1">
        <v>46022</v>
      </c>
      <c r="K30988">
        <v>0</v>
      </c>
      <c r="L30988">
        <v>27.618500000000001</v>
      </c>
      <c r="M30988">
        <v>27.618500000000001</v>
      </c>
      <c r="N30988">
        <v>27.618500000000001</v>
      </c>
      <c r="O30988" t="s">
        <v>23</v>
      </c>
      <c r="P30988" t="s">
        <v>23</v>
      </c>
      <c r="Q30988">
        <v>11976</v>
      </c>
    </row>
    <row r="30989" spans="1:17" x14ac:dyDescent="0.25">
      <c r="A30989">
        <v>2</v>
      </c>
      <c r="B30989">
        <v>40</v>
      </c>
      <c r="C30989" t="s">
        <v>179</v>
      </c>
      <c r="D30989" t="s">
        <v>18</v>
      </c>
      <c r="E30989" t="s">
        <v>113</v>
      </c>
      <c r="F30989" t="s">
        <v>177</v>
      </c>
      <c r="G30989" t="s">
        <v>180</v>
      </c>
      <c r="H30989" t="s">
        <v>180</v>
      </c>
      <c r="I30989" s="1">
        <v>46023</v>
      </c>
      <c r="J30989" s="1">
        <v>401768</v>
      </c>
      <c r="K30989">
        <v>0</v>
      </c>
      <c r="L30989">
        <v>27.961500000000001</v>
      </c>
      <c r="M30989">
        <v>27.961500000000001</v>
      </c>
      <c r="N30989">
        <v>27.961500000000001</v>
      </c>
      <c r="O30989" t="s">
        <v>23</v>
      </c>
      <c r="P30989" t="s">
        <v>23</v>
      </c>
      <c r="Q30989">
        <v>11976</v>
      </c>
    </row>
    <row r="30990" spans="1:17" x14ac:dyDescent="0.25">
      <c r="A30990">
        <v>5</v>
      </c>
      <c r="B30990">
        <v>40</v>
      </c>
      <c r="C30990" t="s">
        <v>179</v>
      </c>
      <c r="D30990" t="s">
        <v>18</v>
      </c>
      <c r="E30990" t="s">
        <v>113</v>
      </c>
      <c r="F30990" t="s">
        <v>177</v>
      </c>
      <c r="G30990" t="s">
        <v>180</v>
      </c>
      <c r="H30990" t="s">
        <v>180</v>
      </c>
      <c r="I30990" s="1">
        <v>44927</v>
      </c>
      <c r="J30990" s="1">
        <v>45291</v>
      </c>
      <c r="K30990">
        <v>0</v>
      </c>
      <c r="L30990">
        <v>26.684000000000001</v>
      </c>
      <c r="M30990">
        <v>26.684000000000001</v>
      </c>
      <c r="N30990">
        <v>26.684000000000001</v>
      </c>
      <c r="O30990" t="s">
        <v>23</v>
      </c>
      <c r="P30990" t="s">
        <v>23</v>
      </c>
      <c r="Q30990">
        <v>11976</v>
      </c>
    </row>
    <row r="30991" spans="1:17" x14ac:dyDescent="0.25">
      <c r="A30991">
        <v>5</v>
      </c>
      <c r="B30991">
        <v>40</v>
      </c>
      <c r="C30991" t="s">
        <v>179</v>
      </c>
      <c r="D30991" t="s">
        <v>18</v>
      </c>
      <c r="E30991" t="s">
        <v>113</v>
      </c>
      <c r="F30991" t="s">
        <v>177</v>
      </c>
      <c r="G30991" t="s">
        <v>180</v>
      </c>
      <c r="H30991" t="s">
        <v>180</v>
      </c>
      <c r="I30991" s="1">
        <v>45292</v>
      </c>
      <c r="J30991" s="1">
        <v>45747</v>
      </c>
      <c r="K30991">
        <v>0</v>
      </c>
      <c r="L30991">
        <v>26.684000000000001</v>
      </c>
      <c r="M30991">
        <v>26.684000000000001</v>
      </c>
      <c r="N30991">
        <v>26.684000000000001</v>
      </c>
      <c r="O30991" t="s">
        <v>23</v>
      </c>
      <c r="P30991" t="s">
        <v>23</v>
      </c>
      <c r="Q30991">
        <v>11976</v>
      </c>
    </row>
    <row r="30992" spans="1:17" x14ac:dyDescent="0.25">
      <c r="A30992">
        <v>5</v>
      </c>
      <c r="B30992">
        <v>40</v>
      </c>
      <c r="C30992" t="s">
        <v>179</v>
      </c>
      <c r="D30992" t="s">
        <v>18</v>
      </c>
      <c r="E30992" t="s">
        <v>113</v>
      </c>
      <c r="F30992" t="s">
        <v>177</v>
      </c>
      <c r="G30992" t="s">
        <v>180</v>
      </c>
      <c r="H30992" t="s">
        <v>180</v>
      </c>
      <c r="I30992" s="1">
        <v>45748</v>
      </c>
      <c r="J30992" s="1">
        <v>46022</v>
      </c>
      <c r="K30992">
        <v>0</v>
      </c>
      <c r="L30992">
        <v>27.618500000000001</v>
      </c>
      <c r="M30992">
        <v>27.618500000000001</v>
      </c>
      <c r="N30992">
        <v>27.618500000000001</v>
      </c>
      <c r="O30992" t="s">
        <v>23</v>
      </c>
      <c r="P30992" t="s">
        <v>23</v>
      </c>
      <c r="Q30992">
        <v>11976</v>
      </c>
    </row>
    <row r="30993" spans="1:17" x14ac:dyDescent="0.25">
      <c r="A30993">
        <v>5</v>
      </c>
      <c r="B30993">
        <v>40</v>
      </c>
      <c r="C30993" t="s">
        <v>179</v>
      </c>
      <c r="D30993" t="s">
        <v>18</v>
      </c>
      <c r="E30993" t="s">
        <v>113</v>
      </c>
      <c r="F30993" t="s">
        <v>177</v>
      </c>
      <c r="G30993" t="s">
        <v>180</v>
      </c>
      <c r="H30993" t="s">
        <v>180</v>
      </c>
      <c r="I30993" s="1">
        <v>46023</v>
      </c>
      <c r="J30993" s="1">
        <v>401768</v>
      </c>
      <c r="K30993">
        <v>0</v>
      </c>
      <c r="L30993">
        <v>27.961500000000001</v>
      </c>
      <c r="M30993">
        <v>27.961500000000001</v>
      </c>
      <c r="N30993">
        <v>27.961500000000001</v>
      </c>
      <c r="O30993" t="s">
        <v>23</v>
      </c>
      <c r="P30993" t="s">
        <v>23</v>
      </c>
      <c r="Q30993">
        <v>11976</v>
      </c>
    </row>
    <row r="30994" spans="1:17" x14ac:dyDescent="0.25">
      <c r="A30994">
        <v>6</v>
      </c>
      <c r="B30994">
        <v>40</v>
      </c>
      <c r="C30994" t="s">
        <v>179</v>
      </c>
      <c r="D30994" t="s">
        <v>18</v>
      </c>
      <c r="E30994" t="s">
        <v>113</v>
      </c>
      <c r="F30994" t="s">
        <v>177</v>
      </c>
      <c r="G30994" t="s">
        <v>180</v>
      </c>
      <c r="H30994" t="s">
        <v>180</v>
      </c>
      <c r="I30994" s="1">
        <v>44927</v>
      </c>
      <c r="J30994" s="1">
        <v>45291</v>
      </c>
      <c r="K30994">
        <v>0</v>
      </c>
      <c r="L30994">
        <v>26.684000000000001</v>
      </c>
      <c r="M30994">
        <v>26.684000000000001</v>
      </c>
      <c r="N30994">
        <v>26.684000000000001</v>
      </c>
      <c r="O30994" t="s">
        <v>23</v>
      </c>
      <c r="P30994" t="s">
        <v>23</v>
      </c>
      <c r="Q30994">
        <v>11976</v>
      </c>
    </row>
    <row r="30995" spans="1:17" x14ac:dyDescent="0.25">
      <c r="A30995">
        <v>6</v>
      </c>
      <c r="B30995">
        <v>40</v>
      </c>
      <c r="C30995" t="s">
        <v>179</v>
      </c>
      <c r="D30995" t="s">
        <v>18</v>
      </c>
      <c r="E30995" t="s">
        <v>113</v>
      </c>
      <c r="F30995" t="s">
        <v>177</v>
      </c>
      <c r="G30995" t="s">
        <v>180</v>
      </c>
      <c r="H30995" t="s">
        <v>180</v>
      </c>
      <c r="I30995" s="1">
        <v>45292</v>
      </c>
      <c r="J30995" s="1">
        <v>45747</v>
      </c>
      <c r="K30995">
        <v>0</v>
      </c>
      <c r="L30995">
        <v>26.684000000000001</v>
      </c>
      <c r="M30995">
        <v>26.684000000000001</v>
      </c>
      <c r="N30995">
        <v>26.684000000000001</v>
      </c>
      <c r="O30995" t="s">
        <v>23</v>
      </c>
      <c r="P30995" t="s">
        <v>23</v>
      </c>
      <c r="Q30995">
        <v>11976</v>
      </c>
    </row>
    <row r="30996" spans="1:17" x14ac:dyDescent="0.25">
      <c r="A30996">
        <v>6</v>
      </c>
      <c r="B30996">
        <v>40</v>
      </c>
      <c r="C30996" t="s">
        <v>179</v>
      </c>
      <c r="D30996" t="s">
        <v>18</v>
      </c>
      <c r="E30996" t="s">
        <v>113</v>
      </c>
      <c r="F30996" t="s">
        <v>177</v>
      </c>
      <c r="G30996" t="s">
        <v>180</v>
      </c>
      <c r="H30996" t="s">
        <v>180</v>
      </c>
      <c r="I30996" s="1">
        <v>45748</v>
      </c>
      <c r="J30996" s="1">
        <v>46022</v>
      </c>
      <c r="K30996">
        <v>0</v>
      </c>
      <c r="L30996">
        <v>27.618500000000001</v>
      </c>
      <c r="M30996">
        <v>27.618500000000001</v>
      </c>
      <c r="N30996">
        <v>27.618500000000001</v>
      </c>
      <c r="O30996" t="s">
        <v>23</v>
      </c>
      <c r="P30996" t="s">
        <v>23</v>
      </c>
      <c r="Q30996">
        <v>11976</v>
      </c>
    </row>
    <row r="30997" spans="1:17" x14ac:dyDescent="0.25">
      <c r="A30997">
        <v>6</v>
      </c>
      <c r="B30997">
        <v>40</v>
      </c>
      <c r="C30997" t="s">
        <v>179</v>
      </c>
      <c r="D30997" t="s">
        <v>18</v>
      </c>
      <c r="E30997" t="s">
        <v>113</v>
      </c>
      <c r="F30997" t="s">
        <v>177</v>
      </c>
      <c r="G30997" t="s">
        <v>180</v>
      </c>
      <c r="H30997" t="s">
        <v>180</v>
      </c>
      <c r="I30997" s="1">
        <v>46023</v>
      </c>
      <c r="J30997" s="1">
        <v>401768</v>
      </c>
      <c r="K30997">
        <v>0</v>
      </c>
      <c r="L30997">
        <v>27.961500000000001</v>
      </c>
      <c r="M30997">
        <v>27.961500000000001</v>
      </c>
      <c r="N30997">
        <v>27.961500000000001</v>
      </c>
      <c r="O30997" t="s">
        <v>23</v>
      </c>
      <c r="P30997" t="s">
        <v>23</v>
      </c>
      <c r="Q30997">
        <v>11976</v>
      </c>
    </row>
    <row r="30998" spans="1:17" x14ac:dyDescent="0.25">
      <c r="A30998">
        <v>8</v>
      </c>
      <c r="B30998">
        <v>40</v>
      </c>
      <c r="C30998" t="s">
        <v>179</v>
      </c>
      <c r="D30998" t="s">
        <v>18</v>
      </c>
      <c r="E30998" t="s">
        <v>113</v>
      </c>
      <c r="F30998" t="s">
        <v>177</v>
      </c>
      <c r="G30998" t="s">
        <v>180</v>
      </c>
      <c r="H30998" t="s">
        <v>180</v>
      </c>
      <c r="I30998" s="1">
        <v>44927</v>
      </c>
      <c r="J30998" s="1">
        <v>45291</v>
      </c>
      <c r="K30998">
        <v>0</v>
      </c>
      <c r="L30998">
        <v>26.684000000000001</v>
      </c>
      <c r="M30998">
        <v>26.684000000000001</v>
      </c>
      <c r="N30998">
        <v>26.684000000000001</v>
      </c>
      <c r="O30998" t="s">
        <v>23</v>
      </c>
      <c r="P30998" t="s">
        <v>23</v>
      </c>
      <c r="Q30998">
        <v>11976</v>
      </c>
    </row>
    <row r="30999" spans="1:17" x14ac:dyDescent="0.25">
      <c r="A30999">
        <v>8</v>
      </c>
      <c r="B30999">
        <v>40</v>
      </c>
      <c r="C30999" t="s">
        <v>179</v>
      </c>
      <c r="D30999" t="s">
        <v>18</v>
      </c>
      <c r="E30999" t="s">
        <v>113</v>
      </c>
      <c r="F30999" t="s">
        <v>177</v>
      </c>
      <c r="G30999" t="s">
        <v>180</v>
      </c>
      <c r="H30999" t="s">
        <v>180</v>
      </c>
      <c r="I30999" s="1">
        <v>45292</v>
      </c>
      <c r="J30999" s="1">
        <v>45747</v>
      </c>
      <c r="K30999">
        <v>0</v>
      </c>
      <c r="L30999">
        <v>26.684000000000001</v>
      </c>
      <c r="M30999">
        <v>26.684000000000001</v>
      </c>
      <c r="N30999">
        <v>26.684000000000001</v>
      </c>
      <c r="O30999" t="s">
        <v>23</v>
      </c>
      <c r="P30999" t="s">
        <v>23</v>
      </c>
      <c r="Q30999">
        <v>11976</v>
      </c>
    </row>
    <row r="31000" spans="1:17" x14ac:dyDescent="0.25">
      <c r="A31000">
        <v>8</v>
      </c>
      <c r="B31000">
        <v>40</v>
      </c>
      <c r="C31000" t="s">
        <v>179</v>
      </c>
      <c r="D31000" t="s">
        <v>18</v>
      </c>
      <c r="E31000" t="s">
        <v>113</v>
      </c>
      <c r="F31000" t="s">
        <v>177</v>
      </c>
      <c r="G31000" t="s">
        <v>180</v>
      </c>
      <c r="H31000" t="s">
        <v>180</v>
      </c>
      <c r="I31000" s="1">
        <v>45748</v>
      </c>
      <c r="J31000" s="1">
        <v>46022</v>
      </c>
      <c r="K31000">
        <v>0</v>
      </c>
      <c r="L31000">
        <v>27.618500000000001</v>
      </c>
      <c r="M31000">
        <v>27.618500000000001</v>
      </c>
      <c r="N31000">
        <v>27.618500000000001</v>
      </c>
      <c r="O31000" t="s">
        <v>23</v>
      </c>
      <c r="P31000" t="s">
        <v>23</v>
      </c>
      <c r="Q31000">
        <v>11976</v>
      </c>
    </row>
    <row r="31001" spans="1:17" x14ac:dyDescent="0.25">
      <c r="A31001">
        <v>8</v>
      </c>
      <c r="B31001">
        <v>40</v>
      </c>
      <c r="C31001" t="s">
        <v>179</v>
      </c>
      <c r="D31001" t="s">
        <v>18</v>
      </c>
      <c r="E31001" t="s">
        <v>113</v>
      </c>
      <c r="F31001" t="s">
        <v>177</v>
      </c>
      <c r="G31001" t="s">
        <v>180</v>
      </c>
      <c r="H31001" t="s">
        <v>180</v>
      </c>
      <c r="I31001" s="1">
        <v>46023</v>
      </c>
      <c r="J31001" s="1">
        <v>401768</v>
      </c>
      <c r="K31001">
        <v>0</v>
      </c>
      <c r="L31001">
        <v>27.961500000000001</v>
      </c>
      <c r="M31001">
        <v>27.961500000000001</v>
      </c>
      <c r="N31001">
        <v>27.961500000000001</v>
      </c>
      <c r="O31001" t="s">
        <v>23</v>
      </c>
      <c r="P31001" t="s">
        <v>23</v>
      </c>
      <c r="Q31001">
        <v>11976</v>
      </c>
    </row>
    <row r="31002" spans="1:17" x14ac:dyDescent="0.25">
      <c r="A31002">
        <v>13</v>
      </c>
      <c r="B31002">
        <v>40</v>
      </c>
      <c r="C31002" t="s">
        <v>179</v>
      </c>
      <c r="D31002" t="s">
        <v>18</v>
      </c>
      <c r="E31002" t="s">
        <v>113</v>
      </c>
      <c r="F31002" t="s">
        <v>177</v>
      </c>
      <c r="G31002" t="s">
        <v>180</v>
      </c>
      <c r="H31002" t="s">
        <v>180</v>
      </c>
      <c r="I31002" s="1">
        <v>45292</v>
      </c>
      <c r="J31002" s="1">
        <v>45747</v>
      </c>
      <c r="K31002">
        <v>0</v>
      </c>
      <c r="L31002">
        <v>26.684000000000001</v>
      </c>
      <c r="M31002">
        <v>26.684000000000001</v>
      </c>
      <c r="N31002">
        <v>26.684000000000001</v>
      </c>
      <c r="O31002" t="s">
        <v>23</v>
      </c>
      <c r="P31002" t="s">
        <v>23</v>
      </c>
      <c r="Q31002">
        <v>11976</v>
      </c>
    </row>
    <row r="31003" spans="1:17" x14ac:dyDescent="0.25">
      <c r="A31003">
        <v>13</v>
      </c>
      <c r="B31003">
        <v>40</v>
      </c>
      <c r="C31003" t="s">
        <v>179</v>
      </c>
      <c r="D31003" t="s">
        <v>18</v>
      </c>
      <c r="E31003" t="s">
        <v>113</v>
      </c>
      <c r="F31003" t="s">
        <v>177</v>
      </c>
      <c r="G31003" t="s">
        <v>180</v>
      </c>
      <c r="H31003" t="s">
        <v>180</v>
      </c>
      <c r="I31003" s="1">
        <v>45748</v>
      </c>
      <c r="J31003" s="1">
        <v>46022</v>
      </c>
      <c r="K31003">
        <v>0</v>
      </c>
      <c r="L31003">
        <v>27.618500000000001</v>
      </c>
      <c r="M31003">
        <v>27.618500000000001</v>
      </c>
      <c r="N31003">
        <v>27.618500000000001</v>
      </c>
      <c r="O31003" t="s">
        <v>23</v>
      </c>
      <c r="P31003" t="s">
        <v>23</v>
      </c>
      <c r="Q31003">
        <v>11976</v>
      </c>
    </row>
    <row r="31004" spans="1:17" x14ac:dyDescent="0.25">
      <c r="A31004">
        <v>13</v>
      </c>
      <c r="B31004">
        <v>40</v>
      </c>
      <c r="C31004" t="s">
        <v>179</v>
      </c>
      <c r="D31004" t="s">
        <v>18</v>
      </c>
      <c r="E31004" t="s">
        <v>113</v>
      </c>
      <c r="F31004" t="s">
        <v>177</v>
      </c>
      <c r="G31004" t="s">
        <v>180</v>
      </c>
      <c r="H31004" t="s">
        <v>180</v>
      </c>
      <c r="I31004" s="1">
        <v>46023</v>
      </c>
      <c r="J31004" s="1">
        <v>401768</v>
      </c>
      <c r="K31004">
        <v>0</v>
      </c>
      <c r="L31004">
        <v>27.961500000000001</v>
      </c>
      <c r="M31004">
        <v>27.961500000000001</v>
      </c>
      <c r="N31004">
        <v>27.961500000000001</v>
      </c>
      <c r="O31004" t="s">
        <v>23</v>
      </c>
      <c r="P31004" t="s">
        <v>23</v>
      </c>
      <c r="Q31004">
        <v>11976</v>
      </c>
    </row>
    <row r="31005" spans="1:17" x14ac:dyDescent="0.25">
      <c r="A31005">
        <v>16</v>
      </c>
      <c r="B31005">
        <v>40</v>
      </c>
      <c r="C31005" t="s">
        <v>179</v>
      </c>
      <c r="D31005" t="s">
        <v>18</v>
      </c>
      <c r="E31005" t="s">
        <v>113</v>
      </c>
      <c r="F31005" t="s">
        <v>177</v>
      </c>
      <c r="G31005" t="s">
        <v>180</v>
      </c>
      <c r="H31005" t="s">
        <v>180</v>
      </c>
      <c r="I31005" s="1">
        <v>44927</v>
      </c>
      <c r="J31005" s="1">
        <v>45291</v>
      </c>
      <c r="K31005">
        <v>0</v>
      </c>
      <c r="L31005">
        <v>26.684000000000001</v>
      </c>
      <c r="M31005">
        <v>26.684000000000001</v>
      </c>
      <c r="N31005">
        <v>26.684000000000001</v>
      </c>
      <c r="O31005" t="s">
        <v>23</v>
      </c>
      <c r="P31005" t="s">
        <v>23</v>
      </c>
      <c r="Q31005">
        <v>11976</v>
      </c>
    </row>
    <row r="31006" spans="1:17" x14ac:dyDescent="0.25">
      <c r="A31006">
        <v>16</v>
      </c>
      <c r="B31006">
        <v>40</v>
      </c>
      <c r="C31006" t="s">
        <v>179</v>
      </c>
      <c r="D31006" t="s">
        <v>18</v>
      </c>
      <c r="E31006" t="s">
        <v>113</v>
      </c>
      <c r="F31006" t="s">
        <v>177</v>
      </c>
      <c r="G31006" t="s">
        <v>180</v>
      </c>
      <c r="H31006" t="s">
        <v>180</v>
      </c>
      <c r="I31006" s="1">
        <v>45292</v>
      </c>
      <c r="J31006" s="1">
        <v>45747</v>
      </c>
      <c r="K31006">
        <v>0</v>
      </c>
      <c r="L31006">
        <v>26.684000000000001</v>
      </c>
      <c r="M31006">
        <v>26.684000000000001</v>
      </c>
      <c r="N31006">
        <v>26.684000000000001</v>
      </c>
      <c r="O31006" t="s">
        <v>23</v>
      </c>
      <c r="P31006" t="s">
        <v>23</v>
      </c>
      <c r="Q31006">
        <v>11976</v>
      </c>
    </row>
    <row r="31007" spans="1:17" x14ac:dyDescent="0.25">
      <c r="A31007">
        <v>16</v>
      </c>
      <c r="B31007">
        <v>40</v>
      </c>
      <c r="C31007" t="s">
        <v>179</v>
      </c>
      <c r="D31007" t="s">
        <v>18</v>
      </c>
      <c r="E31007" t="s">
        <v>113</v>
      </c>
      <c r="F31007" t="s">
        <v>177</v>
      </c>
      <c r="G31007" t="s">
        <v>180</v>
      </c>
      <c r="H31007" t="s">
        <v>180</v>
      </c>
      <c r="I31007" s="1">
        <v>45748</v>
      </c>
      <c r="J31007" s="1">
        <v>46022</v>
      </c>
      <c r="K31007">
        <v>0</v>
      </c>
      <c r="L31007">
        <v>27.618500000000001</v>
      </c>
      <c r="M31007">
        <v>27.618500000000001</v>
      </c>
      <c r="N31007">
        <v>27.618500000000001</v>
      </c>
      <c r="O31007" t="s">
        <v>23</v>
      </c>
      <c r="P31007" t="s">
        <v>23</v>
      </c>
      <c r="Q31007">
        <v>11976</v>
      </c>
    </row>
    <row r="31008" spans="1:17" x14ac:dyDescent="0.25">
      <c r="A31008">
        <v>16</v>
      </c>
      <c r="B31008">
        <v>40</v>
      </c>
      <c r="C31008" t="s">
        <v>179</v>
      </c>
      <c r="D31008" t="s">
        <v>18</v>
      </c>
      <c r="E31008" t="s">
        <v>113</v>
      </c>
      <c r="F31008" t="s">
        <v>177</v>
      </c>
      <c r="G31008" t="s">
        <v>180</v>
      </c>
      <c r="H31008" t="s">
        <v>180</v>
      </c>
      <c r="I31008" s="1">
        <v>46023</v>
      </c>
      <c r="J31008" s="1">
        <v>401768</v>
      </c>
      <c r="K31008">
        <v>0</v>
      </c>
      <c r="L31008">
        <v>27.961500000000001</v>
      </c>
      <c r="M31008">
        <v>27.961500000000001</v>
      </c>
      <c r="N31008">
        <v>27.961500000000001</v>
      </c>
      <c r="O31008" t="s">
        <v>23</v>
      </c>
      <c r="P31008" t="s">
        <v>23</v>
      </c>
      <c r="Q31008">
        <v>11976</v>
      </c>
    </row>
    <row r="31009" spans="1:17" x14ac:dyDescent="0.25">
      <c r="A31009">
        <v>22</v>
      </c>
      <c r="B31009">
        <v>40</v>
      </c>
      <c r="C31009" t="s">
        <v>179</v>
      </c>
      <c r="D31009" t="s">
        <v>18</v>
      </c>
      <c r="E31009" t="s">
        <v>113</v>
      </c>
      <c r="F31009" t="s">
        <v>177</v>
      </c>
      <c r="G31009" t="s">
        <v>180</v>
      </c>
      <c r="H31009" t="s">
        <v>180</v>
      </c>
      <c r="I31009" s="1">
        <v>45292</v>
      </c>
      <c r="J31009" s="1">
        <v>45747</v>
      </c>
      <c r="K31009">
        <v>0</v>
      </c>
      <c r="L31009">
        <v>26.684000000000001</v>
      </c>
      <c r="M31009">
        <v>26.684000000000001</v>
      </c>
      <c r="N31009">
        <v>26.684000000000001</v>
      </c>
      <c r="O31009" t="s">
        <v>23</v>
      </c>
      <c r="P31009" t="s">
        <v>23</v>
      </c>
      <c r="Q31009">
        <v>11976</v>
      </c>
    </row>
    <row r="31010" spans="1:17" x14ac:dyDescent="0.25">
      <c r="A31010">
        <v>22</v>
      </c>
      <c r="B31010">
        <v>40</v>
      </c>
      <c r="C31010" t="s">
        <v>179</v>
      </c>
      <c r="D31010" t="s">
        <v>18</v>
      </c>
      <c r="E31010" t="s">
        <v>113</v>
      </c>
      <c r="F31010" t="s">
        <v>177</v>
      </c>
      <c r="G31010" t="s">
        <v>180</v>
      </c>
      <c r="H31010" t="s">
        <v>180</v>
      </c>
      <c r="I31010" s="1">
        <v>45748</v>
      </c>
      <c r="J31010" s="1">
        <v>46022</v>
      </c>
      <c r="K31010">
        <v>0</v>
      </c>
      <c r="L31010">
        <v>27.618500000000001</v>
      </c>
      <c r="M31010">
        <v>27.618500000000001</v>
      </c>
      <c r="N31010">
        <v>27.618500000000001</v>
      </c>
      <c r="O31010" t="s">
        <v>23</v>
      </c>
      <c r="P31010" t="s">
        <v>23</v>
      </c>
      <c r="Q31010">
        <v>11976</v>
      </c>
    </row>
    <row r="31011" spans="1:17" x14ac:dyDescent="0.25">
      <c r="A31011">
        <v>22</v>
      </c>
      <c r="B31011">
        <v>40</v>
      </c>
      <c r="C31011" t="s">
        <v>179</v>
      </c>
      <c r="D31011" t="s">
        <v>18</v>
      </c>
      <c r="E31011" t="s">
        <v>113</v>
      </c>
      <c r="F31011" t="s">
        <v>177</v>
      </c>
      <c r="G31011" t="s">
        <v>180</v>
      </c>
      <c r="H31011" t="s">
        <v>180</v>
      </c>
      <c r="I31011" s="1">
        <v>46023</v>
      </c>
      <c r="J31011" s="1">
        <v>401768</v>
      </c>
      <c r="K31011">
        <v>0</v>
      </c>
      <c r="L31011">
        <v>27.961500000000001</v>
      </c>
      <c r="M31011">
        <v>27.961500000000001</v>
      </c>
      <c r="N31011">
        <v>27.961500000000001</v>
      </c>
      <c r="O31011" t="s">
        <v>23</v>
      </c>
      <c r="P31011" t="s">
        <v>23</v>
      </c>
      <c r="Q31011">
        <v>11976</v>
      </c>
    </row>
    <row r="31012" spans="1:17" x14ac:dyDescent="0.25">
      <c r="A31012">
        <v>24</v>
      </c>
      <c r="B31012">
        <v>40</v>
      </c>
      <c r="C31012" t="s">
        <v>179</v>
      </c>
      <c r="D31012" t="s">
        <v>18</v>
      </c>
      <c r="E31012" t="s">
        <v>113</v>
      </c>
      <c r="F31012" t="s">
        <v>177</v>
      </c>
      <c r="G31012" t="s">
        <v>180</v>
      </c>
      <c r="H31012" t="s">
        <v>180</v>
      </c>
      <c r="I31012" s="1">
        <v>45292</v>
      </c>
      <c r="J31012" s="1">
        <v>45747</v>
      </c>
      <c r="K31012">
        <v>0</v>
      </c>
      <c r="L31012">
        <v>26.684000000000001</v>
      </c>
      <c r="M31012">
        <v>26.684000000000001</v>
      </c>
      <c r="N31012">
        <v>26.684000000000001</v>
      </c>
      <c r="O31012" t="s">
        <v>23</v>
      </c>
      <c r="P31012" t="s">
        <v>23</v>
      </c>
      <c r="Q31012">
        <v>11976</v>
      </c>
    </row>
    <row r="31013" spans="1:17" x14ac:dyDescent="0.25">
      <c r="A31013">
        <v>24</v>
      </c>
      <c r="B31013">
        <v>40</v>
      </c>
      <c r="C31013" t="s">
        <v>179</v>
      </c>
      <c r="D31013" t="s">
        <v>18</v>
      </c>
      <c r="E31013" t="s">
        <v>113</v>
      </c>
      <c r="F31013" t="s">
        <v>177</v>
      </c>
      <c r="G31013" t="s">
        <v>180</v>
      </c>
      <c r="H31013" t="s">
        <v>180</v>
      </c>
      <c r="I31013" s="1">
        <v>45748</v>
      </c>
      <c r="J31013" s="1">
        <v>46022</v>
      </c>
      <c r="K31013">
        <v>0</v>
      </c>
      <c r="L31013">
        <v>27.618500000000001</v>
      </c>
      <c r="M31013">
        <v>27.618500000000001</v>
      </c>
      <c r="N31013">
        <v>27.618500000000001</v>
      </c>
      <c r="O31013" t="s">
        <v>23</v>
      </c>
      <c r="P31013" t="s">
        <v>23</v>
      </c>
      <c r="Q31013">
        <v>11976</v>
      </c>
    </row>
    <row r="31014" spans="1:17" x14ac:dyDescent="0.25">
      <c r="A31014">
        <v>24</v>
      </c>
      <c r="B31014">
        <v>40</v>
      </c>
      <c r="C31014" t="s">
        <v>179</v>
      </c>
      <c r="D31014" t="s">
        <v>18</v>
      </c>
      <c r="E31014" t="s">
        <v>113</v>
      </c>
      <c r="F31014" t="s">
        <v>177</v>
      </c>
      <c r="G31014" t="s">
        <v>180</v>
      </c>
      <c r="H31014" t="s">
        <v>180</v>
      </c>
      <c r="I31014" s="1">
        <v>46023</v>
      </c>
      <c r="J31014" s="1">
        <v>401768</v>
      </c>
      <c r="K31014">
        <v>0</v>
      </c>
      <c r="L31014">
        <v>27.961500000000001</v>
      </c>
      <c r="M31014">
        <v>27.961500000000001</v>
      </c>
      <c r="N31014">
        <v>27.961500000000001</v>
      </c>
      <c r="O31014" t="s">
        <v>23</v>
      </c>
      <c r="P31014" t="s">
        <v>23</v>
      </c>
      <c r="Q31014">
        <v>11976</v>
      </c>
    </row>
    <row r="31015" spans="1:17" x14ac:dyDescent="0.25">
      <c r="A31015">
        <v>26</v>
      </c>
      <c r="B31015">
        <v>40</v>
      </c>
      <c r="C31015" t="s">
        <v>179</v>
      </c>
      <c r="D31015" t="s">
        <v>18</v>
      </c>
      <c r="E31015" t="s">
        <v>113</v>
      </c>
      <c r="F31015" t="s">
        <v>177</v>
      </c>
      <c r="G31015" t="s">
        <v>180</v>
      </c>
      <c r="H31015" t="s">
        <v>180</v>
      </c>
      <c r="I31015" s="1">
        <v>45292</v>
      </c>
      <c r="J31015" s="1">
        <v>45747</v>
      </c>
      <c r="K31015">
        <v>0</v>
      </c>
      <c r="L31015">
        <v>26.684000000000001</v>
      </c>
      <c r="M31015">
        <v>26.684000000000001</v>
      </c>
      <c r="N31015">
        <v>26.684000000000001</v>
      </c>
      <c r="O31015" t="s">
        <v>23</v>
      </c>
      <c r="P31015" t="s">
        <v>23</v>
      </c>
      <c r="Q31015">
        <v>11976</v>
      </c>
    </row>
    <row r="31016" spans="1:17" x14ac:dyDescent="0.25">
      <c r="A31016">
        <v>26</v>
      </c>
      <c r="B31016">
        <v>40</v>
      </c>
      <c r="C31016" t="s">
        <v>179</v>
      </c>
      <c r="D31016" t="s">
        <v>18</v>
      </c>
      <c r="E31016" t="s">
        <v>113</v>
      </c>
      <c r="F31016" t="s">
        <v>177</v>
      </c>
      <c r="G31016" t="s">
        <v>180</v>
      </c>
      <c r="H31016" t="s">
        <v>180</v>
      </c>
      <c r="I31016" s="1">
        <v>45748</v>
      </c>
      <c r="J31016" s="1">
        <v>46022</v>
      </c>
      <c r="K31016">
        <v>0</v>
      </c>
      <c r="L31016">
        <v>27.618500000000001</v>
      </c>
      <c r="M31016">
        <v>27.618500000000001</v>
      </c>
      <c r="N31016">
        <v>27.618500000000001</v>
      </c>
      <c r="O31016" t="s">
        <v>23</v>
      </c>
      <c r="P31016" t="s">
        <v>23</v>
      </c>
      <c r="Q31016">
        <v>11976</v>
      </c>
    </row>
    <row r="31017" spans="1:17" x14ac:dyDescent="0.25">
      <c r="A31017">
        <v>26</v>
      </c>
      <c r="B31017">
        <v>40</v>
      </c>
      <c r="C31017" t="s">
        <v>179</v>
      </c>
      <c r="D31017" t="s">
        <v>18</v>
      </c>
      <c r="E31017" t="s">
        <v>113</v>
      </c>
      <c r="F31017" t="s">
        <v>177</v>
      </c>
      <c r="G31017" t="s">
        <v>180</v>
      </c>
      <c r="H31017" t="s">
        <v>180</v>
      </c>
      <c r="I31017" s="1">
        <v>46023</v>
      </c>
      <c r="J31017" s="1">
        <v>401768</v>
      </c>
      <c r="K31017">
        <v>0</v>
      </c>
      <c r="L31017">
        <v>27.961500000000001</v>
      </c>
      <c r="M31017">
        <v>27.961500000000001</v>
      </c>
      <c r="N31017">
        <v>27.961500000000001</v>
      </c>
      <c r="O31017" t="s">
        <v>23</v>
      </c>
      <c r="P31017" t="s">
        <v>23</v>
      </c>
      <c r="Q31017">
        <v>11976</v>
      </c>
    </row>
    <row r="31018" spans="1:17" x14ac:dyDescent="0.25">
      <c r="A31018">
        <v>29</v>
      </c>
      <c r="B31018">
        <v>40</v>
      </c>
      <c r="C31018" t="s">
        <v>179</v>
      </c>
      <c r="D31018" t="s">
        <v>18</v>
      </c>
      <c r="E31018" t="s">
        <v>113</v>
      </c>
      <c r="F31018" t="s">
        <v>177</v>
      </c>
      <c r="G31018" t="s">
        <v>180</v>
      </c>
      <c r="H31018" t="s">
        <v>180</v>
      </c>
      <c r="I31018" s="1">
        <v>45292</v>
      </c>
      <c r="J31018" s="1">
        <v>45747</v>
      </c>
      <c r="K31018">
        <v>0</v>
      </c>
      <c r="L31018">
        <v>26.684000000000001</v>
      </c>
      <c r="M31018">
        <v>26.684000000000001</v>
      </c>
      <c r="N31018">
        <v>26.684000000000001</v>
      </c>
      <c r="O31018" t="s">
        <v>23</v>
      </c>
      <c r="P31018" t="s">
        <v>23</v>
      </c>
      <c r="Q31018">
        <v>11976</v>
      </c>
    </row>
    <row r="31019" spans="1:17" x14ac:dyDescent="0.25">
      <c r="A31019">
        <v>29</v>
      </c>
      <c r="B31019">
        <v>40</v>
      </c>
      <c r="C31019" t="s">
        <v>179</v>
      </c>
      <c r="D31019" t="s">
        <v>18</v>
      </c>
      <c r="E31019" t="s">
        <v>113</v>
      </c>
      <c r="F31019" t="s">
        <v>177</v>
      </c>
      <c r="G31019" t="s">
        <v>180</v>
      </c>
      <c r="H31019" t="s">
        <v>180</v>
      </c>
      <c r="I31019" s="1">
        <v>45748</v>
      </c>
      <c r="J31019" s="1">
        <v>46022</v>
      </c>
      <c r="K31019">
        <v>0</v>
      </c>
      <c r="L31019">
        <v>27.618500000000001</v>
      </c>
      <c r="M31019">
        <v>27.618500000000001</v>
      </c>
      <c r="N31019">
        <v>27.618500000000001</v>
      </c>
      <c r="O31019" t="s">
        <v>23</v>
      </c>
      <c r="P31019" t="s">
        <v>23</v>
      </c>
      <c r="Q31019">
        <v>11976</v>
      </c>
    </row>
    <row r="31020" spans="1:17" x14ac:dyDescent="0.25">
      <c r="A31020">
        <v>29</v>
      </c>
      <c r="B31020">
        <v>40</v>
      </c>
      <c r="C31020" t="s">
        <v>179</v>
      </c>
      <c r="D31020" t="s">
        <v>18</v>
      </c>
      <c r="E31020" t="s">
        <v>113</v>
      </c>
      <c r="F31020" t="s">
        <v>177</v>
      </c>
      <c r="G31020" t="s">
        <v>180</v>
      </c>
      <c r="H31020" t="s">
        <v>180</v>
      </c>
      <c r="I31020" s="1">
        <v>46023</v>
      </c>
      <c r="J31020" s="1">
        <v>401768</v>
      </c>
      <c r="K31020">
        <v>0</v>
      </c>
      <c r="L31020">
        <v>27.961500000000001</v>
      </c>
      <c r="M31020">
        <v>27.961500000000001</v>
      </c>
      <c r="N31020">
        <v>27.961500000000001</v>
      </c>
      <c r="O31020" t="s">
        <v>23</v>
      </c>
      <c r="P31020" t="s">
        <v>23</v>
      </c>
      <c r="Q31020">
        <v>11976</v>
      </c>
    </row>
    <row r="31021" spans="1:17" x14ac:dyDescent="0.25">
      <c r="A31021">
        <v>31</v>
      </c>
      <c r="B31021">
        <v>40</v>
      </c>
      <c r="C31021" t="s">
        <v>179</v>
      </c>
      <c r="D31021" t="s">
        <v>18</v>
      </c>
      <c r="E31021" t="s">
        <v>113</v>
      </c>
      <c r="F31021" t="s">
        <v>177</v>
      </c>
      <c r="G31021" t="s">
        <v>180</v>
      </c>
      <c r="H31021" t="s">
        <v>180</v>
      </c>
      <c r="I31021" s="1">
        <v>45292</v>
      </c>
      <c r="J31021" s="1">
        <v>45747</v>
      </c>
      <c r="K31021">
        <v>0</v>
      </c>
      <c r="L31021">
        <v>26.684000000000001</v>
      </c>
      <c r="M31021">
        <v>26.684000000000001</v>
      </c>
      <c r="N31021">
        <v>26.684000000000001</v>
      </c>
      <c r="O31021" t="s">
        <v>23</v>
      </c>
      <c r="P31021" t="s">
        <v>23</v>
      </c>
      <c r="Q31021">
        <v>11976</v>
      </c>
    </row>
    <row r="31022" spans="1:17" x14ac:dyDescent="0.25">
      <c r="A31022">
        <v>31</v>
      </c>
      <c r="B31022">
        <v>40</v>
      </c>
      <c r="C31022" t="s">
        <v>179</v>
      </c>
      <c r="D31022" t="s">
        <v>18</v>
      </c>
      <c r="E31022" t="s">
        <v>113</v>
      </c>
      <c r="F31022" t="s">
        <v>177</v>
      </c>
      <c r="G31022" t="s">
        <v>180</v>
      </c>
      <c r="H31022" t="s">
        <v>180</v>
      </c>
      <c r="I31022" s="1">
        <v>45748</v>
      </c>
      <c r="J31022" s="1">
        <v>46022</v>
      </c>
      <c r="K31022">
        <v>0</v>
      </c>
      <c r="L31022">
        <v>27.618500000000001</v>
      </c>
      <c r="M31022">
        <v>27.618500000000001</v>
      </c>
      <c r="N31022">
        <v>27.618500000000001</v>
      </c>
      <c r="O31022" t="s">
        <v>23</v>
      </c>
      <c r="P31022" t="s">
        <v>23</v>
      </c>
      <c r="Q31022">
        <v>11976</v>
      </c>
    </row>
    <row r="31023" spans="1:17" x14ac:dyDescent="0.25">
      <c r="A31023">
        <v>31</v>
      </c>
      <c r="B31023">
        <v>40</v>
      </c>
      <c r="C31023" t="s">
        <v>179</v>
      </c>
      <c r="D31023" t="s">
        <v>18</v>
      </c>
      <c r="E31023" t="s">
        <v>113</v>
      </c>
      <c r="F31023" t="s">
        <v>177</v>
      </c>
      <c r="G31023" t="s">
        <v>180</v>
      </c>
      <c r="H31023" t="s">
        <v>180</v>
      </c>
      <c r="I31023" s="1">
        <v>46023</v>
      </c>
      <c r="J31023" s="1">
        <v>401768</v>
      </c>
      <c r="K31023">
        <v>0</v>
      </c>
      <c r="L31023">
        <v>27.961500000000001</v>
      </c>
      <c r="M31023">
        <v>27.961500000000001</v>
      </c>
      <c r="N31023">
        <v>27.961500000000001</v>
      </c>
      <c r="O31023" t="s">
        <v>23</v>
      </c>
      <c r="P31023" t="s">
        <v>23</v>
      </c>
      <c r="Q31023">
        <v>11976</v>
      </c>
    </row>
    <row r="31024" spans="1:17" x14ac:dyDescent="0.25">
      <c r="A31024">
        <v>44</v>
      </c>
      <c r="B31024">
        <v>40</v>
      </c>
      <c r="C31024" t="s">
        <v>179</v>
      </c>
      <c r="D31024" t="s">
        <v>18</v>
      </c>
      <c r="E31024" t="s">
        <v>113</v>
      </c>
      <c r="F31024" t="s">
        <v>177</v>
      </c>
      <c r="G31024" t="s">
        <v>180</v>
      </c>
      <c r="H31024" t="s">
        <v>180</v>
      </c>
      <c r="I31024" s="1">
        <v>45292</v>
      </c>
      <c r="J31024" s="1">
        <v>45747</v>
      </c>
      <c r="K31024">
        <v>0</v>
      </c>
      <c r="L31024">
        <v>26.684000000000001</v>
      </c>
      <c r="M31024">
        <v>26.684000000000001</v>
      </c>
      <c r="N31024">
        <v>26.684000000000001</v>
      </c>
      <c r="O31024" t="s">
        <v>23</v>
      </c>
      <c r="P31024" t="s">
        <v>23</v>
      </c>
      <c r="Q31024">
        <v>11976</v>
      </c>
    </row>
    <row r="31025" spans="1:17" x14ac:dyDescent="0.25">
      <c r="A31025">
        <v>44</v>
      </c>
      <c r="B31025">
        <v>40</v>
      </c>
      <c r="C31025" t="s">
        <v>179</v>
      </c>
      <c r="D31025" t="s">
        <v>18</v>
      </c>
      <c r="E31025" t="s">
        <v>113</v>
      </c>
      <c r="F31025" t="s">
        <v>177</v>
      </c>
      <c r="G31025" t="s">
        <v>180</v>
      </c>
      <c r="H31025" t="s">
        <v>180</v>
      </c>
      <c r="I31025" s="1">
        <v>45748</v>
      </c>
      <c r="J31025" s="1">
        <v>46022</v>
      </c>
      <c r="K31025">
        <v>0</v>
      </c>
      <c r="L31025">
        <v>27.618500000000001</v>
      </c>
      <c r="M31025">
        <v>27.618500000000001</v>
      </c>
      <c r="N31025">
        <v>27.618500000000001</v>
      </c>
      <c r="O31025" t="s">
        <v>23</v>
      </c>
      <c r="P31025" t="s">
        <v>23</v>
      </c>
      <c r="Q31025">
        <v>11976</v>
      </c>
    </row>
    <row r="31026" spans="1:17" x14ac:dyDescent="0.25">
      <c r="A31026">
        <v>44</v>
      </c>
      <c r="B31026">
        <v>40</v>
      </c>
      <c r="C31026" t="s">
        <v>179</v>
      </c>
      <c r="D31026" t="s">
        <v>18</v>
      </c>
      <c r="E31026" t="s">
        <v>113</v>
      </c>
      <c r="F31026" t="s">
        <v>177</v>
      </c>
      <c r="G31026" t="s">
        <v>180</v>
      </c>
      <c r="H31026" t="s">
        <v>180</v>
      </c>
      <c r="I31026" s="1">
        <v>46023</v>
      </c>
      <c r="J31026" s="1">
        <v>401768</v>
      </c>
      <c r="K31026">
        <v>0</v>
      </c>
      <c r="L31026">
        <v>27.961500000000001</v>
      </c>
      <c r="M31026">
        <v>27.961500000000001</v>
      </c>
      <c r="N31026">
        <v>27.961500000000001</v>
      </c>
      <c r="O31026" t="s">
        <v>23</v>
      </c>
      <c r="P31026" t="s">
        <v>23</v>
      </c>
      <c r="Q31026">
        <v>11976</v>
      </c>
    </row>
    <row r="31027" spans="1:17" x14ac:dyDescent="0.25">
      <c r="A31027">
        <v>45</v>
      </c>
      <c r="B31027">
        <v>40</v>
      </c>
      <c r="C31027" t="s">
        <v>179</v>
      </c>
      <c r="D31027" t="s">
        <v>18</v>
      </c>
      <c r="E31027" t="s">
        <v>113</v>
      </c>
      <c r="F31027" t="s">
        <v>177</v>
      </c>
      <c r="G31027" t="s">
        <v>180</v>
      </c>
      <c r="H31027" t="s">
        <v>180</v>
      </c>
      <c r="I31027" s="1">
        <v>45292</v>
      </c>
      <c r="J31027" s="1">
        <v>45747</v>
      </c>
      <c r="K31027">
        <v>0</v>
      </c>
      <c r="L31027">
        <v>26.684000000000001</v>
      </c>
      <c r="M31027">
        <v>26.684000000000001</v>
      </c>
      <c r="N31027">
        <v>26.684000000000001</v>
      </c>
      <c r="O31027" t="s">
        <v>23</v>
      </c>
      <c r="P31027" t="s">
        <v>23</v>
      </c>
      <c r="Q31027">
        <v>11976</v>
      </c>
    </row>
    <row r="31028" spans="1:17" x14ac:dyDescent="0.25">
      <c r="A31028">
        <v>45</v>
      </c>
      <c r="B31028">
        <v>40</v>
      </c>
      <c r="C31028" t="s">
        <v>179</v>
      </c>
      <c r="D31028" t="s">
        <v>18</v>
      </c>
      <c r="E31028" t="s">
        <v>113</v>
      </c>
      <c r="F31028" t="s">
        <v>177</v>
      </c>
      <c r="G31028" t="s">
        <v>180</v>
      </c>
      <c r="H31028" t="s">
        <v>180</v>
      </c>
      <c r="I31028" s="1">
        <v>45748</v>
      </c>
      <c r="J31028" s="1">
        <v>46022</v>
      </c>
      <c r="K31028">
        <v>0</v>
      </c>
      <c r="L31028">
        <v>27.618500000000001</v>
      </c>
      <c r="M31028">
        <v>27.618500000000001</v>
      </c>
      <c r="N31028">
        <v>27.618500000000001</v>
      </c>
      <c r="O31028" t="s">
        <v>23</v>
      </c>
      <c r="P31028" t="s">
        <v>23</v>
      </c>
      <c r="Q31028">
        <v>11976</v>
      </c>
    </row>
    <row r="31029" spans="1:17" x14ac:dyDescent="0.25">
      <c r="A31029">
        <v>45</v>
      </c>
      <c r="B31029">
        <v>40</v>
      </c>
      <c r="C31029" t="s">
        <v>179</v>
      </c>
      <c r="D31029" t="s">
        <v>18</v>
      </c>
      <c r="E31029" t="s">
        <v>113</v>
      </c>
      <c r="F31029" t="s">
        <v>177</v>
      </c>
      <c r="G31029" t="s">
        <v>180</v>
      </c>
      <c r="H31029" t="s">
        <v>180</v>
      </c>
      <c r="I31029" s="1">
        <v>46023</v>
      </c>
      <c r="J31029" s="1">
        <v>401768</v>
      </c>
      <c r="K31029">
        <v>0</v>
      </c>
      <c r="L31029">
        <v>27.961500000000001</v>
      </c>
      <c r="M31029">
        <v>27.961500000000001</v>
      </c>
      <c r="N31029">
        <v>27.961500000000001</v>
      </c>
      <c r="O31029" t="s">
        <v>23</v>
      </c>
      <c r="P31029" t="s">
        <v>23</v>
      </c>
      <c r="Q31029">
        <v>11976</v>
      </c>
    </row>
    <row r="31030" spans="1:17" x14ac:dyDescent="0.25">
      <c r="A31030">
        <v>1</v>
      </c>
      <c r="B31030">
        <v>40</v>
      </c>
      <c r="C31030" t="s">
        <v>181</v>
      </c>
      <c r="D31030" t="s">
        <v>18</v>
      </c>
      <c r="E31030" t="s">
        <v>113</v>
      </c>
      <c r="F31030" t="s">
        <v>132</v>
      </c>
      <c r="G31030" t="s">
        <v>182</v>
      </c>
      <c r="H31030" t="s">
        <v>183</v>
      </c>
      <c r="I31030" s="1">
        <v>44927</v>
      </c>
      <c r="J31030" s="1">
        <v>45291</v>
      </c>
      <c r="K31030">
        <v>0</v>
      </c>
      <c r="L31030">
        <v>3.8119999999999998</v>
      </c>
      <c r="M31030">
        <v>3.8119999999999998</v>
      </c>
      <c r="N31030">
        <v>3.8119999999999998</v>
      </c>
      <c r="O31030" t="s">
        <v>23</v>
      </c>
      <c r="P31030" t="s">
        <v>23</v>
      </c>
      <c r="Q31030">
        <v>11978</v>
      </c>
    </row>
    <row r="31031" spans="1:17" x14ac:dyDescent="0.25">
      <c r="A31031">
        <v>1</v>
      </c>
      <c r="B31031">
        <v>40</v>
      </c>
      <c r="C31031" t="s">
        <v>181</v>
      </c>
      <c r="D31031" t="s">
        <v>18</v>
      </c>
      <c r="E31031" t="s">
        <v>113</v>
      </c>
      <c r="F31031" t="s">
        <v>132</v>
      </c>
      <c r="G31031" t="s">
        <v>182</v>
      </c>
      <c r="H31031" t="s">
        <v>183</v>
      </c>
      <c r="I31031" s="1">
        <v>45292</v>
      </c>
      <c r="J31031" s="1">
        <v>45747</v>
      </c>
      <c r="K31031">
        <v>0</v>
      </c>
      <c r="L31031">
        <v>3.8119999999999998</v>
      </c>
      <c r="M31031">
        <v>3.8119999999999998</v>
      </c>
      <c r="N31031">
        <v>3.8119999999999998</v>
      </c>
      <c r="O31031" t="s">
        <v>23</v>
      </c>
      <c r="P31031" t="s">
        <v>23</v>
      </c>
      <c r="Q31031">
        <v>11978</v>
      </c>
    </row>
    <row r="31032" spans="1:17" x14ac:dyDescent="0.25">
      <c r="A31032">
        <v>1</v>
      </c>
      <c r="B31032">
        <v>40</v>
      </c>
      <c r="C31032" t="s">
        <v>181</v>
      </c>
      <c r="D31032" t="s">
        <v>18</v>
      </c>
      <c r="E31032" t="s">
        <v>113</v>
      </c>
      <c r="F31032" t="s">
        <v>132</v>
      </c>
      <c r="G31032" t="s">
        <v>182</v>
      </c>
      <c r="H31032" t="s">
        <v>183</v>
      </c>
      <c r="I31032" s="1">
        <v>45748</v>
      </c>
      <c r="J31032" s="1">
        <v>46022</v>
      </c>
      <c r="K31032">
        <v>0</v>
      </c>
      <c r="L31032">
        <v>3.9455</v>
      </c>
      <c r="M31032">
        <v>3.9455</v>
      </c>
      <c r="N31032">
        <v>3.9455</v>
      </c>
      <c r="O31032" t="s">
        <v>23</v>
      </c>
      <c r="P31032" t="s">
        <v>23</v>
      </c>
      <c r="Q31032">
        <v>11978</v>
      </c>
    </row>
    <row r="31033" spans="1:17" x14ac:dyDescent="0.25">
      <c r="A31033">
        <v>1</v>
      </c>
      <c r="B31033">
        <v>40</v>
      </c>
      <c r="C31033" t="s">
        <v>181</v>
      </c>
      <c r="D31033" t="s">
        <v>18</v>
      </c>
      <c r="E31033" t="s">
        <v>113</v>
      </c>
      <c r="F31033" t="s">
        <v>132</v>
      </c>
      <c r="G31033" t="s">
        <v>182</v>
      </c>
      <c r="H31033" t="s">
        <v>183</v>
      </c>
      <c r="I31033" s="1">
        <v>46023</v>
      </c>
      <c r="J31033" s="1">
        <v>401768</v>
      </c>
      <c r="K31033">
        <v>0</v>
      </c>
      <c r="L31033">
        <v>3.9944999999999999</v>
      </c>
      <c r="M31033">
        <v>3.9944999999999999</v>
      </c>
      <c r="N31033">
        <v>3.9944999999999999</v>
      </c>
      <c r="O31033" t="s">
        <v>23</v>
      </c>
      <c r="P31033" t="s">
        <v>23</v>
      </c>
      <c r="Q31033">
        <v>11978</v>
      </c>
    </row>
    <row r="31034" spans="1:17" x14ac:dyDescent="0.25">
      <c r="A31034">
        <v>2</v>
      </c>
      <c r="B31034">
        <v>40</v>
      </c>
      <c r="C31034" t="s">
        <v>181</v>
      </c>
      <c r="D31034" t="s">
        <v>18</v>
      </c>
      <c r="E31034" t="s">
        <v>113</v>
      </c>
      <c r="F31034" t="s">
        <v>132</v>
      </c>
      <c r="G31034" t="s">
        <v>182</v>
      </c>
      <c r="H31034" t="s">
        <v>183</v>
      </c>
      <c r="I31034" s="1">
        <v>45292</v>
      </c>
      <c r="J31034" s="1">
        <v>45747</v>
      </c>
      <c r="K31034">
        <v>0</v>
      </c>
      <c r="L31034">
        <v>3.8119999999999998</v>
      </c>
      <c r="M31034">
        <v>3.8119999999999998</v>
      </c>
      <c r="N31034">
        <v>3.8119999999999998</v>
      </c>
      <c r="O31034" t="s">
        <v>23</v>
      </c>
      <c r="P31034" t="s">
        <v>23</v>
      </c>
      <c r="Q31034">
        <v>11978</v>
      </c>
    </row>
    <row r="31035" spans="1:17" x14ac:dyDescent="0.25">
      <c r="A31035">
        <v>2</v>
      </c>
      <c r="B31035">
        <v>40</v>
      </c>
      <c r="C31035" t="s">
        <v>181</v>
      </c>
      <c r="D31035" t="s">
        <v>18</v>
      </c>
      <c r="E31035" t="s">
        <v>113</v>
      </c>
      <c r="F31035" t="s">
        <v>132</v>
      </c>
      <c r="G31035" t="s">
        <v>182</v>
      </c>
      <c r="H31035" t="s">
        <v>183</v>
      </c>
      <c r="I31035" s="1">
        <v>45748</v>
      </c>
      <c r="J31035" s="1">
        <v>46022</v>
      </c>
      <c r="K31035">
        <v>0</v>
      </c>
      <c r="L31035">
        <v>3.9455</v>
      </c>
      <c r="M31035">
        <v>3.9455</v>
      </c>
      <c r="N31035">
        <v>3.9455</v>
      </c>
      <c r="O31035" t="s">
        <v>23</v>
      </c>
      <c r="P31035" t="s">
        <v>23</v>
      </c>
      <c r="Q31035">
        <v>11978</v>
      </c>
    </row>
    <row r="31036" spans="1:17" x14ac:dyDescent="0.25">
      <c r="A31036">
        <v>2</v>
      </c>
      <c r="B31036">
        <v>40</v>
      </c>
      <c r="C31036" t="s">
        <v>181</v>
      </c>
      <c r="D31036" t="s">
        <v>18</v>
      </c>
      <c r="E31036" t="s">
        <v>113</v>
      </c>
      <c r="F31036" t="s">
        <v>132</v>
      </c>
      <c r="G31036" t="s">
        <v>182</v>
      </c>
      <c r="H31036" t="s">
        <v>183</v>
      </c>
      <c r="I31036" s="1">
        <v>46023</v>
      </c>
      <c r="J31036" s="1">
        <v>401768</v>
      </c>
      <c r="K31036">
        <v>0</v>
      </c>
      <c r="L31036">
        <v>3.9944999999999999</v>
      </c>
      <c r="M31036">
        <v>3.9944999999999999</v>
      </c>
      <c r="N31036">
        <v>3.9944999999999999</v>
      </c>
      <c r="O31036" t="s">
        <v>23</v>
      </c>
      <c r="P31036" t="s">
        <v>23</v>
      </c>
      <c r="Q31036">
        <v>11978</v>
      </c>
    </row>
    <row r="31037" spans="1:17" x14ac:dyDescent="0.25">
      <c r="A31037">
        <v>5</v>
      </c>
      <c r="B31037">
        <v>40</v>
      </c>
      <c r="C31037" t="s">
        <v>181</v>
      </c>
      <c r="D31037" t="s">
        <v>18</v>
      </c>
      <c r="E31037" t="s">
        <v>113</v>
      </c>
      <c r="F31037" t="s">
        <v>132</v>
      </c>
      <c r="G31037" t="s">
        <v>182</v>
      </c>
      <c r="H31037" t="s">
        <v>183</v>
      </c>
      <c r="I31037" s="1">
        <v>44927</v>
      </c>
      <c r="J31037" s="1">
        <v>45291</v>
      </c>
      <c r="K31037">
        <v>0</v>
      </c>
      <c r="L31037">
        <v>3.8119999999999998</v>
      </c>
      <c r="M31037">
        <v>3.8119999999999998</v>
      </c>
      <c r="N31037">
        <v>3.8119999999999998</v>
      </c>
      <c r="O31037" t="s">
        <v>23</v>
      </c>
      <c r="P31037" t="s">
        <v>23</v>
      </c>
      <c r="Q31037">
        <v>11978</v>
      </c>
    </row>
    <row r="31038" spans="1:17" x14ac:dyDescent="0.25">
      <c r="A31038">
        <v>5</v>
      </c>
      <c r="B31038">
        <v>40</v>
      </c>
      <c r="C31038" t="s">
        <v>181</v>
      </c>
      <c r="D31038" t="s">
        <v>18</v>
      </c>
      <c r="E31038" t="s">
        <v>113</v>
      </c>
      <c r="F31038" t="s">
        <v>132</v>
      </c>
      <c r="G31038" t="s">
        <v>182</v>
      </c>
      <c r="H31038" t="s">
        <v>183</v>
      </c>
      <c r="I31038" s="1">
        <v>45292</v>
      </c>
      <c r="J31038" s="1">
        <v>45747</v>
      </c>
      <c r="K31038">
        <v>0</v>
      </c>
      <c r="L31038">
        <v>3.8119999999999998</v>
      </c>
      <c r="M31038">
        <v>3.8119999999999998</v>
      </c>
      <c r="N31038">
        <v>3.8119999999999998</v>
      </c>
      <c r="O31038" t="s">
        <v>23</v>
      </c>
      <c r="P31038" t="s">
        <v>23</v>
      </c>
      <c r="Q31038">
        <v>11978</v>
      </c>
    </row>
    <row r="31039" spans="1:17" x14ac:dyDescent="0.25">
      <c r="A31039">
        <v>5</v>
      </c>
      <c r="B31039">
        <v>40</v>
      </c>
      <c r="C31039" t="s">
        <v>181</v>
      </c>
      <c r="D31039" t="s">
        <v>18</v>
      </c>
      <c r="E31039" t="s">
        <v>113</v>
      </c>
      <c r="F31039" t="s">
        <v>132</v>
      </c>
      <c r="G31039" t="s">
        <v>182</v>
      </c>
      <c r="H31039" t="s">
        <v>183</v>
      </c>
      <c r="I31039" s="1">
        <v>45748</v>
      </c>
      <c r="J31039" s="1">
        <v>46022</v>
      </c>
      <c r="K31039">
        <v>0</v>
      </c>
      <c r="L31039">
        <v>3.9455</v>
      </c>
      <c r="M31039">
        <v>3.9455</v>
      </c>
      <c r="N31039">
        <v>3.9455</v>
      </c>
      <c r="O31039" t="s">
        <v>23</v>
      </c>
      <c r="P31039" t="s">
        <v>23</v>
      </c>
      <c r="Q31039">
        <v>11978</v>
      </c>
    </row>
    <row r="31040" spans="1:17" x14ac:dyDescent="0.25">
      <c r="A31040">
        <v>5</v>
      </c>
      <c r="B31040">
        <v>40</v>
      </c>
      <c r="C31040" t="s">
        <v>181</v>
      </c>
      <c r="D31040" t="s">
        <v>18</v>
      </c>
      <c r="E31040" t="s">
        <v>113</v>
      </c>
      <c r="F31040" t="s">
        <v>132</v>
      </c>
      <c r="G31040" t="s">
        <v>182</v>
      </c>
      <c r="H31040" t="s">
        <v>183</v>
      </c>
      <c r="I31040" s="1">
        <v>46023</v>
      </c>
      <c r="J31040" s="1">
        <v>401768</v>
      </c>
      <c r="K31040">
        <v>0</v>
      </c>
      <c r="L31040">
        <v>3.9944999999999999</v>
      </c>
      <c r="M31040">
        <v>3.9944999999999999</v>
      </c>
      <c r="N31040">
        <v>3.9944999999999999</v>
      </c>
      <c r="O31040" t="s">
        <v>23</v>
      </c>
      <c r="P31040" t="s">
        <v>23</v>
      </c>
      <c r="Q31040">
        <v>11978</v>
      </c>
    </row>
    <row r="31041" spans="1:17" x14ac:dyDescent="0.25">
      <c r="A31041">
        <v>6</v>
      </c>
      <c r="B31041">
        <v>40</v>
      </c>
      <c r="C31041" t="s">
        <v>181</v>
      </c>
      <c r="D31041" t="s">
        <v>18</v>
      </c>
      <c r="E31041" t="s">
        <v>113</v>
      </c>
      <c r="F31041" t="s">
        <v>132</v>
      </c>
      <c r="G31041" t="s">
        <v>182</v>
      </c>
      <c r="H31041" t="s">
        <v>183</v>
      </c>
      <c r="I31041" s="1">
        <v>44927</v>
      </c>
      <c r="J31041" s="1">
        <v>45291</v>
      </c>
      <c r="K31041">
        <v>0</v>
      </c>
      <c r="L31041">
        <v>3.8119999999999998</v>
      </c>
      <c r="M31041">
        <v>3.8119999999999998</v>
      </c>
      <c r="N31041">
        <v>3.8119999999999998</v>
      </c>
      <c r="O31041" t="s">
        <v>23</v>
      </c>
      <c r="P31041" t="s">
        <v>23</v>
      </c>
      <c r="Q31041">
        <v>11978</v>
      </c>
    </row>
    <row r="31042" spans="1:17" x14ac:dyDescent="0.25">
      <c r="A31042">
        <v>6</v>
      </c>
      <c r="B31042">
        <v>40</v>
      </c>
      <c r="C31042" t="s">
        <v>181</v>
      </c>
      <c r="D31042" t="s">
        <v>18</v>
      </c>
      <c r="E31042" t="s">
        <v>113</v>
      </c>
      <c r="F31042" t="s">
        <v>132</v>
      </c>
      <c r="G31042" t="s">
        <v>182</v>
      </c>
      <c r="H31042" t="s">
        <v>183</v>
      </c>
      <c r="I31042" s="1">
        <v>45292</v>
      </c>
      <c r="J31042" s="1">
        <v>45747</v>
      </c>
      <c r="K31042">
        <v>0</v>
      </c>
      <c r="L31042">
        <v>3.8119999999999998</v>
      </c>
      <c r="M31042">
        <v>3.8119999999999998</v>
      </c>
      <c r="N31042">
        <v>3.8119999999999998</v>
      </c>
      <c r="O31042" t="s">
        <v>23</v>
      </c>
      <c r="P31042" t="s">
        <v>23</v>
      </c>
      <c r="Q31042">
        <v>11978</v>
      </c>
    </row>
    <row r="31043" spans="1:17" x14ac:dyDescent="0.25">
      <c r="A31043">
        <v>6</v>
      </c>
      <c r="B31043">
        <v>40</v>
      </c>
      <c r="C31043" t="s">
        <v>181</v>
      </c>
      <c r="D31043" t="s">
        <v>18</v>
      </c>
      <c r="E31043" t="s">
        <v>113</v>
      </c>
      <c r="F31043" t="s">
        <v>132</v>
      </c>
      <c r="G31043" t="s">
        <v>182</v>
      </c>
      <c r="H31043" t="s">
        <v>183</v>
      </c>
      <c r="I31043" s="1">
        <v>45748</v>
      </c>
      <c r="J31043" s="1">
        <v>46022</v>
      </c>
      <c r="K31043">
        <v>0</v>
      </c>
      <c r="L31043">
        <v>3.9455</v>
      </c>
      <c r="M31043">
        <v>3.9455</v>
      </c>
      <c r="N31043">
        <v>3.9455</v>
      </c>
      <c r="O31043" t="s">
        <v>23</v>
      </c>
      <c r="P31043" t="s">
        <v>23</v>
      </c>
      <c r="Q31043">
        <v>11978</v>
      </c>
    </row>
    <row r="31044" spans="1:17" x14ac:dyDescent="0.25">
      <c r="A31044">
        <v>6</v>
      </c>
      <c r="B31044">
        <v>40</v>
      </c>
      <c r="C31044" t="s">
        <v>181</v>
      </c>
      <c r="D31044" t="s">
        <v>18</v>
      </c>
      <c r="E31044" t="s">
        <v>113</v>
      </c>
      <c r="F31044" t="s">
        <v>132</v>
      </c>
      <c r="G31044" t="s">
        <v>182</v>
      </c>
      <c r="H31044" t="s">
        <v>183</v>
      </c>
      <c r="I31044" s="1">
        <v>46023</v>
      </c>
      <c r="J31044" s="1">
        <v>401768</v>
      </c>
      <c r="K31044">
        <v>0</v>
      </c>
      <c r="L31044">
        <v>3.9944999999999999</v>
      </c>
      <c r="M31044">
        <v>3.9944999999999999</v>
      </c>
      <c r="N31044">
        <v>3.9944999999999999</v>
      </c>
      <c r="O31044" t="s">
        <v>23</v>
      </c>
      <c r="P31044" t="s">
        <v>23</v>
      </c>
      <c r="Q31044">
        <v>11978</v>
      </c>
    </row>
    <row r="31045" spans="1:17" x14ac:dyDescent="0.25">
      <c r="A31045">
        <v>7</v>
      </c>
      <c r="B31045">
        <v>40</v>
      </c>
      <c r="C31045" t="s">
        <v>181</v>
      </c>
      <c r="D31045" t="s">
        <v>18</v>
      </c>
      <c r="E31045" t="s">
        <v>113</v>
      </c>
      <c r="F31045" t="s">
        <v>132</v>
      </c>
      <c r="G31045" t="s">
        <v>182</v>
      </c>
      <c r="H31045" t="s">
        <v>183</v>
      </c>
      <c r="I31045" s="1">
        <v>44927</v>
      </c>
      <c r="J31045" s="1">
        <v>45291</v>
      </c>
      <c r="K31045">
        <v>0</v>
      </c>
      <c r="L31045">
        <v>3.8119999999999998</v>
      </c>
      <c r="M31045">
        <v>3.8119999999999998</v>
      </c>
      <c r="N31045">
        <v>3.8119999999999998</v>
      </c>
      <c r="O31045" t="s">
        <v>23</v>
      </c>
      <c r="P31045" t="s">
        <v>23</v>
      </c>
      <c r="Q31045">
        <v>11978</v>
      </c>
    </row>
    <row r="31046" spans="1:17" x14ac:dyDescent="0.25">
      <c r="A31046">
        <v>7</v>
      </c>
      <c r="B31046">
        <v>40</v>
      </c>
      <c r="C31046" t="s">
        <v>181</v>
      </c>
      <c r="D31046" t="s">
        <v>18</v>
      </c>
      <c r="E31046" t="s">
        <v>113</v>
      </c>
      <c r="F31046" t="s">
        <v>132</v>
      </c>
      <c r="G31046" t="s">
        <v>182</v>
      </c>
      <c r="H31046" t="s">
        <v>183</v>
      </c>
      <c r="I31046" s="1">
        <v>45292</v>
      </c>
      <c r="J31046" s="1">
        <v>45747</v>
      </c>
      <c r="K31046">
        <v>0</v>
      </c>
      <c r="L31046">
        <v>3.8119999999999998</v>
      </c>
      <c r="M31046">
        <v>3.8119999999999998</v>
      </c>
      <c r="N31046">
        <v>3.8119999999999998</v>
      </c>
      <c r="O31046" t="s">
        <v>23</v>
      </c>
      <c r="P31046" t="s">
        <v>23</v>
      </c>
      <c r="Q31046">
        <v>11978</v>
      </c>
    </row>
    <row r="31047" spans="1:17" x14ac:dyDescent="0.25">
      <c r="A31047">
        <v>7</v>
      </c>
      <c r="B31047">
        <v>40</v>
      </c>
      <c r="C31047" t="s">
        <v>181</v>
      </c>
      <c r="D31047" t="s">
        <v>18</v>
      </c>
      <c r="E31047" t="s">
        <v>113</v>
      </c>
      <c r="F31047" t="s">
        <v>132</v>
      </c>
      <c r="G31047" t="s">
        <v>182</v>
      </c>
      <c r="H31047" t="s">
        <v>183</v>
      </c>
      <c r="I31047" s="1">
        <v>45748</v>
      </c>
      <c r="J31047" s="1">
        <v>46022</v>
      </c>
      <c r="K31047">
        <v>0</v>
      </c>
      <c r="L31047">
        <v>3.9455</v>
      </c>
      <c r="M31047">
        <v>3.9455</v>
      </c>
      <c r="N31047">
        <v>3.9455</v>
      </c>
      <c r="O31047" t="s">
        <v>23</v>
      </c>
      <c r="P31047" t="s">
        <v>23</v>
      </c>
      <c r="Q31047">
        <v>11978</v>
      </c>
    </row>
    <row r="31048" spans="1:17" x14ac:dyDescent="0.25">
      <c r="A31048">
        <v>7</v>
      </c>
      <c r="B31048">
        <v>40</v>
      </c>
      <c r="C31048" t="s">
        <v>181</v>
      </c>
      <c r="D31048" t="s">
        <v>18</v>
      </c>
      <c r="E31048" t="s">
        <v>113</v>
      </c>
      <c r="F31048" t="s">
        <v>132</v>
      </c>
      <c r="G31048" t="s">
        <v>182</v>
      </c>
      <c r="H31048" t="s">
        <v>183</v>
      </c>
      <c r="I31048" s="1">
        <v>46023</v>
      </c>
      <c r="J31048" s="1">
        <v>401768</v>
      </c>
      <c r="K31048">
        <v>0</v>
      </c>
      <c r="L31048">
        <v>3.9944999999999999</v>
      </c>
      <c r="M31048">
        <v>3.9944999999999999</v>
      </c>
      <c r="N31048">
        <v>3.9944999999999999</v>
      </c>
      <c r="O31048" t="s">
        <v>23</v>
      </c>
      <c r="P31048" t="s">
        <v>23</v>
      </c>
      <c r="Q31048">
        <v>11978</v>
      </c>
    </row>
    <row r="31049" spans="1:17" x14ac:dyDescent="0.25">
      <c r="A31049">
        <v>8</v>
      </c>
      <c r="B31049">
        <v>40</v>
      </c>
      <c r="C31049" t="s">
        <v>181</v>
      </c>
      <c r="D31049" t="s">
        <v>18</v>
      </c>
      <c r="E31049" t="s">
        <v>113</v>
      </c>
      <c r="F31049" t="s">
        <v>132</v>
      </c>
      <c r="G31049" t="s">
        <v>182</v>
      </c>
      <c r="H31049" t="s">
        <v>183</v>
      </c>
      <c r="I31049" s="1">
        <v>44927</v>
      </c>
      <c r="J31049" s="1">
        <v>45291</v>
      </c>
      <c r="K31049">
        <v>0</v>
      </c>
      <c r="L31049">
        <v>3.8119999999999998</v>
      </c>
      <c r="M31049">
        <v>3.8119999999999998</v>
      </c>
      <c r="N31049">
        <v>3.8119999999999998</v>
      </c>
      <c r="O31049" t="s">
        <v>23</v>
      </c>
      <c r="P31049" t="s">
        <v>23</v>
      </c>
      <c r="Q31049">
        <v>11978</v>
      </c>
    </row>
    <row r="31050" spans="1:17" x14ac:dyDescent="0.25">
      <c r="A31050">
        <v>8</v>
      </c>
      <c r="B31050">
        <v>40</v>
      </c>
      <c r="C31050" t="s">
        <v>181</v>
      </c>
      <c r="D31050" t="s">
        <v>18</v>
      </c>
      <c r="E31050" t="s">
        <v>113</v>
      </c>
      <c r="F31050" t="s">
        <v>132</v>
      </c>
      <c r="G31050" t="s">
        <v>182</v>
      </c>
      <c r="H31050" t="s">
        <v>183</v>
      </c>
      <c r="I31050" s="1">
        <v>45292</v>
      </c>
      <c r="J31050" s="1">
        <v>45747</v>
      </c>
      <c r="K31050">
        <v>0</v>
      </c>
      <c r="L31050">
        <v>3.8119999999999998</v>
      </c>
      <c r="M31050">
        <v>3.8119999999999998</v>
      </c>
      <c r="N31050">
        <v>3.8119999999999998</v>
      </c>
      <c r="O31050" t="s">
        <v>23</v>
      </c>
      <c r="P31050" t="s">
        <v>23</v>
      </c>
      <c r="Q31050">
        <v>11978</v>
      </c>
    </row>
    <row r="31051" spans="1:17" x14ac:dyDescent="0.25">
      <c r="A31051">
        <v>8</v>
      </c>
      <c r="B31051">
        <v>40</v>
      </c>
      <c r="C31051" t="s">
        <v>181</v>
      </c>
      <c r="D31051" t="s">
        <v>18</v>
      </c>
      <c r="E31051" t="s">
        <v>113</v>
      </c>
      <c r="F31051" t="s">
        <v>132</v>
      </c>
      <c r="G31051" t="s">
        <v>182</v>
      </c>
      <c r="H31051" t="s">
        <v>183</v>
      </c>
      <c r="I31051" s="1">
        <v>45748</v>
      </c>
      <c r="J31051" s="1">
        <v>46022</v>
      </c>
      <c r="K31051">
        <v>0</v>
      </c>
      <c r="L31051">
        <v>3.9455</v>
      </c>
      <c r="M31051">
        <v>3.9455</v>
      </c>
      <c r="N31051">
        <v>3.9455</v>
      </c>
      <c r="O31051" t="s">
        <v>23</v>
      </c>
      <c r="P31051" t="s">
        <v>23</v>
      </c>
      <c r="Q31051">
        <v>11978</v>
      </c>
    </row>
    <row r="31052" spans="1:17" x14ac:dyDescent="0.25">
      <c r="A31052">
        <v>8</v>
      </c>
      <c r="B31052">
        <v>40</v>
      </c>
      <c r="C31052" t="s">
        <v>181</v>
      </c>
      <c r="D31052" t="s">
        <v>18</v>
      </c>
      <c r="E31052" t="s">
        <v>113</v>
      </c>
      <c r="F31052" t="s">
        <v>132</v>
      </c>
      <c r="G31052" t="s">
        <v>182</v>
      </c>
      <c r="H31052" t="s">
        <v>183</v>
      </c>
      <c r="I31052" s="1">
        <v>46023</v>
      </c>
      <c r="J31052" s="1">
        <v>401768</v>
      </c>
      <c r="K31052">
        <v>0</v>
      </c>
      <c r="L31052">
        <v>3.9944999999999999</v>
      </c>
      <c r="M31052">
        <v>3.9944999999999999</v>
      </c>
      <c r="N31052">
        <v>3.9944999999999999</v>
      </c>
      <c r="O31052" t="s">
        <v>23</v>
      </c>
      <c r="P31052" t="s">
        <v>23</v>
      </c>
      <c r="Q31052">
        <v>11978</v>
      </c>
    </row>
    <row r="31053" spans="1:17" x14ac:dyDescent="0.25">
      <c r="A31053">
        <v>9</v>
      </c>
      <c r="B31053">
        <v>40</v>
      </c>
      <c r="C31053" t="s">
        <v>181</v>
      </c>
      <c r="D31053" t="s">
        <v>18</v>
      </c>
      <c r="E31053" t="s">
        <v>113</v>
      </c>
      <c r="F31053" t="s">
        <v>132</v>
      </c>
      <c r="G31053" t="s">
        <v>182</v>
      </c>
      <c r="H31053" t="s">
        <v>183</v>
      </c>
      <c r="I31053" s="1">
        <v>44927</v>
      </c>
      <c r="J31053" s="1">
        <v>45291</v>
      </c>
      <c r="K31053">
        <v>0</v>
      </c>
      <c r="L31053">
        <v>3.8119999999999998</v>
      </c>
      <c r="M31053">
        <v>3.8119999999999998</v>
      </c>
      <c r="N31053">
        <v>3.8119999999999998</v>
      </c>
      <c r="O31053" t="s">
        <v>23</v>
      </c>
      <c r="P31053" t="s">
        <v>23</v>
      </c>
      <c r="Q31053">
        <v>11978</v>
      </c>
    </row>
    <row r="31054" spans="1:17" x14ac:dyDescent="0.25">
      <c r="A31054">
        <v>9</v>
      </c>
      <c r="B31054">
        <v>40</v>
      </c>
      <c r="C31054" t="s">
        <v>181</v>
      </c>
      <c r="D31054" t="s">
        <v>18</v>
      </c>
      <c r="E31054" t="s">
        <v>113</v>
      </c>
      <c r="F31054" t="s">
        <v>132</v>
      </c>
      <c r="G31054" t="s">
        <v>182</v>
      </c>
      <c r="H31054" t="s">
        <v>183</v>
      </c>
      <c r="I31054" s="1">
        <v>45292</v>
      </c>
      <c r="J31054" s="1">
        <v>45747</v>
      </c>
      <c r="K31054">
        <v>0</v>
      </c>
      <c r="L31054">
        <v>3.8119999999999998</v>
      </c>
      <c r="M31054">
        <v>3.8119999999999998</v>
      </c>
      <c r="N31054">
        <v>3.8119999999999998</v>
      </c>
      <c r="O31054" t="s">
        <v>23</v>
      </c>
      <c r="P31054" t="s">
        <v>23</v>
      </c>
      <c r="Q31054">
        <v>11978</v>
      </c>
    </row>
    <row r="31055" spans="1:17" x14ac:dyDescent="0.25">
      <c r="A31055">
        <v>9</v>
      </c>
      <c r="B31055">
        <v>40</v>
      </c>
      <c r="C31055" t="s">
        <v>181</v>
      </c>
      <c r="D31055" t="s">
        <v>18</v>
      </c>
      <c r="E31055" t="s">
        <v>113</v>
      </c>
      <c r="F31055" t="s">
        <v>132</v>
      </c>
      <c r="G31055" t="s">
        <v>182</v>
      </c>
      <c r="H31055" t="s">
        <v>183</v>
      </c>
      <c r="I31055" s="1">
        <v>45748</v>
      </c>
      <c r="J31055" s="1">
        <v>46022</v>
      </c>
      <c r="K31055">
        <v>0</v>
      </c>
      <c r="L31055">
        <v>3.9455</v>
      </c>
      <c r="M31055">
        <v>3.9455</v>
      </c>
      <c r="N31055">
        <v>3.9455</v>
      </c>
      <c r="O31055" t="s">
        <v>23</v>
      </c>
      <c r="P31055" t="s">
        <v>23</v>
      </c>
      <c r="Q31055">
        <v>11978</v>
      </c>
    </row>
    <row r="31056" spans="1:17" x14ac:dyDescent="0.25">
      <c r="A31056">
        <v>9</v>
      </c>
      <c r="B31056">
        <v>40</v>
      </c>
      <c r="C31056" t="s">
        <v>181</v>
      </c>
      <c r="D31056" t="s">
        <v>18</v>
      </c>
      <c r="E31056" t="s">
        <v>113</v>
      </c>
      <c r="F31056" t="s">
        <v>132</v>
      </c>
      <c r="G31056" t="s">
        <v>182</v>
      </c>
      <c r="H31056" t="s">
        <v>183</v>
      </c>
      <c r="I31056" s="1">
        <v>46023</v>
      </c>
      <c r="J31056" s="1">
        <v>401768</v>
      </c>
      <c r="K31056">
        <v>0</v>
      </c>
      <c r="L31056">
        <v>3.9944999999999999</v>
      </c>
      <c r="M31056">
        <v>3.9944999999999999</v>
      </c>
      <c r="N31056">
        <v>3.9944999999999999</v>
      </c>
      <c r="O31056" t="s">
        <v>23</v>
      </c>
      <c r="P31056" t="s">
        <v>23</v>
      </c>
      <c r="Q31056">
        <v>11978</v>
      </c>
    </row>
    <row r="31057" spans="1:17" x14ac:dyDescent="0.25">
      <c r="A31057">
        <v>10</v>
      </c>
      <c r="B31057">
        <v>40</v>
      </c>
      <c r="C31057" t="s">
        <v>181</v>
      </c>
      <c r="D31057" t="s">
        <v>18</v>
      </c>
      <c r="E31057" t="s">
        <v>113</v>
      </c>
      <c r="F31057" t="s">
        <v>132</v>
      </c>
      <c r="G31057" t="s">
        <v>182</v>
      </c>
      <c r="H31057" t="s">
        <v>183</v>
      </c>
      <c r="I31057" s="1">
        <v>44927</v>
      </c>
      <c r="J31057" s="1">
        <v>45291</v>
      </c>
      <c r="K31057">
        <v>0</v>
      </c>
      <c r="L31057">
        <v>3.8119999999999998</v>
      </c>
      <c r="M31057">
        <v>3.8119999999999998</v>
      </c>
      <c r="N31057">
        <v>3.8119999999999998</v>
      </c>
      <c r="O31057" t="s">
        <v>23</v>
      </c>
      <c r="P31057" t="s">
        <v>23</v>
      </c>
      <c r="Q31057">
        <v>11978</v>
      </c>
    </row>
    <row r="31058" spans="1:17" x14ac:dyDescent="0.25">
      <c r="A31058">
        <v>10</v>
      </c>
      <c r="B31058">
        <v>40</v>
      </c>
      <c r="C31058" t="s">
        <v>181</v>
      </c>
      <c r="D31058" t="s">
        <v>18</v>
      </c>
      <c r="E31058" t="s">
        <v>113</v>
      </c>
      <c r="F31058" t="s">
        <v>132</v>
      </c>
      <c r="G31058" t="s">
        <v>182</v>
      </c>
      <c r="H31058" t="s">
        <v>183</v>
      </c>
      <c r="I31058" s="1">
        <v>45292</v>
      </c>
      <c r="J31058" s="1">
        <v>45747</v>
      </c>
      <c r="K31058">
        <v>0</v>
      </c>
      <c r="L31058">
        <v>3.8119999999999998</v>
      </c>
      <c r="M31058">
        <v>3.8119999999999998</v>
      </c>
      <c r="N31058">
        <v>3.8119999999999998</v>
      </c>
      <c r="O31058" t="s">
        <v>23</v>
      </c>
      <c r="P31058" t="s">
        <v>23</v>
      </c>
      <c r="Q31058">
        <v>11978</v>
      </c>
    </row>
    <row r="31059" spans="1:17" x14ac:dyDescent="0.25">
      <c r="A31059">
        <v>10</v>
      </c>
      <c r="B31059">
        <v>40</v>
      </c>
      <c r="C31059" t="s">
        <v>181</v>
      </c>
      <c r="D31059" t="s">
        <v>18</v>
      </c>
      <c r="E31059" t="s">
        <v>113</v>
      </c>
      <c r="F31059" t="s">
        <v>132</v>
      </c>
      <c r="G31059" t="s">
        <v>182</v>
      </c>
      <c r="H31059" t="s">
        <v>183</v>
      </c>
      <c r="I31059" s="1">
        <v>45748</v>
      </c>
      <c r="J31059" s="1">
        <v>46022</v>
      </c>
      <c r="K31059">
        <v>0</v>
      </c>
      <c r="L31059">
        <v>3.9455</v>
      </c>
      <c r="M31059">
        <v>3.9455</v>
      </c>
      <c r="N31059">
        <v>3.9455</v>
      </c>
      <c r="O31059" t="s">
        <v>23</v>
      </c>
      <c r="P31059" t="s">
        <v>23</v>
      </c>
      <c r="Q31059">
        <v>11978</v>
      </c>
    </row>
    <row r="31060" spans="1:17" x14ac:dyDescent="0.25">
      <c r="A31060">
        <v>10</v>
      </c>
      <c r="B31060">
        <v>40</v>
      </c>
      <c r="C31060" t="s">
        <v>181</v>
      </c>
      <c r="D31060" t="s">
        <v>18</v>
      </c>
      <c r="E31060" t="s">
        <v>113</v>
      </c>
      <c r="F31060" t="s">
        <v>132</v>
      </c>
      <c r="G31060" t="s">
        <v>182</v>
      </c>
      <c r="H31060" t="s">
        <v>183</v>
      </c>
      <c r="I31060" s="1">
        <v>46023</v>
      </c>
      <c r="J31060" s="1">
        <v>401768</v>
      </c>
      <c r="K31060">
        <v>0</v>
      </c>
      <c r="L31060">
        <v>3.9944999999999999</v>
      </c>
      <c r="M31060">
        <v>3.9944999999999999</v>
      </c>
      <c r="N31060">
        <v>3.9944999999999999</v>
      </c>
      <c r="O31060" t="s">
        <v>23</v>
      </c>
      <c r="P31060" t="s">
        <v>23</v>
      </c>
      <c r="Q31060">
        <v>11978</v>
      </c>
    </row>
    <row r="31061" spans="1:17" x14ac:dyDescent="0.25">
      <c r="A31061">
        <v>11</v>
      </c>
      <c r="B31061">
        <v>40</v>
      </c>
      <c r="C31061" t="s">
        <v>181</v>
      </c>
      <c r="D31061" t="s">
        <v>18</v>
      </c>
      <c r="E31061" t="s">
        <v>113</v>
      </c>
      <c r="F31061" t="s">
        <v>132</v>
      </c>
      <c r="G31061" t="s">
        <v>182</v>
      </c>
      <c r="H31061" t="s">
        <v>183</v>
      </c>
      <c r="I31061" s="1">
        <v>44927</v>
      </c>
      <c r="J31061" s="1">
        <v>45291</v>
      </c>
      <c r="K31061">
        <v>0</v>
      </c>
      <c r="L31061">
        <v>3.8119999999999998</v>
      </c>
      <c r="M31061">
        <v>3.8119999999999998</v>
      </c>
      <c r="N31061">
        <v>3.8119999999999998</v>
      </c>
      <c r="O31061" t="s">
        <v>23</v>
      </c>
      <c r="P31061" t="s">
        <v>23</v>
      </c>
      <c r="Q31061">
        <v>11978</v>
      </c>
    </row>
    <row r="31062" spans="1:17" x14ac:dyDescent="0.25">
      <c r="A31062">
        <v>11</v>
      </c>
      <c r="B31062">
        <v>40</v>
      </c>
      <c r="C31062" t="s">
        <v>181</v>
      </c>
      <c r="D31062" t="s">
        <v>18</v>
      </c>
      <c r="E31062" t="s">
        <v>113</v>
      </c>
      <c r="F31062" t="s">
        <v>132</v>
      </c>
      <c r="G31062" t="s">
        <v>182</v>
      </c>
      <c r="H31062" t="s">
        <v>183</v>
      </c>
      <c r="I31062" s="1">
        <v>45292</v>
      </c>
      <c r="J31062" s="1">
        <v>45747</v>
      </c>
      <c r="K31062">
        <v>0</v>
      </c>
      <c r="L31062">
        <v>3.8119999999999998</v>
      </c>
      <c r="M31062">
        <v>3.8119999999999998</v>
      </c>
      <c r="N31062">
        <v>3.8119999999999998</v>
      </c>
      <c r="O31062" t="s">
        <v>23</v>
      </c>
      <c r="P31062" t="s">
        <v>23</v>
      </c>
      <c r="Q31062">
        <v>11978</v>
      </c>
    </row>
    <row r="31063" spans="1:17" x14ac:dyDescent="0.25">
      <c r="A31063">
        <v>11</v>
      </c>
      <c r="B31063">
        <v>40</v>
      </c>
      <c r="C31063" t="s">
        <v>181</v>
      </c>
      <c r="D31063" t="s">
        <v>18</v>
      </c>
      <c r="E31063" t="s">
        <v>113</v>
      </c>
      <c r="F31063" t="s">
        <v>132</v>
      </c>
      <c r="G31063" t="s">
        <v>182</v>
      </c>
      <c r="H31063" t="s">
        <v>183</v>
      </c>
      <c r="I31063" s="1">
        <v>45748</v>
      </c>
      <c r="J31063" s="1">
        <v>46022</v>
      </c>
      <c r="K31063">
        <v>0</v>
      </c>
      <c r="L31063">
        <v>3.9455</v>
      </c>
      <c r="M31063">
        <v>3.9455</v>
      </c>
      <c r="N31063">
        <v>3.9455</v>
      </c>
      <c r="O31063" t="s">
        <v>23</v>
      </c>
      <c r="P31063" t="s">
        <v>23</v>
      </c>
      <c r="Q31063">
        <v>11978</v>
      </c>
    </row>
    <row r="31064" spans="1:17" x14ac:dyDescent="0.25">
      <c r="A31064">
        <v>11</v>
      </c>
      <c r="B31064">
        <v>40</v>
      </c>
      <c r="C31064" t="s">
        <v>181</v>
      </c>
      <c r="D31064" t="s">
        <v>18</v>
      </c>
      <c r="E31064" t="s">
        <v>113</v>
      </c>
      <c r="F31064" t="s">
        <v>132</v>
      </c>
      <c r="G31064" t="s">
        <v>182</v>
      </c>
      <c r="H31064" t="s">
        <v>183</v>
      </c>
      <c r="I31064" s="1">
        <v>46023</v>
      </c>
      <c r="J31064" s="1">
        <v>401768</v>
      </c>
      <c r="K31064">
        <v>0</v>
      </c>
      <c r="L31064">
        <v>3.9944999999999999</v>
      </c>
      <c r="M31064">
        <v>3.9944999999999999</v>
      </c>
      <c r="N31064">
        <v>3.9944999999999999</v>
      </c>
      <c r="O31064" t="s">
        <v>23</v>
      </c>
      <c r="P31064" t="s">
        <v>23</v>
      </c>
      <c r="Q31064">
        <v>11978</v>
      </c>
    </row>
    <row r="31065" spans="1:17" x14ac:dyDescent="0.25">
      <c r="A31065">
        <v>12</v>
      </c>
      <c r="B31065">
        <v>40</v>
      </c>
      <c r="C31065" t="s">
        <v>181</v>
      </c>
      <c r="D31065" t="s">
        <v>18</v>
      </c>
      <c r="E31065" t="s">
        <v>113</v>
      </c>
      <c r="F31065" t="s">
        <v>132</v>
      </c>
      <c r="G31065" t="s">
        <v>182</v>
      </c>
      <c r="H31065" t="s">
        <v>183</v>
      </c>
      <c r="I31065" s="1">
        <v>44927</v>
      </c>
      <c r="J31065" s="1">
        <v>45291</v>
      </c>
      <c r="K31065">
        <v>0</v>
      </c>
      <c r="L31065">
        <v>3.8119999999999998</v>
      </c>
      <c r="M31065">
        <v>3.8119999999999998</v>
      </c>
      <c r="N31065">
        <v>3.8119999999999998</v>
      </c>
      <c r="O31065" t="s">
        <v>23</v>
      </c>
      <c r="P31065" t="s">
        <v>23</v>
      </c>
      <c r="Q31065">
        <v>11978</v>
      </c>
    </row>
    <row r="31066" spans="1:17" x14ac:dyDescent="0.25">
      <c r="A31066">
        <v>12</v>
      </c>
      <c r="B31066">
        <v>40</v>
      </c>
      <c r="C31066" t="s">
        <v>181</v>
      </c>
      <c r="D31066" t="s">
        <v>18</v>
      </c>
      <c r="E31066" t="s">
        <v>113</v>
      </c>
      <c r="F31066" t="s">
        <v>132</v>
      </c>
      <c r="G31066" t="s">
        <v>182</v>
      </c>
      <c r="H31066" t="s">
        <v>183</v>
      </c>
      <c r="I31066" s="1">
        <v>45292</v>
      </c>
      <c r="J31066" s="1">
        <v>45747</v>
      </c>
      <c r="K31066">
        <v>0</v>
      </c>
      <c r="L31066">
        <v>3.8119999999999998</v>
      </c>
      <c r="M31066">
        <v>3.8119999999999998</v>
      </c>
      <c r="N31066">
        <v>3.8119999999999998</v>
      </c>
      <c r="O31066" t="s">
        <v>23</v>
      </c>
      <c r="P31066" t="s">
        <v>23</v>
      </c>
      <c r="Q31066">
        <v>11978</v>
      </c>
    </row>
    <row r="31067" spans="1:17" x14ac:dyDescent="0.25">
      <c r="A31067">
        <v>12</v>
      </c>
      <c r="B31067">
        <v>40</v>
      </c>
      <c r="C31067" t="s">
        <v>181</v>
      </c>
      <c r="D31067" t="s">
        <v>18</v>
      </c>
      <c r="E31067" t="s">
        <v>113</v>
      </c>
      <c r="F31067" t="s">
        <v>132</v>
      </c>
      <c r="G31067" t="s">
        <v>182</v>
      </c>
      <c r="H31067" t="s">
        <v>183</v>
      </c>
      <c r="I31067" s="1">
        <v>45748</v>
      </c>
      <c r="J31067" s="1">
        <v>46022</v>
      </c>
      <c r="K31067">
        <v>0</v>
      </c>
      <c r="L31067">
        <v>3.9455</v>
      </c>
      <c r="M31067">
        <v>3.9455</v>
      </c>
      <c r="N31067">
        <v>3.9455</v>
      </c>
      <c r="O31067" t="s">
        <v>23</v>
      </c>
      <c r="P31067" t="s">
        <v>23</v>
      </c>
      <c r="Q31067">
        <v>11978</v>
      </c>
    </row>
    <row r="31068" spans="1:17" x14ac:dyDescent="0.25">
      <c r="A31068">
        <v>12</v>
      </c>
      <c r="B31068">
        <v>40</v>
      </c>
      <c r="C31068" t="s">
        <v>181</v>
      </c>
      <c r="D31068" t="s">
        <v>18</v>
      </c>
      <c r="E31068" t="s">
        <v>113</v>
      </c>
      <c r="F31068" t="s">
        <v>132</v>
      </c>
      <c r="G31068" t="s">
        <v>182</v>
      </c>
      <c r="H31068" t="s">
        <v>183</v>
      </c>
      <c r="I31068" s="1">
        <v>46023</v>
      </c>
      <c r="J31068" s="1">
        <v>401768</v>
      </c>
      <c r="K31068">
        <v>0</v>
      </c>
      <c r="L31068">
        <v>3.9944999999999999</v>
      </c>
      <c r="M31068">
        <v>3.9944999999999999</v>
      </c>
      <c r="N31068">
        <v>3.9944999999999999</v>
      </c>
      <c r="O31068" t="s">
        <v>23</v>
      </c>
      <c r="P31068" t="s">
        <v>23</v>
      </c>
      <c r="Q31068">
        <v>11978</v>
      </c>
    </row>
    <row r="31069" spans="1:17" x14ac:dyDescent="0.25">
      <c r="A31069">
        <v>13</v>
      </c>
      <c r="B31069">
        <v>40</v>
      </c>
      <c r="C31069" t="s">
        <v>181</v>
      </c>
      <c r="D31069" t="s">
        <v>18</v>
      </c>
      <c r="E31069" t="s">
        <v>113</v>
      </c>
      <c r="F31069" t="s">
        <v>132</v>
      </c>
      <c r="G31069" t="s">
        <v>182</v>
      </c>
      <c r="H31069" t="s">
        <v>183</v>
      </c>
      <c r="I31069" s="1">
        <v>45292</v>
      </c>
      <c r="J31069" s="1">
        <v>45747</v>
      </c>
      <c r="K31069">
        <v>0</v>
      </c>
      <c r="L31069">
        <v>3.8119999999999998</v>
      </c>
      <c r="M31069">
        <v>3.8119999999999998</v>
      </c>
      <c r="N31069">
        <v>3.8119999999999998</v>
      </c>
      <c r="O31069" t="s">
        <v>23</v>
      </c>
      <c r="P31069" t="s">
        <v>23</v>
      </c>
      <c r="Q31069">
        <v>11978</v>
      </c>
    </row>
    <row r="31070" spans="1:17" x14ac:dyDescent="0.25">
      <c r="A31070">
        <v>13</v>
      </c>
      <c r="B31070">
        <v>40</v>
      </c>
      <c r="C31070" t="s">
        <v>181</v>
      </c>
      <c r="D31070" t="s">
        <v>18</v>
      </c>
      <c r="E31070" t="s">
        <v>113</v>
      </c>
      <c r="F31070" t="s">
        <v>132</v>
      </c>
      <c r="G31070" t="s">
        <v>182</v>
      </c>
      <c r="H31070" t="s">
        <v>183</v>
      </c>
      <c r="I31070" s="1">
        <v>45748</v>
      </c>
      <c r="J31070" s="1">
        <v>46022</v>
      </c>
      <c r="K31070">
        <v>0</v>
      </c>
      <c r="L31070">
        <v>3.9455</v>
      </c>
      <c r="M31070">
        <v>3.9455</v>
      </c>
      <c r="N31070">
        <v>3.9455</v>
      </c>
      <c r="O31070" t="s">
        <v>23</v>
      </c>
      <c r="P31070" t="s">
        <v>23</v>
      </c>
      <c r="Q31070">
        <v>11978</v>
      </c>
    </row>
    <row r="31071" spans="1:17" x14ac:dyDescent="0.25">
      <c r="A31071">
        <v>13</v>
      </c>
      <c r="B31071">
        <v>40</v>
      </c>
      <c r="C31071" t="s">
        <v>181</v>
      </c>
      <c r="D31071" t="s">
        <v>18</v>
      </c>
      <c r="E31071" t="s">
        <v>113</v>
      </c>
      <c r="F31071" t="s">
        <v>132</v>
      </c>
      <c r="G31071" t="s">
        <v>182</v>
      </c>
      <c r="H31071" t="s">
        <v>183</v>
      </c>
      <c r="I31071" s="1">
        <v>46023</v>
      </c>
      <c r="J31071" s="1">
        <v>401768</v>
      </c>
      <c r="K31071">
        <v>0</v>
      </c>
      <c r="L31071">
        <v>3.9944999999999999</v>
      </c>
      <c r="M31071">
        <v>3.9944999999999999</v>
      </c>
      <c r="N31071">
        <v>3.9944999999999999</v>
      </c>
      <c r="O31071" t="s">
        <v>23</v>
      </c>
      <c r="P31071" t="s">
        <v>23</v>
      </c>
      <c r="Q31071">
        <v>11978</v>
      </c>
    </row>
    <row r="31072" spans="1:17" x14ac:dyDescent="0.25">
      <c r="A31072">
        <v>15</v>
      </c>
      <c r="B31072">
        <v>40</v>
      </c>
      <c r="C31072" t="s">
        <v>181</v>
      </c>
      <c r="D31072" t="s">
        <v>18</v>
      </c>
      <c r="E31072" t="s">
        <v>113</v>
      </c>
      <c r="F31072" t="s">
        <v>132</v>
      </c>
      <c r="G31072" t="s">
        <v>182</v>
      </c>
      <c r="H31072" t="s">
        <v>183</v>
      </c>
      <c r="I31072" s="1">
        <v>44927</v>
      </c>
      <c r="J31072" s="1">
        <v>45291</v>
      </c>
      <c r="K31072">
        <v>0</v>
      </c>
      <c r="L31072">
        <v>3.8119999999999998</v>
      </c>
      <c r="M31072">
        <v>3.8119999999999998</v>
      </c>
      <c r="N31072">
        <v>3.8119999999999998</v>
      </c>
      <c r="O31072" t="s">
        <v>23</v>
      </c>
      <c r="P31072" t="s">
        <v>23</v>
      </c>
      <c r="Q31072">
        <v>11978</v>
      </c>
    </row>
    <row r="31073" spans="1:17" x14ac:dyDescent="0.25">
      <c r="A31073">
        <v>15</v>
      </c>
      <c r="B31073">
        <v>40</v>
      </c>
      <c r="C31073" t="s">
        <v>181</v>
      </c>
      <c r="D31073" t="s">
        <v>18</v>
      </c>
      <c r="E31073" t="s">
        <v>113</v>
      </c>
      <c r="F31073" t="s">
        <v>132</v>
      </c>
      <c r="G31073" t="s">
        <v>182</v>
      </c>
      <c r="H31073" t="s">
        <v>183</v>
      </c>
      <c r="I31073" s="1">
        <v>45292</v>
      </c>
      <c r="J31073" s="1">
        <v>45747</v>
      </c>
      <c r="K31073">
        <v>0</v>
      </c>
      <c r="L31073">
        <v>3.8119999999999998</v>
      </c>
      <c r="M31073">
        <v>3.8119999999999998</v>
      </c>
      <c r="N31073">
        <v>3.8119999999999998</v>
      </c>
      <c r="O31073" t="s">
        <v>23</v>
      </c>
      <c r="P31073" t="s">
        <v>23</v>
      </c>
      <c r="Q31073">
        <v>11978</v>
      </c>
    </row>
    <row r="31074" spans="1:17" x14ac:dyDescent="0.25">
      <c r="A31074">
        <v>15</v>
      </c>
      <c r="B31074">
        <v>40</v>
      </c>
      <c r="C31074" t="s">
        <v>181</v>
      </c>
      <c r="D31074" t="s">
        <v>18</v>
      </c>
      <c r="E31074" t="s">
        <v>113</v>
      </c>
      <c r="F31074" t="s">
        <v>132</v>
      </c>
      <c r="G31074" t="s">
        <v>182</v>
      </c>
      <c r="H31074" t="s">
        <v>183</v>
      </c>
      <c r="I31074" s="1">
        <v>45748</v>
      </c>
      <c r="J31074" s="1">
        <v>46022</v>
      </c>
      <c r="K31074">
        <v>0</v>
      </c>
      <c r="L31074">
        <v>3.9455</v>
      </c>
      <c r="M31074">
        <v>3.9455</v>
      </c>
      <c r="N31074">
        <v>3.9455</v>
      </c>
      <c r="O31074" t="s">
        <v>23</v>
      </c>
      <c r="P31074" t="s">
        <v>23</v>
      </c>
      <c r="Q31074">
        <v>11978</v>
      </c>
    </row>
    <row r="31075" spans="1:17" x14ac:dyDescent="0.25">
      <c r="A31075">
        <v>15</v>
      </c>
      <c r="B31075">
        <v>40</v>
      </c>
      <c r="C31075" t="s">
        <v>181</v>
      </c>
      <c r="D31075" t="s">
        <v>18</v>
      </c>
      <c r="E31075" t="s">
        <v>113</v>
      </c>
      <c r="F31075" t="s">
        <v>132</v>
      </c>
      <c r="G31075" t="s">
        <v>182</v>
      </c>
      <c r="H31075" t="s">
        <v>183</v>
      </c>
      <c r="I31075" s="1">
        <v>46023</v>
      </c>
      <c r="J31075" s="1">
        <v>401768</v>
      </c>
      <c r="K31075">
        <v>0</v>
      </c>
      <c r="L31075">
        <v>3.9944999999999999</v>
      </c>
      <c r="M31075">
        <v>3.9944999999999999</v>
      </c>
      <c r="N31075">
        <v>3.9944999999999999</v>
      </c>
      <c r="O31075" t="s">
        <v>23</v>
      </c>
      <c r="P31075" t="s">
        <v>23</v>
      </c>
      <c r="Q31075">
        <v>11978</v>
      </c>
    </row>
    <row r="31076" spans="1:17" x14ac:dyDescent="0.25">
      <c r="A31076">
        <v>16</v>
      </c>
      <c r="B31076">
        <v>40</v>
      </c>
      <c r="C31076" t="s">
        <v>181</v>
      </c>
      <c r="D31076" t="s">
        <v>18</v>
      </c>
      <c r="E31076" t="s">
        <v>113</v>
      </c>
      <c r="F31076" t="s">
        <v>132</v>
      </c>
      <c r="G31076" t="s">
        <v>182</v>
      </c>
      <c r="H31076" t="s">
        <v>183</v>
      </c>
      <c r="I31076" s="1">
        <v>44927</v>
      </c>
      <c r="J31076" s="1">
        <v>45291</v>
      </c>
      <c r="K31076">
        <v>0</v>
      </c>
      <c r="L31076">
        <v>3.8119999999999998</v>
      </c>
      <c r="M31076">
        <v>3.8119999999999998</v>
      </c>
      <c r="N31076">
        <v>3.8119999999999998</v>
      </c>
      <c r="O31076" t="s">
        <v>23</v>
      </c>
      <c r="P31076" t="s">
        <v>23</v>
      </c>
      <c r="Q31076">
        <v>11978</v>
      </c>
    </row>
    <row r="31077" spans="1:17" x14ac:dyDescent="0.25">
      <c r="A31077">
        <v>16</v>
      </c>
      <c r="B31077">
        <v>40</v>
      </c>
      <c r="C31077" t="s">
        <v>181</v>
      </c>
      <c r="D31077" t="s">
        <v>18</v>
      </c>
      <c r="E31077" t="s">
        <v>113</v>
      </c>
      <c r="F31077" t="s">
        <v>132</v>
      </c>
      <c r="G31077" t="s">
        <v>182</v>
      </c>
      <c r="H31077" t="s">
        <v>183</v>
      </c>
      <c r="I31077" s="1">
        <v>45292</v>
      </c>
      <c r="J31077" s="1">
        <v>45747</v>
      </c>
      <c r="K31077">
        <v>0</v>
      </c>
      <c r="L31077">
        <v>3.8119999999999998</v>
      </c>
      <c r="M31077">
        <v>3.8119999999999998</v>
      </c>
      <c r="N31077">
        <v>3.8119999999999998</v>
      </c>
      <c r="O31077" t="s">
        <v>23</v>
      </c>
      <c r="P31077" t="s">
        <v>23</v>
      </c>
      <c r="Q31077">
        <v>11978</v>
      </c>
    </row>
    <row r="31078" spans="1:17" x14ac:dyDescent="0.25">
      <c r="A31078">
        <v>16</v>
      </c>
      <c r="B31078">
        <v>40</v>
      </c>
      <c r="C31078" t="s">
        <v>181</v>
      </c>
      <c r="D31078" t="s">
        <v>18</v>
      </c>
      <c r="E31078" t="s">
        <v>113</v>
      </c>
      <c r="F31078" t="s">
        <v>132</v>
      </c>
      <c r="G31078" t="s">
        <v>182</v>
      </c>
      <c r="H31078" t="s">
        <v>183</v>
      </c>
      <c r="I31078" s="1">
        <v>45748</v>
      </c>
      <c r="J31078" s="1">
        <v>46022</v>
      </c>
      <c r="K31078">
        <v>0</v>
      </c>
      <c r="L31078">
        <v>3.9455</v>
      </c>
      <c r="M31078">
        <v>3.9455</v>
      </c>
      <c r="N31078">
        <v>3.9455</v>
      </c>
      <c r="O31078" t="s">
        <v>23</v>
      </c>
      <c r="P31078" t="s">
        <v>23</v>
      </c>
      <c r="Q31078">
        <v>11978</v>
      </c>
    </row>
    <row r="31079" spans="1:17" x14ac:dyDescent="0.25">
      <c r="A31079">
        <v>16</v>
      </c>
      <c r="B31079">
        <v>40</v>
      </c>
      <c r="C31079" t="s">
        <v>181</v>
      </c>
      <c r="D31079" t="s">
        <v>18</v>
      </c>
      <c r="E31079" t="s">
        <v>113</v>
      </c>
      <c r="F31079" t="s">
        <v>132</v>
      </c>
      <c r="G31079" t="s">
        <v>182</v>
      </c>
      <c r="H31079" t="s">
        <v>183</v>
      </c>
      <c r="I31079" s="1">
        <v>46023</v>
      </c>
      <c r="J31079" s="1">
        <v>401768</v>
      </c>
      <c r="K31079">
        <v>0</v>
      </c>
      <c r="L31079">
        <v>3.9944999999999999</v>
      </c>
      <c r="M31079">
        <v>3.9944999999999999</v>
      </c>
      <c r="N31079">
        <v>3.9944999999999999</v>
      </c>
      <c r="O31079" t="s">
        <v>23</v>
      </c>
      <c r="P31079" t="s">
        <v>23</v>
      </c>
      <c r="Q31079">
        <v>11978</v>
      </c>
    </row>
    <row r="31080" spans="1:17" x14ac:dyDescent="0.25">
      <c r="A31080">
        <v>21</v>
      </c>
      <c r="B31080">
        <v>40</v>
      </c>
      <c r="C31080" t="s">
        <v>181</v>
      </c>
      <c r="D31080" t="s">
        <v>18</v>
      </c>
      <c r="E31080" t="s">
        <v>113</v>
      </c>
      <c r="F31080" t="s">
        <v>132</v>
      </c>
      <c r="G31080" t="s">
        <v>182</v>
      </c>
      <c r="H31080" t="s">
        <v>183</v>
      </c>
      <c r="I31080" s="1">
        <v>44927</v>
      </c>
      <c r="J31080" s="1">
        <v>45291</v>
      </c>
      <c r="K31080">
        <v>0</v>
      </c>
      <c r="L31080">
        <v>3.8119999999999998</v>
      </c>
      <c r="M31080">
        <v>3.8119999999999998</v>
      </c>
      <c r="N31080">
        <v>3.8119999999999998</v>
      </c>
      <c r="O31080" t="s">
        <v>23</v>
      </c>
      <c r="P31080" t="s">
        <v>23</v>
      </c>
      <c r="Q31080">
        <v>11978</v>
      </c>
    </row>
    <row r="31081" spans="1:17" x14ac:dyDescent="0.25">
      <c r="A31081">
        <v>21</v>
      </c>
      <c r="B31081">
        <v>40</v>
      </c>
      <c r="C31081" t="s">
        <v>181</v>
      </c>
      <c r="D31081" t="s">
        <v>18</v>
      </c>
      <c r="E31081" t="s">
        <v>113</v>
      </c>
      <c r="F31081" t="s">
        <v>132</v>
      </c>
      <c r="G31081" t="s">
        <v>182</v>
      </c>
      <c r="H31081" t="s">
        <v>183</v>
      </c>
      <c r="I31081" s="1">
        <v>45292</v>
      </c>
      <c r="J31081" s="1">
        <v>45747</v>
      </c>
      <c r="K31081">
        <v>0</v>
      </c>
      <c r="L31081">
        <v>3.8119999999999998</v>
      </c>
      <c r="M31081">
        <v>3.8119999999999998</v>
      </c>
      <c r="N31081">
        <v>3.8119999999999998</v>
      </c>
      <c r="O31081" t="s">
        <v>23</v>
      </c>
      <c r="P31081" t="s">
        <v>23</v>
      </c>
      <c r="Q31081">
        <v>11978</v>
      </c>
    </row>
    <row r="31082" spans="1:17" x14ac:dyDescent="0.25">
      <c r="A31082">
        <v>21</v>
      </c>
      <c r="B31082">
        <v>40</v>
      </c>
      <c r="C31082" t="s">
        <v>181</v>
      </c>
      <c r="D31082" t="s">
        <v>18</v>
      </c>
      <c r="E31082" t="s">
        <v>113</v>
      </c>
      <c r="F31082" t="s">
        <v>132</v>
      </c>
      <c r="G31082" t="s">
        <v>182</v>
      </c>
      <c r="H31082" t="s">
        <v>183</v>
      </c>
      <c r="I31082" s="1">
        <v>45748</v>
      </c>
      <c r="J31082" s="1">
        <v>46022</v>
      </c>
      <c r="K31082">
        <v>0</v>
      </c>
      <c r="L31082">
        <v>3.9455</v>
      </c>
      <c r="M31082">
        <v>3.9455</v>
      </c>
      <c r="N31082">
        <v>3.9455</v>
      </c>
      <c r="O31082" t="s">
        <v>23</v>
      </c>
      <c r="P31082" t="s">
        <v>23</v>
      </c>
      <c r="Q31082">
        <v>11978</v>
      </c>
    </row>
    <row r="31083" spans="1:17" x14ac:dyDescent="0.25">
      <c r="A31083">
        <v>21</v>
      </c>
      <c r="B31083">
        <v>40</v>
      </c>
      <c r="C31083" t="s">
        <v>181</v>
      </c>
      <c r="D31083" t="s">
        <v>18</v>
      </c>
      <c r="E31083" t="s">
        <v>113</v>
      </c>
      <c r="F31083" t="s">
        <v>132</v>
      </c>
      <c r="G31083" t="s">
        <v>182</v>
      </c>
      <c r="H31083" t="s">
        <v>183</v>
      </c>
      <c r="I31083" s="1">
        <v>46023</v>
      </c>
      <c r="J31083" s="1">
        <v>401768</v>
      </c>
      <c r="K31083">
        <v>0</v>
      </c>
      <c r="L31083">
        <v>3.9944999999999999</v>
      </c>
      <c r="M31083">
        <v>3.9944999999999999</v>
      </c>
      <c r="N31083">
        <v>3.9944999999999999</v>
      </c>
      <c r="O31083" t="s">
        <v>23</v>
      </c>
      <c r="P31083" t="s">
        <v>23</v>
      </c>
      <c r="Q31083">
        <v>11978</v>
      </c>
    </row>
    <row r="31084" spans="1:17" x14ac:dyDescent="0.25">
      <c r="A31084">
        <v>22</v>
      </c>
      <c r="B31084">
        <v>40</v>
      </c>
      <c r="C31084" t="s">
        <v>181</v>
      </c>
      <c r="D31084" t="s">
        <v>18</v>
      </c>
      <c r="E31084" t="s">
        <v>113</v>
      </c>
      <c r="F31084" t="s">
        <v>132</v>
      </c>
      <c r="G31084" t="s">
        <v>182</v>
      </c>
      <c r="H31084" t="s">
        <v>183</v>
      </c>
      <c r="I31084" s="1">
        <v>45292</v>
      </c>
      <c r="J31084" s="1">
        <v>45747</v>
      </c>
      <c r="K31084">
        <v>0</v>
      </c>
      <c r="L31084">
        <v>3.8119999999999998</v>
      </c>
      <c r="M31084">
        <v>3.8119999999999998</v>
      </c>
      <c r="N31084">
        <v>3.8119999999999998</v>
      </c>
      <c r="O31084" t="s">
        <v>23</v>
      </c>
      <c r="P31084" t="s">
        <v>23</v>
      </c>
      <c r="Q31084">
        <v>11978</v>
      </c>
    </row>
    <row r="31085" spans="1:17" x14ac:dyDescent="0.25">
      <c r="A31085">
        <v>22</v>
      </c>
      <c r="B31085">
        <v>40</v>
      </c>
      <c r="C31085" t="s">
        <v>181</v>
      </c>
      <c r="D31085" t="s">
        <v>18</v>
      </c>
      <c r="E31085" t="s">
        <v>113</v>
      </c>
      <c r="F31085" t="s">
        <v>132</v>
      </c>
      <c r="G31085" t="s">
        <v>182</v>
      </c>
      <c r="H31085" t="s">
        <v>183</v>
      </c>
      <c r="I31085" s="1">
        <v>45748</v>
      </c>
      <c r="J31085" s="1">
        <v>46022</v>
      </c>
      <c r="K31085">
        <v>0</v>
      </c>
      <c r="L31085">
        <v>3.9455</v>
      </c>
      <c r="M31085">
        <v>3.9455</v>
      </c>
      <c r="N31085">
        <v>3.9455</v>
      </c>
      <c r="O31085" t="s">
        <v>23</v>
      </c>
      <c r="P31085" t="s">
        <v>23</v>
      </c>
      <c r="Q31085">
        <v>11978</v>
      </c>
    </row>
    <row r="31086" spans="1:17" x14ac:dyDescent="0.25">
      <c r="A31086">
        <v>22</v>
      </c>
      <c r="B31086">
        <v>40</v>
      </c>
      <c r="C31086" t="s">
        <v>181</v>
      </c>
      <c r="D31086" t="s">
        <v>18</v>
      </c>
      <c r="E31086" t="s">
        <v>113</v>
      </c>
      <c r="F31086" t="s">
        <v>132</v>
      </c>
      <c r="G31086" t="s">
        <v>182</v>
      </c>
      <c r="H31086" t="s">
        <v>183</v>
      </c>
      <c r="I31086" s="1">
        <v>46023</v>
      </c>
      <c r="J31086" s="1">
        <v>401768</v>
      </c>
      <c r="K31086">
        <v>0</v>
      </c>
      <c r="L31086">
        <v>3.9944999999999999</v>
      </c>
      <c r="M31086">
        <v>3.9944999999999999</v>
      </c>
      <c r="N31086">
        <v>3.9944999999999999</v>
      </c>
      <c r="O31086" t="s">
        <v>23</v>
      </c>
      <c r="P31086" t="s">
        <v>23</v>
      </c>
      <c r="Q31086">
        <v>11978</v>
      </c>
    </row>
    <row r="31087" spans="1:17" x14ac:dyDescent="0.25">
      <c r="A31087">
        <v>24</v>
      </c>
      <c r="B31087">
        <v>40</v>
      </c>
      <c r="C31087" t="s">
        <v>181</v>
      </c>
      <c r="D31087" t="s">
        <v>18</v>
      </c>
      <c r="E31087" t="s">
        <v>113</v>
      </c>
      <c r="F31087" t="s">
        <v>132</v>
      </c>
      <c r="G31087" t="s">
        <v>182</v>
      </c>
      <c r="H31087" t="s">
        <v>183</v>
      </c>
      <c r="I31087" s="1">
        <v>45292</v>
      </c>
      <c r="J31087" s="1">
        <v>45747</v>
      </c>
      <c r="K31087">
        <v>0</v>
      </c>
      <c r="L31087">
        <v>3.8119999999999998</v>
      </c>
      <c r="M31087">
        <v>3.8119999999999998</v>
      </c>
      <c r="N31087">
        <v>3.8119999999999998</v>
      </c>
      <c r="O31087" t="s">
        <v>23</v>
      </c>
      <c r="P31087" t="s">
        <v>23</v>
      </c>
      <c r="Q31087">
        <v>11978</v>
      </c>
    </row>
    <row r="31088" spans="1:17" x14ac:dyDescent="0.25">
      <c r="A31088">
        <v>24</v>
      </c>
      <c r="B31088">
        <v>40</v>
      </c>
      <c r="C31088" t="s">
        <v>181</v>
      </c>
      <c r="D31088" t="s">
        <v>18</v>
      </c>
      <c r="E31088" t="s">
        <v>113</v>
      </c>
      <c r="F31088" t="s">
        <v>132</v>
      </c>
      <c r="G31088" t="s">
        <v>182</v>
      </c>
      <c r="H31088" t="s">
        <v>183</v>
      </c>
      <c r="I31088" s="1">
        <v>45748</v>
      </c>
      <c r="J31088" s="1">
        <v>46022</v>
      </c>
      <c r="K31088">
        <v>0</v>
      </c>
      <c r="L31088">
        <v>3.9455</v>
      </c>
      <c r="M31088">
        <v>3.9455</v>
      </c>
      <c r="N31088">
        <v>3.9455</v>
      </c>
      <c r="O31088" t="s">
        <v>23</v>
      </c>
      <c r="P31088" t="s">
        <v>23</v>
      </c>
      <c r="Q31088">
        <v>11978</v>
      </c>
    </row>
    <row r="31089" spans="1:17" x14ac:dyDescent="0.25">
      <c r="A31089">
        <v>24</v>
      </c>
      <c r="B31089">
        <v>40</v>
      </c>
      <c r="C31089" t="s">
        <v>181</v>
      </c>
      <c r="D31089" t="s">
        <v>18</v>
      </c>
      <c r="E31089" t="s">
        <v>113</v>
      </c>
      <c r="F31089" t="s">
        <v>132</v>
      </c>
      <c r="G31089" t="s">
        <v>182</v>
      </c>
      <c r="H31089" t="s">
        <v>183</v>
      </c>
      <c r="I31089" s="1">
        <v>46023</v>
      </c>
      <c r="J31089" s="1">
        <v>401768</v>
      </c>
      <c r="K31089">
        <v>0</v>
      </c>
      <c r="L31089">
        <v>3.9944999999999999</v>
      </c>
      <c r="M31089">
        <v>3.9944999999999999</v>
      </c>
      <c r="N31089">
        <v>3.9944999999999999</v>
      </c>
      <c r="O31089" t="s">
        <v>23</v>
      </c>
      <c r="P31089" t="s">
        <v>23</v>
      </c>
      <c r="Q31089">
        <v>11978</v>
      </c>
    </row>
    <row r="31090" spans="1:17" x14ac:dyDescent="0.25">
      <c r="A31090">
        <v>26</v>
      </c>
      <c r="B31090">
        <v>40</v>
      </c>
      <c r="C31090" t="s">
        <v>181</v>
      </c>
      <c r="D31090" t="s">
        <v>18</v>
      </c>
      <c r="E31090" t="s">
        <v>113</v>
      </c>
      <c r="F31090" t="s">
        <v>132</v>
      </c>
      <c r="G31090" t="s">
        <v>182</v>
      </c>
      <c r="H31090" t="s">
        <v>183</v>
      </c>
      <c r="I31090" s="1">
        <v>45292</v>
      </c>
      <c r="J31090" s="1">
        <v>45747</v>
      </c>
      <c r="K31090">
        <v>0</v>
      </c>
      <c r="L31090">
        <v>3.8119999999999998</v>
      </c>
      <c r="M31090">
        <v>3.8119999999999998</v>
      </c>
      <c r="N31090">
        <v>3.8119999999999998</v>
      </c>
      <c r="O31090" t="s">
        <v>23</v>
      </c>
      <c r="P31090" t="s">
        <v>23</v>
      </c>
      <c r="Q31090">
        <v>11978</v>
      </c>
    </row>
    <row r="31091" spans="1:17" x14ac:dyDescent="0.25">
      <c r="A31091">
        <v>26</v>
      </c>
      <c r="B31091">
        <v>40</v>
      </c>
      <c r="C31091" t="s">
        <v>181</v>
      </c>
      <c r="D31091" t="s">
        <v>18</v>
      </c>
      <c r="E31091" t="s">
        <v>113</v>
      </c>
      <c r="F31091" t="s">
        <v>132</v>
      </c>
      <c r="G31091" t="s">
        <v>182</v>
      </c>
      <c r="H31091" t="s">
        <v>183</v>
      </c>
      <c r="I31091" s="1">
        <v>45748</v>
      </c>
      <c r="J31091" s="1">
        <v>46022</v>
      </c>
      <c r="K31091">
        <v>0</v>
      </c>
      <c r="L31091">
        <v>3.9455</v>
      </c>
      <c r="M31091">
        <v>3.9455</v>
      </c>
      <c r="N31091">
        <v>3.9455</v>
      </c>
      <c r="O31091" t="s">
        <v>23</v>
      </c>
      <c r="P31091" t="s">
        <v>23</v>
      </c>
      <c r="Q31091">
        <v>11978</v>
      </c>
    </row>
    <row r="31092" spans="1:17" x14ac:dyDescent="0.25">
      <c r="A31092">
        <v>26</v>
      </c>
      <c r="B31092">
        <v>40</v>
      </c>
      <c r="C31092" t="s">
        <v>181</v>
      </c>
      <c r="D31092" t="s">
        <v>18</v>
      </c>
      <c r="E31092" t="s">
        <v>113</v>
      </c>
      <c r="F31092" t="s">
        <v>132</v>
      </c>
      <c r="G31092" t="s">
        <v>182</v>
      </c>
      <c r="H31092" t="s">
        <v>183</v>
      </c>
      <c r="I31092" s="1">
        <v>46023</v>
      </c>
      <c r="J31092" s="1">
        <v>401768</v>
      </c>
      <c r="K31092">
        <v>0</v>
      </c>
      <c r="L31092">
        <v>3.9944999999999999</v>
      </c>
      <c r="M31092">
        <v>3.9944999999999999</v>
      </c>
      <c r="N31092">
        <v>3.9944999999999999</v>
      </c>
      <c r="O31092" t="s">
        <v>23</v>
      </c>
      <c r="P31092" t="s">
        <v>23</v>
      </c>
      <c r="Q31092">
        <v>11978</v>
      </c>
    </row>
    <row r="31093" spans="1:17" x14ac:dyDescent="0.25">
      <c r="A31093">
        <v>29</v>
      </c>
      <c r="B31093">
        <v>40</v>
      </c>
      <c r="C31093" t="s">
        <v>181</v>
      </c>
      <c r="D31093" t="s">
        <v>18</v>
      </c>
      <c r="E31093" t="s">
        <v>113</v>
      </c>
      <c r="F31093" t="s">
        <v>132</v>
      </c>
      <c r="G31093" t="s">
        <v>182</v>
      </c>
      <c r="H31093" t="s">
        <v>183</v>
      </c>
      <c r="I31093" s="1">
        <v>45292</v>
      </c>
      <c r="J31093" s="1">
        <v>45747</v>
      </c>
      <c r="K31093">
        <v>0</v>
      </c>
      <c r="L31093">
        <v>3.8119999999999998</v>
      </c>
      <c r="M31093">
        <v>3.8119999999999998</v>
      </c>
      <c r="N31093">
        <v>3.8119999999999998</v>
      </c>
      <c r="O31093" t="s">
        <v>23</v>
      </c>
      <c r="P31093" t="s">
        <v>23</v>
      </c>
      <c r="Q31093">
        <v>11978</v>
      </c>
    </row>
    <row r="31094" spans="1:17" x14ac:dyDescent="0.25">
      <c r="A31094">
        <v>29</v>
      </c>
      <c r="B31094">
        <v>40</v>
      </c>
      <c r="C31094" t="s">
        <v>181</v>
      </c>
      <c r="D31094" t="s">
        <v>18</v>
      </c>
      <c r="E31094" t="s">
        <v>113</v>
      </c>
      <c r="F31094" t="s">
        <v>132</v>
      </c>
      <c r="G31094" t="s">
        <v>182</v>
      </c>
      <c r="H31094" t="s">
        <v>183</v>
      </c>
      <c r="I31094" s="1">
        <v>45748</v>
      </c>
      <c r="J31094" s="1">
        <v>46022</v>
      </c>
      <c r="K31094">
        <v>0</v>
      </c>
      <c r="L31094">
        <v>3.9455</v>
      </c>
      <c r="M31094">
        <v>3.9455</v>
      </c>
      <c r="N31094">
        <v>3.9455</v>
      </c>
      <c r="O31094" t="s">
        <v>23</v>
      </c>
      <c r="P31094" t="s">
        <v>23</v>
      </c>
      <c r="Q31094">
        <v>11978</v>
      </c>
    </row>
    <row r="31095" spans="1:17" x14ac:dyDescent="0.25">
      <c r="A31095">
        <v>29</v>
      </c>
      <c r="B31095">
        <v>40</v>
      </c>
      <c r="C31095" t="s">
        <v>181</v>
      </c>
      <c r="D31095" t="s">
        <v>18</v>
      </c>
      <c r="E31095" t="s">
        <v>113</v>
      </c>
      <c r="F31095" t="s">
        <v>132</v>
      </c>
      <c r="G31095" t="s">
        <v>182</v>
      </c>
      <c r="H31095" t="s">
        <v>183</v>
      </c>
      <c r="I31095" s="1">
        <v>46023</v>
      </c>
      <c r="J31095" s="1">
        <v>401768</v>
      </c>
      <c r="K31095">
        <v>0</v>
      </c>
      <c r="L31095">
        <v>3.9944999999999999</v>
      </c>
      <c r="M31095">
        <v>3.9944999999999999</v>
      </c>
      <c r="N31095">
        <v>3.9944999999999999</v>
      </c>
      <c r="O31095" t="s">
        <v>23</v>
      </c>
      <c r="P31095" t="s">
        <v>23</v>
      </c>
      <c r="Q31095">
        <v>11978</v>
      </c>
    </row>
    <row r="31096" spans="1:17" x14ac:dyDescent="0.25">
      <c r="A31096">
        <v>31</v>
      </c>
      <c r="B31096">
        <v>40</v>
      </c>
      <c r="C31096" t="s">
        <v>181</v>
      </c>
      <c r="D31096" t="s">
        <v>18</v>
      </c>
      <c r="E31096" t="s">
        <v>113</v>
      </c>
      <c r="F31096" t="s">
        <v>132</v>
      </c>
      <c r="G31096" t="s">
        <v>182</v>
      </c>
      <c r="H31096" t="s">
        <v>183</v>
      </c>
      <c r="I31096" s="1">
        <v>45292</v>
      </c>
      <c r="J31096" s="1">
        <v>45747</v>
      </c>
      <c r="K31096">
        <v>0</v>
      </c>
      <c r="L31096">
        <v>3.8119999999999998</v>
      </c>
      <c r="M31096">
        <v>3.8119999999999998</v>
      </c>
      <c r="N31096">
        <v>3.8119999999999998</v>
      </c>
      <c r="O31096" t="s">
        <v>23</v>
      </c>
      <c r="P31096" t="s">
        <v>23</v>
      </c>
      <c r="Q31096">
        <v>11978</v>
      </c>
    </row>
    <row r="31097" spans="1:17" x14ac:dyDescent="0.25">
      <c r="A31097">
        <v>31</v>
      </c>
      <c r="B31097">
        <v>40</v>
      </c>
      <c r="C31097" t="s">
        <v>181</v>
      </c>
      <c r="D31097" t="s">
        <v>18</v>
      </c>
      <c r="E31097" t="s">
        <v>113</v>
      </c>
      <c r="F31097" t="s">
        <v>132</v>
      </c>
      <c r="G31097" t="s">
        <v>182</v>
      </c>
      <c r="H31097" t="s">
        <v>183</v>
      </c>
      <c r="I31097" s="1">
        <v>45748</v>
      </c>
      <c r="J31097" s="1">
        <v>46022</v>
      </c>
      <c r="K31097">
        <v>0</v>
      </c>
      <c r="L31097">
        <v>3.9455</v>
      </c>
      <c r="M31097">
        <v>3.9455</v>
      </c>
      <c r="N31097">
        <v>3.9455</v>
      </c>
      <c r="O31097" t="s">
        <v>23</v>
      </c>
      <c r="P31097" t="s">
        <v>23</v>
      </c>
      <c r="Q31097">
        <v>11978</v>
      </c>
    </row>
    <row r="31098" spans="1:17" x14ac:dyDescent="0.25">
      <c r="A31098">
        <v>31</v>
      </c>
      <c r="B31098">
        <v>40</v>
      </c>
      <c r="C31098" t="s">
        <v>181</v>
      </c>
      <c r="D31098" t="s">
        <v>18</v>
      </c>
      <c r="E31098" t="s">
        <v>113</v>
      </c>
      <c r="F31098" t="s">
        <v>132</v>
      </c>
      <c r="G31098" t="s">
        <v>182</v>
      </c>
      <c r="H31098" t="s">
        <v>183</v>
      </c>
      <c r="I31098" s="1">
        <v>46023</v>
      </c>
      <c r="J31098" s="1">
        <v>401768</v>
      </c>
      <c r="K31098">
        <v>0</v>
      </c>
      <c r="L31098">
        <v>3.9944999999999999</v>
      </c>
      <c r="M31098">
        <v>3.9944999999999999</v>
      </c>
      <c r="N31098">
        <v>3.9944999999999999</v>
      </c>
      <c r="O31098" t="s">
        <v>23</v>
      </c>
      <c r="P31098" t="s">
        <v>23</v>
      </c>
      <c r="Q31098">
        <v>11978</v>
      </c>
    </row>
    <row r="31099" spans="1:17" x14ac:dyDescent="0.25">
      <c r="A31099">
        <v>44</v>
      </c>
      <c r="B31099">
        <v>40</v>
      </c>
      <c r="C31099" t="s">
        <v>181</v>
      </c>
      <c r="D31099" t="s">
        <v>18</v>
      </c>
      <c r="E31099" t="s">
        <v>113</v>
      </c>
      <c r="F31099" t="s">
        <v>132</v>
      </c>
      <c r="G31099" t="s">
        <v>182</v>
      </c>
      <c r="H31099" t="s">
        <v>183</v>
      </c>
      <c r="I31099" s="1">
        <v>45292</v>
      </c>
      <c r="J31099" s="1">
        <v>45747</v>
      </c>
      <c r="K31099">
        <v>0</v>
      </c>
      <c r="L31099">
        <v>3.8119999999999998</v>
      </c>
      <c r="M31099">
        <v>3.8119999999999998</v>
      </c>
      <c r="N31099">
        <v>3.8119999999999998</v>
      </c>
      <c r="O31099" t="s">
        <v>23</v>
      </c>
      <c r="P31099" t="s">
        <v>23</v>
      </c>
      <c r="Q31099">
        <v>11978</v>
      </c>
    </row>
    <row r="31100" spans="1:17" x14ac:dyDescent="0.25">
      <c r="A31100">
        <v>44</v>
      </c>
      <c r="B31100">
        <v>40</v>
      </c>
      <c r="C31100" t="s">
        <v>181</v>
      </c>
      <c r="D31100" t="s">
        <v>18</v>
      </c>
      <c r="E31100" t="s">
        <v>113</v>
      </c>
      <c r="F31100" t="s">
        <v>132</v>
      </c>
      <c r="G31100" t="s">
        <v>182</v>
      </c>
      <c r="H31100" t="s">
        <v>183</v>
      </c>
      <c r="I31100" s="1">
        <v>45748</v>
      </c>
      <c r="J31100" s="1">
        <v>46022</v>
      </c>
      <c r="K31100">
        <v>0</v>
      </c>
      <c r="L31100">
        <v>3.9455</v>
      </c>
      <c r="M31100">
        <v>3.9455</v>
      </c>
      <c r="N31100">
        <v>3.9455</v>
      </c>
      <c r="O31100" t="s">
        <v>23</v>
      </c>
      <c r="P31100" t="s">
        <v>23</v>
      </c>
      <c r="Q31100">
        <v>11978</v>
      </c>
    </row>
    <row r="31101" spans="1:17" x14ac:dyDescent="0.25">
      <c r="A31101">
        <v>44</v>
      </c>
      <c r="B31101">
        <v>40</v>
      </c>
      <c r="C31101" t="s">
        <v>181</v>
      </c>
      <c r="D31101" t="s">
        <v>18</v>
      </c>
      <c r="E31101" t="s">
        <v>113</v>
      </c>
      <c r="F31101" t="s">
        <v>132</v>
      </c>
      <c r="G31101" t="s">
        <v>182</v>
      </c>
      <c r="H31101" t="s">
        <v>183</v>
      </c>
      <c r="I31101" s="1">
        <v>46023</v>
      </c>
      <c r="J31101" s="1">
        <v>401768</v>
      </c>
      <c r="K31101">
        <v>0</v>
      </c>
      <c r="L31101">
        <v>3.9944999999999999</v>
      </c>
      <c r="M31101">
        <v>3.9944999999999999</v>
      </c>
      <c r="N31101">
        <v>3.9944999999999999</v>
      </c>
      <c r="O31101" t="s">
        <v>23</v>
      </c>
      <c r="P31101" t="s">
        <v>23</v>
      </c>
      <c r="Q31101">
        <v>11978</v>
      </c>
    </row>
    <row r="31102" spans="1:17" x14ac:dyDescent="0.25">
      <c r="A31102">
        <v>45</v>
      </c>
      <c r="B31102">
        <v>40</v>
      </c>
      <c r="C31102" t="s">
        <v>181</v>
      </c>
      <c r="D31102" t="s">
        <v>18</v>
      </c>
      <c r="E31102" t="s">
        <v>113</v>
      </c>
      <c r="F31102" t="s">
        <v>132</v>
      </c>
      <c r="G31102" t="s">
        <v>182</v>
      </c>
      <c r="H31102" t="s">
        <v>183</v>
      </c>
      <c r="I31102" s="1">
        <v>45292</v>
      </c>
      <c r="J31102" s="1">
        <v>45747</v>
      </c>
      <c r="K31102">
        <v>0</v>
      </c>
      <c r="L31102">
        <v>3.8119999999999998</v>
      </c>
      <c r="M31102">
        <v>3.8119999999999998</v>
      </c>
      <c r="N31102">
        <v>3.8119999999999998</v>
      </c>
      <c r="O31102" t="s">
        <v>23</v>
      </c>
      <c r="P31102" t="s">
        <v>23</v>
      </c>
      <c r="Q31102">
        <v>11978</v>
      </c>
    </row>
    <row r="31103" spans="1:17" x14ac:dyDescent="0.25">
      <c r="A31103">
        <v>45</v>
      </c>
      <c r="B31103">
        <v>40</v>
      </c>
      <c r="C31103" t="s">
        <v>181</v>
      </c>
      <c r="D31103" t="s">
        <v>18</v>
      </c>
      <c r="E31103" t="s">
        <v>113</v>
      </c>
      <c r="F31103" t="s">
        <v>132</v>
      </c>
      <c r="G31103" t="s">
        <v>182</v>
      </c>
      <c r="H31103" t="s">
        <v>183</v>
      </c>
      <c r="I31103" s="1">
        <v>45748</v>
      </c>
      <c r="J31103" s="1">
        <v>46022</v>
      </c>
      <c r="K31103">
        <v>0</v>
      </c>
      <c r="L31103">
        <v>3.9455</v>
      </c>
      <c r="M31103">
        <v>3.9455</v>
      </c>
      <c r="N31103">
        <v>3.9455</v>
      </c>
      <c r="O31103" t="s">
        <v>23</v>
      </c>
      <c r="P31103" t="s">
        <v>23</v>
      </c>
      <c r="Q31103">
        <v>11978</v>
      </c>
    </row>
    <row r="31104" spans="1:17" x14ac:dyDescent="0.25">
      <c r="A31104">
        <v>45</v>
      </c>
      <c r="B31104">
        <v>40</v>
      </c>
      <c r="C31104" t="s">
        <v>181</v>
      </c>
      <c r="D31104" t="s">
        <v>18</v>
      </c>
      <c r="E31104" t="s">
        <v>113</v>
      </c>
      <c r="F31104" t="s">
        <v>132</v>
      </c>
      <c r="G31104" t="s">
        <v>182</v>
      </c>
      <c r="H31104" t="s">
        <v>183</v>
      </c>
      <c r="I31104" s="1">
        <v>46023</v>
      </c>
      <c r="J31104" s="1">
        <v>401768</v>
      </c>
      <c r="K31104">
        <v>0</v>
      </c>
      <c r="L31104">
        <v>3.9944999999999999</v>
      </c>
      <c r="M31104">
        <v>3.9944999999999999</v>
      </c>
      <c r="N31104">
        <v>3.9944999999999999</v>
      </c>
      <c r="O31104" t="s">
        <v>23</v>
      </c>
      <c r="P31104" t="s">
        <v>23</v>
      </c>
      <c r="Q31104">
        <v>11978</v>
      </c>
    </row>
    <row r="31105" spans="1:17" x14ac:dyDescent="0.25">
      <c r="A31105">
        <v>1</v>
      </c>
      <c r="B31105">
        <v>40</v>
      </c>
      <c r="C31105" t="s">
        <v>184</v>
      </c>
      <c r="D31105" t="s">
        <v>18</v>
      </c>
      <c r="E31105" t="s">
        <v>113</v>
      </c>
      <c r="F31105" t="s">
        <v>132</v>
      </c>
      <c r="G31105" t="s">
        <v>185</v>
      </c>
      <c r="H31105" t="s">
        <v>186</v>
      </c>
      <c r="I31105" s="1">
        <v>44927</v>
      </c>
      <c r="J31105" s="1">
        <v>45291</v>
      </c>
      <c r="K31105">
        <v>0</v>
      </c>
      <c r="L31105">
        <v>7.6239999999999997</v>
      </c>
      <c r="M31105">
        <v>7.6239999999999997</v>
      </c>
      <c r="N31105">
        <v>7.6239999999999997</v>
      </c>
      <c r="O31105" t="s">
        <v>23</v>
      </c>
      <c r="P31105" t="s">
        <v>23</v>
      </c>
      <c r="Q31105">
        <v>283932</v>
      </c>
    </row>
    <row r="31106" spans="1:17" x14ac:dyDescent="0.25">
      <c r="A31106">
        <v>1</v>
      </c>
      <c r="B31106">
        <v>40</v>
      </c>
      <c r="C31106" t="s">
        <v>184</v>
      </c>
      <c r="D31106" t="s">
        <v>18</v>
      </c>
      <c r="E31106" t="s">
        <v>113</v>
      </c>
      <c r="F31106" t="s">
        <v>132</v>
      </c>
      <c r="G31106" t="s">
        <v>185</v>
      </c>
      <c r="H31106" t="s">
        <v>186</v>
      </c>
      <c r="I31106" s="1">
        <v>45292</v>
      </c>
      <c r="J31106" s="1">
        <v>45747</v>
      </c>
      <c r="K31106">
        <v>0</v>
      </c>
      <c r="L31106">
        <v>7.6239999999999997</v>
      </c>
      <c r="M31106">
        <v>7.6239999999999997</v>
      </c>
      <c r="N31106">
        <v>7.6239999999999997</v>
      </c>
      <c r="O31106" t="s">
        <v>23</v>
      </c>
      <c r="P31106" t="s">
        <v>23</v>
      </c>
      <c r="Q31106">
        <v>283932</v>
      </c>
    </row>
    <row r="31107" spans="1:17" x14ac:dyDescent="0.25">
      <c r="A31107">
        <v>1</v>
      </c>
      <c r="B31107">
        <v>40</v>
      </c>
      <c r="C31107" t="s">
        <v>184</v>
      </c>
      <c r="D31107" t="s">
        <v>18</v>
      </c>
      <c r="E31107" t="s">
        <v>113</v>
      </c>
      <c r="F31107" t="s">
        <v>132</v>
      </c>
      <c r="G31107" t="s">
        <v>185</v>
      </c>
      <c r="H31107" t="s">
        <v>186</v>
      </c>
      <c r="I31107" s="1">
        <v>45748</v>
      </c>
      <c r="J31107" s="1">
        <v>46022</v>
      </c>
      <c r="K31107">
        <v>0</v>
      </c>
      <c r="L31107">
        <v>7.891</v>
      </c>
      <c r="M31107">
        <v>7.891</v>
      </c>
      <c r="N31107">
        <v>7.891</v>
      </c>
      <c r="O31107" t="s">
        <v>23</v>
      </c>
      <c r="P31107" t="s">
        <v>23</v>
      </c>
      <c r="Q31107">
        <v>283932</v>
      </c>
    </row>
    <row r="31108" spans="1:17" x14ac:dyDescent="0.25">
      <c r="A31108">
        <v>2</v>
      </c>
      <c r="B31108">
        <v>40</v>
      </c>
      <c r="C31108" t="s">
        <v>184</v>
      </c>
      <c r="D31108" t="s">
        <v>18</v>
      </c>
      <c r="E31108" t="s">
        <v>113</v>
      </c>
      <c r="F31108" t="s">
        <v>132</v>
      </c>
      <c r="G31108" t="s">
        <v>185</v>
      </c>
      <c r="H31108" t="s">
        <v>186</v>
      </c>
      <c r="I31108" s="1">
        <v>45292</v>
      </c>
      <c r="J31108" s="1">
        <v>45747</v>
      </c>
      <c r="K31108">
        <v>0</v>
      </c>
      <c r="L31108">
        <v>7.6239999999999997</v>
      </c>
      <c r="M31108">
        <v>7.6239999999999997</v>
      </c>
      <c r="N31108">
        <v>7.6239999999999997</v>
      </c>
      <c r="O31108" t="s">
        <v>23</v>
      </c>
      <c r="P31108" t="s">
        <v>23</v>
      </c>
      <c r="Q31108">
        <v>283932</v>
      </c>
    </row>
    <row r="31109" spans="1:17" x14ac:dyDescent="0.25">
      <c r="A31109">
        <v>2</v>
      </c>
      <c r="B31109">
        <v>40</v>
      </c>
      <c r="C31109" t="s">
        <v>184</v>
      </c>
      <c r="D31109" t="s">
        <v>18</v>
      </c>
      <c r="E31109" t="s">
        <v>113</v>
      </c>
      <c r="F31109" t="s">
        <v>132</v>
      </c>
      <c r="G31109" t="s">
        <v>185</v>
      </c>
      <c r="H31109" t="s">
        <v>186</v>
      </c>
      <c r="I31109" s="1">
        <v>45748</v>
      </c>
      <c r="J31109" s="1">
        <v>46022</v>
      </c>
      <c r="K31109">
        <v>0</v>
      </c>
      <c r="L31109">
        <v>7.891</v>
      </c>
      <c r="M31109">
        <v>7.891</v>
      </c>
      <c r="N31109">
        <v>7.891</v>
      </c>
      <c r="O31109" t="s">
        <v>23</v>
      </c>
      <c r="P31109" t="s">
        <v>23</v>
      </c>
      <c r="Q31109">
        <v>283932</v>
      </c>
    </row>
    <row r="31110" spans="1:17" x14ac:dyDescent="0.25">
      <c r="A31110">
        <v>3</v>
      </c>
      <c r="B31110">
        <v>40</v>
      </c>
      <c r="C31110" t="s">
        <v>184</v>
      </c>
      <c r="D31110" t="s">
        <v>18</v>
      </c>
      <c r="E31110" t="s">
        <v>113</v>
      </c>
      <c r="F31110" t="s">
        <v>132</v>
      </c>
      <c r="G31110" t="s">
        <v>185</v>
      </c>
      <c r="H31110" t="s">
        <v>186</v>
      </c>
      <c r="I31110" s="1">
        <v>44927</v>
      </c>
      <c r="J31110" s="1">
        <v>45291</v>
      </c>
      <c r="K31110">
        <v>0</v>
      </c>
      <c r="L31110">
        <v>7.6239999999999997</v>
      </c>
      <c r="M31110">
        <v>7.6239999999999997</v>
      </c>
      <c r="N31110">
        <v>7.6239999999999997</v>
      </c>
      <c r="O31110" t="s">
        <v>23</v>
      </c>
      <c r="P31110" t="s">
        <v>23</v>
      </c>
      <c r="Q31110">
        <v>283932</v>
      </c>
    </row>
    <row r="31111" spans="1:17" x14ac:dyDescent="0.25">
      <c r="A31111">
        <v>3</v>
      </c>
      <c r="B31111">
        <v>40</v>
      </c>
      <c r="C31111" t="s">
        <v>184</v>
      </c>
      <c r="D31111" t="s">
        <v>18</v>
      </c>
      <c r="E31111" t="s">
        <v>113</v>
      </c>
      <c r="F31111" t="s">
        <v>132</v>
      </c>
      <c r="G31111" t="s">
        <v>185</v>
      </c>
      <c r="H31111" t="s">
        <v>186</v>
      </c>
      <c r="I31111" s="1">
        <v>45292</v>
      </c>
      <c r="J31111" s="1">
        <v>45747</v>
      </c>
      <c r="K31111">
        <v>0</v>
      </c>
      <c r="L31111">
        <v>7.6239999999999997</v>
      </c>
      <c r="M31111">
        <v>7.6239999999999997</v>
      </c>
      <c r="N31111">
        <v>7.6239999999999997</v>
      </c>
      <c r="O31111" t="s">
        <v>23</v>
      </c>
      <c r="P31111" t="s">
        <v>23</v>
      </c>
      <c r="Q31111">
        <v>283932</v>
      </c>
    </row>
    <row r="31112" spans="1:17" x14ac:dyDescent="0.25">
      <c r="A31112">
        <v>3</v>
      </c>
      <c r="B31112">
        <v>40</v>
      </c>
      <c r="C31112" t="s">
        <v>184</v>
      </c>
      <c r="D31112" t="s">
        <v>18</v>
      </c>
      <c r="E31112" t="s">
        <v>113</v>
      </c>
      <c r="F31112" t="s">
        <v>132</v>
      </c>
      <c r="G31112" t="s">
        <v>185</v>
      </c>
      <c r="H31112" t="s">
        <v>186</v>
      </c>
      <c r="I31112" s="1">
        <v>45748</v>
      </c>
      <c r="J31112" s="1">
        <v>46022</v>
      </c>
      <c r="K31112">
        <v>0</v>
      </c>
      <c r="L31112">
        <v>7.891</v>
      </c>
      <c r="M31112">
        <v>7.891</v>
      </c>
      <c r="N31112">
        <v>7.891</v>
      </c>
      <c r="O31112" t="s">
        <v>23</v>
      </c>
      <c r="P31112" t="s">
        <v>23</v>
      </c>
      <c r="Q31112">
        <v>283932</v>
      </c>
    </row>
    <row r="31113" spans="1:17" x14ac:dyDescent="0.25">
      <c r="A31113">
        <v>5</v>
      </c>
      <c r="B31113">
        <v>40</v>
      </c>
      <c r="C31113" t="s">
        <v>184</v>
      </c>
      <c r="D31113" t="s">
        <v>18</v>
      </c>
      <c r="E31113" t="s">
        <v>113</v>
      </c>
      <c r="F31113" t="s">
        <v>132</v>
      </c>
      <c r="G31113" t="s">
        <v>185</v>
      </c>
      <c r="H31113" t="s">
        <v>186</v>
      </c>
      <c r="I31113" s="1">
        <v>44927</v>
      </c>
      <c r="J31113" s="1">
        <v>45291</v>
      </c>
      <c r="K31113">
        <v>0</v>
      </c>
      <c r="L31113">
        <v>7.6239999999999997</v>
      </c>
      <c r="M31113">
        <v>7.6239999999999997</v>
      </c>
      <c r="N31113">
        <v>7.6239999999999997</v>
      </c>
      <c r="O31113" t="s">
        <v>23</v>
      </c>
      <c r="P31113" t="s">
        <v>23</v>
      </c>
      <c r="Q31113">
        <v>283932</v>
      </c>
    </row>
    <row r="31114" spans="1:17" x14ac:dyDescent="0.25">
      <c r="A31114">
        <v>5</v>
      </c>
      <c r="B31114">
        <v>40</v>
      </c>
      <c r="C31114" t="s">
        <v>184</v>
      </c>
      <c r="D31114" t="s">
        <v>18</v>
      </c>
      <c r="E31114" t="s">
        <v>113</v>
      </c>
      <c r="F31114" t="s">
        <v>132</v>
      </c>
      <c r="G31114" t="s">
        <v>185</v>
      </c>
      <c r="H31114" t="s">
        <v>186</v>
      </c>
      <c r="I31114" s="1">
        <v>45292</v>
      </c>
      <c r="J31114" s="1">
        <v>45747</v>
      </c>
      <c r="K31114">
        <v>0</v>
      </c>
      <c r="L31114">
        <v>7.6239999999999997</v>
      </c>
      <c r="M31114">
        <v>7.6239999999999997</v>
      </c>
      <c r="N31114">
        <v>7.6239999999999997</v>
      </c>
      <c r="O31114" t="s">
        <v>23</v>
      </c>
      <c r="P31114" t="s">
        <v>23</v>
      </c>
      <c r="Q31114">
        <v>283932</v>
      </c>
    </row>
    <row r="31115" spans="1:17" x14ac:dyDescent="0.25">
      <c r="A31115">
        <v>5</v>
      </c>
      <c r="B31115">
        <v>40</v>
      </c>
      <c r="C31115" t="s">
        <v>184</v>
      </c>
      <c r="D31115" t="s">
        <v>18</v>
      </c>
      <c r="E31115" t="s">
        <v>113</v>
      </c>
      <c r="F31115" t="s">
        <v>132</v>
      </c>
      <c r="G31115" t="s">
        <v>185</v>
      </c>
      <c r="H31115" t="s">
        <v>186</v>
      </c>
      <c r="I31115" s="1">
        <v>45748</v>
      </c>
      <c r="J31115" s="1">
        <v>46022</v>
      </c>
      <c r="K31115">
        <v>0</v>
      </c>
      <c r="L31115">
        <v>7.891</v>
      </c>
      <c r="M31115">
        <v>7.891</v>
      </c>
      <c r="N31115">
        <v>7.891</v>
      </c>
      <c r="O31115" t="s">
        <v>23</v>
      </c>
      <c r="P31115" t="s">
        <v>23</v>
      </c>
      <c r="Q31115">
        <v>283932</v>
      </c>
    </row>
    <row r="31116" spans="1:17" x14ac:dyDescent="0.25">
      <c r="A31116">
        <v>6</v>
      </c>
      <c r="B31116">
        <v>40</v>
      </c>
      <c r="C31116" t="s">
        <v>184</v>
      </c>
      <c r="D31116" t="s">
        <v>18</v>
      </c>
      <c r="E31116" t="s">
        <v>113</v>
      </c>
      <c r="F31116" t="s">
        <v>132</v>
      </c>
      <c r="G31116" t="s">
        <v>185</v>
      </c>
      <c r="H31116" t="s">
        <v>186</v>
      </c>
      <c r="I31116" s="1">
        <v>44927</v>
      </c>
      <c r="J31116" s="1">
        <v>45291</v>
      </c>
      <c r="K31116">
        <v>0</v>
      </c>
      <c r="L31116">
        <v>7.6239999999999997</v>
      </c>
      <c r="M31116">
        <v>7.6239999999999997</v>
      </c>
      <c r="N31116">
        <v>7.6239999999999997</v>
      </c>
      <c r="O31116" t="s">
        <v>23</v>
      </c>
      <c r="P31116" t="s">
        <v>23</v>
      </c>
      <c r="Q31116">
        <v>283932</v>
      </c>
    </row>
    <row r="31117" spans="1:17" x14ac:dyDescent="0.25">
      <c r="A31117">
        <v>6</v>
      </c>
      <c r="B31117">
        <v>40</v>
      </c>
      <c r="C31117" t="s">
        <v>184</v>
      </c>
      <c r="D31117" t="s">
        <v>18</v>
      </c>
      <c r="E31117" t="s">
        <v>113</v>
      </c>
      <c r="F31117" t="s">
        <v>132</v>
      </c>
      <c r="G31117" t="s">
        <v>185</v>
      </c>
      <c r="H31117" t="s">
        <v>186</v>
      </c>
      <c r="I31117" s="1">
        <v>45292</v>
      </c>
      <c r="J31117" s="1">
        <v>45747</v>
      </c>
      <c r="K31117">
        <v>0</v>
      </c>
      <c r="L31117">
        <v>7.6239999999999997</v>
      </c>
      <c r="M31117">
        <v>7.6239999999999997</v>
      </c>
      <c r="N31117">
        <v>7.6239999999999997</v>
      </c>
      <c r="O31117" t="s">
        <v>23</v>
      </c>
      <c r="P31117" t="s">
        <v>23</v>
      </c>
      <c r="Q31117">
        <v>283932</v>
      </c>
    </row>
    <row r="31118" spans="1:17" x14ac:dyDescent="0.25">
      <c r="A31118">
        <v>6</v>
      </c>
      <c r="B31118">
        <v>40</v>
      </c>
      <c r="C31118" t="s">
        <v>184</v>
      </c>
      <c r="D31118" t="s">
        <v>18</v>
      </c>
      <c r="E31118" t="s">
        <v>113</v>
      </c>
      <c r="F31118" t="s">
        <v>132</v>
      </c>
      <c r="G31118" t="s">
        <v>185</v>
      </c>
      <c r="H31118" t="s">
        <v>186</v>
      </c>
      <c r="I31118" s="1">
        <v>45748</v>
      </c>
      <c r="J31118" s="1">
        <v>46022</v>
      </c>
      <c r="K31118">
        <v>0</v>
      </c>
      <c r="L31118">
        <v>7.891</v>
      </c>
      <c r="M31118">
        <v>7.891</v>
      </c>
      <c r="N31118">
        <v>7.891</v>
      </c>
      <c r="O31118" t="s">
        <v>23</v>
      </c>
      <c r="P31118" t="s">
        <v>23</v>
      </c>
      <c r="Q31118">
        <v>283932</v>
      </c>
    </row>
    <row r="31119" spans="1:17" x14ac:dyDescent="0.25">
      <c r="A31119">
        <v>8</v>
      </c>
      <c r="B31119">
        <v>40</v>
      </c>
      <c r="C31119" t="s">
        <v>184</v>
      </c>
      <c r="D31119" t="s">
        <v>18</v>
      </c>
      <c r="E31119" t="s">
        <v>113</v>
      </c>
      <c r="F31119" t="s">
        <v>132</v>
      </c>
      <c r="G31119" t="s">
        <v>185</v>
      </c>
      <c r="H31119" t="s">
        <v>186</v>
      </c>
      <c r="I31119" s="1">
        <v>44927</v>
      </c>
      <c r="J31119" s="1">
        <v>45291</v>
      </c>
      <c r="K31119">
        <v>0</v>
      </c>
      <c r="L31119">
        <v>7.6239999999999997</v>
      </c>
      <c r="M31119">
        <v>7.6239999999999997</v>
      </c>
      <c r="N31119">
        <v>7.6239999999999997</v>
      </c>
      <c r="O31119" t="s">
        <v>23</v>
      </c>
      <c r="P31119" t="s">
        <v>23</v>
      </c>
      <c r="Q31119">
        <v>283932</v>
      </c>
    </row>
    <row r="31120" spans="1:17" x14ac:dyDescent="0.25">
      <c r="A31120">
        <v>8</v>
      </c>
      <c r="B31120">
        <v>40</v>
      </c>
      <c r="C31120" t="s">
        <v>184</v>
      </c>
      <c r="D31120" t="s">
        <v>18</v>
      </c>
      <c r="E31120" t="s">
        <v>113</v>
      </c>
      <c r="F31120" t="s">
        <v>132</v>
      </c>
      <c r="G31120" t="s">
        <v>185</v>
      </c>
      <c r="H31120" t="s">
        <v>186</v>
      </c>
      <c r="I31120" s="1">
        <v>45292</v>
      </c>
      <c r="J31120" s="1">
        <v>45747</v>
      </c>
      <c r="K31120">
        <v>0</v>
      </c>
      <c r="L31120">
        <v>7.6239999999999997</v>
      </c>
      <c r="M31120">
        <v>7.6239999999999997</v>
      </c>
      <c r="N31120">
        <v>7.6239999999999997</v>
      </c>
      <c r="O31120" t="s">
        <v>23</v>
      </c>
      <c r="P31120" t="s">
        <v>23</v>
      </c>
      <c r="Q31120">
        <v>283932</v>
      </c>
    </row>
    <row r="31121" spans="1:17" x14ac:dyDescent="0.25">
      <c r="A31121">
        <v>8</v>
      </c>
      <c r="B31121">
        <v>40</v>
      </c>
      <c r="C31121" t="s">
        <v>184</v>
      </c>
      <c r="D31121" t="s">
        <v>18</v>
      </c>
      <c r="E31121" t="s">
        <v>113</v>
      </c>
      <c r="F31121" t="s">
        <v>132</v>
      </c>
      <c r="G31121" t="s">
        <v>185</v>
      </c>
      <c r="H31121" t="s">
        <v>186</v>
      </c>
      <c r="I31121" s="1">
        <v>45748</v>
      </c>
      <c r="J31121" s="1">
        <v>46022</v>
      </c>
      <c r="K31121">
        <v>0</v>
      </c>
      <c r="L31121">
        <v>7.891</v>
      </c>
      <c r="M31121">
        <v>7.891</v>
      </c>
      <c r="N31121">
        <v>7.891</v>
      </c>
      <c r="O31121" t="s">
        <v>23</v>
      </c>
      <c r="P31121" t="s">
        <v>23</v>
      </c>
      <c r="Q31121">
        <v>283932</v>
      </c>
    </row>
    <row r="31122" spans="1:17" x14ac:dyDescent="0.25">
      <c r="A31122">
        <v>9</v>
      </c>
      <c r="B31122">
        <v>40</v>
      </c>
      <c r="C31122" t="s">
        <v>184</v>
      </c>
      <c r="D31122" t="s">
        <v>18</v>
      </c>
      <c r="E31122" t="s">
        <v>113</v>
      </c>
      <c r="F31122" t="s">
        <v>132</v>
      </c>
      <c r="G31122" t="s">
        <v>185</v>
      </c>
      <c r="H31122" t="s">
        <v>186</v>
      </c>
      <c r="I31122" s="1">
        <v>44927</v>
      </c>
      <c r="J31122" s="1">
        <v>45291</v>
      </c>
      <c r="K31122">
        <v>0</v>
      </c>
      <c r="L31122">
        <v>7.6239999999999997</v>
      </c>
      <c r="M31122">
        <v>7.6239999999999997</v>
      </c>
      <c r="N31122">
        <v>7.6239999999999997</v>
      </c>
      <c r="O31122" t="s">
        <v>23</v>
      </c>
      <c r="P31122" t="s">
        <v>23</v>
      </c>
      <c r="Q31122">
        <v>283932</v>
      </c>
    </row>
    <row r="31123" spans="1:17" x14ac:dyDescent="0.25">
      <c r="A31123">
        <v>9</v>
      </c>
      <c r="B31123">
        <v>40</v>
      </c>
      <c r="C31123" t="s">
        <v>184</v>
      </c>
      <c r="D31123" t="s">
        <v>18</v>
      </c>
      <c r="E31123" t="s">
        <v>113</v>
      </c>
      <c r="F31123" t="s">
        <v>132</v>
      </c>
      <c r="G31123" t="s">
        <v>185</v>
      </c>
      <c r="H31123" t="s">
        <v>186</v>
      </c>
      <c r="I31123" s="1">
        <v>45292</v>
      </c>
      <c r="J31123" s="1">
        <v>45747</v>
      </c>
      <c r="K31123">
        <v>0</v>
      </c>
      <c r="L31123">
        <v>7.6239999999999997</v>
      </c>
      <c r="M31123">
        <v>7.6239999999999997</v>
      </c>
      <c r="N31123">
        <v>7.6239999999999997</v>
      </c>
      <c r="O31123" t="s">
        <v>23</v>
      </c>
      <c r="P31123" t="s">
        <v>23</v>
      </c>
      <c r="Q31123">
        <v>283932</v>
      </c>
    </row>
    <row r="31124" spans="1:17" x14ac:dyDescent="0.25">
      <c r="A31124">
        <v>9</v>
      </c>
      <c r="B31124">
        <v>40</v>
      </c>
      <c r="C31124" t="s">
        <v>184</v>
      </c>
      <c r="D31124" t="s">
        <v>18</v>
      </c>
      <c r="E31124" t="s">
        <v>113</v>
      </c>
      <c r="F31124" t="s">
        <v>132</v>
      </c>
      <c r="G31124" t="s">
        <v>185</v>
      </c>
      <c r="H31124" t="s">
        <v>186</v>
      </c>
      <c r="I31124" s="1">
        <v>45748</v>
      </c>
      <c r="J31124" s="1">
        <v>46022</v>
      </c>
      <c r="K31124">
        <v>0</v>
      </c>
      <c r="L31124">
        <v>7.891</v>
      </c>
      <c r="M31124">
        <v>7.891</v>
      </c>
      <c r="N31124">
        <v>7.891</v>
      </c>
      <c r="O31124" t="s">
        <v>23</v>
      </c>
      <c r="P31124" t="s">
        <v>23</v>
      </c>
      <c r="Q31124">
        <v>283932</v>
      </c>
    </row>
    <row r="31125" spans="1:17" x14ac:dyDescent="0.25">
      <c r="A31125">
        <v>10</v>
      </c>
      <c r="B31125">
        <v>40</v>
      </c>
      <c r="C31125" t="s">
        <v>184</v>
      </c>
      <c r="D31125" t="s">
        <v>18</v>
      </c>
      <c r="E31125" t="s">
        <v>113</v>
      </c>
      <c r="F31125" t="s">
        <v>132</v>
      </c>
      <c r="G31125" t="s">
        <v>185</v>
      </c>
      <c r="H31125" t="s">
        <v>186</v>
      </c>
      <c r="I31125" s="1">
        <v>44927</v>
      </c>
      <c r="J31125" s="1">
        <v>45291</v>
      </c>
      <c r="K31125">
        <v>0</v>
      </c>
      <c r="L31125">
        <v>7.6239999999999997</v>
      </c>
      <c r="M31125">
        <v>7.6239999999999997</v>
      </c>
      <c r="N31125">
        <v>7.6239999999999997</v>
      </c>
      <c r="O31125" t="s">
        <v>23</v>
      </c>
      <c r="P31125" t="s">
        <v>23</v>
      </c>
      <c r="Q31125">
        <v>283932</v>
      </c>
    </row>
    <row r="31126" spans="1:17" x14ac:dyDescent="0.25">
      <c r="A31126">
        <v>10</v>
      </c>
      <c r="B31126">
        <v>40</v>
      </c>
      <c r="C31126" t="s">
        <v>184</v>
      </c>
      <c r="D31126" t="s">
        <v>18</v>
      </c>
      <c r="E31126" t="s">
        <v>113</v>
      </c>
      <c r="F31126" t="s">
        <v>132</v>
      </c>
      <c r="G31126" t="s">
        <v>185</v>
      </c>
      <c r="H31126" t="s">
        <v>186</v>
      </c>
      <c r="I31126" s="1">
        <v>45292</v>
      </c>
      <c r="J31126" s="1">
        <v>45747</v>
      </c>
      <c r="K31126">
        <v>0</v>
      </c>
      <c r="L31126">
        <v>7.6239999999999997</v>
      </c>
      <c r="M31126">
        <v>7.6239999999999997</v>
      </c>
      <c r="N31126">
        <v>7.6239999999999997</v>
      </c>
      <c r="O31126" t="s">
        <v>23</v>
      </c>
      <c r="P31126" t="s">
        <v>23</v>
      </c>
      <c r="Q31126">
        <v>283932</v>
      </c>
    </row>
    <row r="31127" spans="1:17" x14ac:dyDescent="0.25">
      <c r="A31127">
        <v>10</v>
      </c>
      <c r="B31127">
        <v>40</v>
      </c>
      <c r="C31127" t="s">
        <v>184</v>
      </c>
      <c r="D31127" t="s">
        <v>18</v>
      </c>
      <c r="E31127" t="s">
        <v>113</v>
      </c>
      <c r="F31127" t="s">
        <v>132</v>
      </c>
      <c r="G31127" t="s">
        <v>185</v>
      </c>
      <c r="H31127" t="s">
        <v>186</v>
      </c>
      <c r="I31127" s="1">
        <v>45748</v>
      </c>
      <c r="J31127" s="1">
        <v>46022</v>
      </c>
      <c r="K31127">
        <v>0</v>
      </c>
      <c r="L31127">
        <v>7.891</v>
      </c>
      <c r="M31127">
        <v>7.891</v>
      </c>
      <c r="N31127">
        <v>7.891</v>
      </c>
      <c r="O31127" t="s">
        <v>23</v>
      </c>
      <c r="P31127" t="s">
        <v>23</v>
      </c>
      <c r="Q31127">
        <v>283932</v>
      </c>
    </row>
    <row r="31128" spans="1:17" x14ac:dyDescent="0.25">
      <c r="A31128">
        <v>22</v>
      </c>
      <c r="B31128">
        <v>40</v>
      </c>
      <c r="C31128" t="s">
        <v>184</v>
      </c>
      <c r="D31128" t="s">
        <v>18</v>
      </c>
      <c r="E31128" t="s">
        <v>113</v>
      </c>
      <c r="F31128" t="s">
        <v>132</v>
      </c>
      <c r="G31128" t="s">
        <v>185</v>
      </c>
      <c r="H31128" t="s">
        <v>186</v>
      </c>
      <c r="I31128" s="1">
        <v>45292</v>
      </c>
      <c r="J31128" s="1">
        <v>45747</v>
      </c>
      <c r="K31128">
        <v>0</v>
      </c>
      <c r="L31128">
        <v>7.6239999999999997</v>
      </c>
      <c r="M31128">
        <v>7.6239999999999997</v>
      </c>
      <c r="N31128">
        <v>7.6239999999999997</v>
      </c>
      <c r="O31128" t="s">
        <v>23</v>
      </c>
      <c r="P31128" t="s">
        <v>23</v>
      </c>
      <c r="Q31128">
        <v>283932</v>
      </c>
    </row>
    <row r="31129" spans="1:17" x14ac:dyDescent="0.25">
      <c r="A31129">
        <v>22</v>
      </c>
      <c r="B31129">
        <v>40</v>
      </c>
      <c r="C31129" t="s">
        <v>184</v>
      </c>
      <c r="D31129" t="s">
        <v>18</v>
      </c>
      <c r="E31129" t="s">
        <v>113</v>
      </c>
      <c r="F31129" t="s">
        <v>132</v>
      </c>
      <c r="G31129" t="s">
        <v>185</v>
      </c>
      <c r="H31129" t="s">
        <v>186</v>
      </c>
      <c r="I31129" s="1">
        <v>45748</v>
      </c>
      <c r="J31129" s="1">
        <v>46022</v>
      </c>
      <c r="K31129">
        <v>0</v>
      </c>
      <c r="L31129">
        <v>7.891</v>
      </c>
      <c r="M31129">
        <v>7.891</v>
      </c>
      <c r="N31129">
        <v>7.891</v>
      </c>
      <c r="O31129" t="s">
        <v>23</v>
      </c>
      <c r="P31129" t="s">
        <v>23</v>
      </c>
      <c r="Q31129">
        <v>283932</v>
      </c>
    </row>
    <row r="31130" spans="1:17" x14ac:dyDescent="0.25">
      <c r="A31130">
        <v>24</v>
      </c>
      <c r="B31130">
        <v>40</v>
      </c>
      <c r="C31130" t="s">
        <v>184</v>
      </c>
      <c r="D31130" t="s">
        <v>18</v>
      </c>
      <c r="E31130" t="s">
        <v>113</v>
      </c>
      <c r="F31130" t="s">
        <v>132</v>
      </c>
      <c r="G31130" t="s">
        <v>185</v>
      </c>
      <c r="H31130" t="s">
        <v>186</v>
      </c>
      <c r="I31130" s="1">
        <v>45292</v>
      </c>
      <c r="J31130" s="1">
        <v>45747</v>
      </c>
      <c r="K31130">
        <v>0</v>
      </c>
      <c r="L31130">
        <v>7.6239999999999997</v>
      </c>
      <c r="M31130">
        <v>7.6239999999999997</v>
      </c>
      <c r="N31130">
        <v>7.6239999999999997</v>
      </c>
      <c r="O31130" t="s">
        <v>23</v>
      </c>
      <c r="P31130" t="s">
        <v>23</v>
      </c>
      <c r="Q31130">
        <v>283932</v>
      </c>
    </row>
    <row r="31131" spans="1:17" x14ac:dyDescent="0.25">
      <c r="A31131">
        <v>24</v>
      </c>
      <c r="B31131">
        <v>40</v>
      </c>
      <c r="C31131" t="s">
        <v>184</v>
      </c>
      <c r="D31131" t="s">
        <v>18</v>
      </c>
      <c r="E31131" t="s">
        <v>113</v>
      </c>
      <c r="F31131" t="s">
        <v>132</v>
      </c>
      <c r="G31131" t="s">
        <v>185</v>
      </c>
      <c r="H31131" t="s">
        <v>186</v>
      </c>
      <c r="I31131" s="1">
        <v>45748</v>
      </c>
      <c r="J31131" s="1">
        <v>46022</v>
      </c>
      <c r="K31131">
        <v>0</v>
      </c>
      <c r="L31131">
        <v>7.891</v>
      </c>
      <c r="M31131">
        <v>7.891</v>
      </c>
      <c r="N31131">
        <v>7.891</v>
      </c>
      <c r="O31131" t="s">
        <v>23</v>
      </c>
      <c r="P31131" t="s">
        <v>23</v>
      </c>
      <c r="Q31131">
        <v>283932</v>
      </c>
    </row>
    <row r="31132" spans="1:17" x14ac:dyDescent="0.25">
      <c r="A31132">
        <v>26</v>
      </c>
      <c r="B31132">
        <v>40</v>
      </c>
      <c r="C31132" t="s">
        <v>184</v>
      </c>
      <c r="D31132" t="s">
        <v>18</v>
      </c>
      <c r="E31132" t="s">
        <v>113</v>
      </c>
      <c r="F31132" t="s">
        <v>132</v>
      </c>
      <c r="G31132" t="s">
        <v>185</v>
      </c>
      <c r="H31132" t="s">
        <v>186</v>
      </c>
      <c r="I31132" s="1">
        <v>45292</v>
      </c>
      <c r="J31132" s="1">
        <v>45747</v>
      </c>
      <c r="K31132">
        <v>0</v>
      </c>
      <c r="L31132">
        <v>7.6239999999999997</v>
      </c>
      <c r="M31132">
        <v>7.6239999999999997</v>
      </c>
      <c r="N31132">
        <v>7.6239999999999997</v>
      </c>
      <c r="O31132" t="s">
        <v>23</v>
      </c>
      <c r="P31132" t="s">
        <v>23</v>
      </c>
      <c r="Q31132">
        <v>283932</v>
      </c>
    </row>
    <row r="31133" spans="1:17" x14ac:dyDescent="0.25">
      <c r="A31133">
        <v>26</v>
      </c>
      <c r="B31133">
        <v>40</v>
      </c>
      <c r="C31133" t="s">
        <v>184</v>
      </c>
      <c r="D31133" t="s">
        <v>18</v>
      </c>
      <c r="E31133" t="s">
        <v>113</v>
      </c>
      <c r="F31133" t="s">
        <v>132</v>
      </c>
      <c r="G31133" t="s">
        <v>185</v>
      </c>
      <c r="H31133" t="s">
        <v>186</v>
      </c>
      <c r="I31133" s="1">
        <v>45748</v>
      </c>
      <c r="J31133" s="1">
        <v>46022</v>
      </c>
      <c r="K31133">
        <v>0</v>
      </c>
      <c r="L31133">
        <v>7.891</v>
      </c>
      <c r="M31133">
        <v>7.891</v>
      </c>
      <c r="N31133">
        <v>7.891</v>
      </c>
      <c r="O31133" t="s">
        <v>23</v>
      </c>
      <c r="P31133" t="s">
        <v>23</v>
      </c>
      <c r="Q31133">
        <v>283932</v>
      </c>
    </row>
    <row r="31134" spans="1:17" x14ac:dyDescent="0.25">
      <c r="A31134">
        <v>29</v>
      </c>
      <c r="B31134">
        <v>40</v>
      </c>
      <c r="C31134" t="s">
        <v>184</v>
      </c>
      <c r="D31134" t="s">
        <v>18</v>
      </c>
      <c r="E31134" t="s">
        <v>113</v>
      </c>
      <c r="F31134" t="s">
        <v>132</v>
      </c>
      <c r="G31134" t="s">
        <v>185</v>
      </c>
      <c r="H31134" t="s">
        <v>186</v>
      </c>
      <c r="I31134" s="1">
        <v>45292</v>
      </c>
      <c r="J31134" s="1">
        <v>45747</v>
      </c>
      <c r="K31134">
        <v>0</v>
      </c>
      <c r="L31134">
        <v>7.6239999999999997</v>
      </c>
      <c r="M31134">
        <v>7.6239999999999997</v>
      </c>
      <c r="N31134">
        <v>7.6239999999999997</v>
      </c>
      <c r="O31134" t="s">
        <v>23</v>
      </c>
      <c r="P31134" t="s">
        <v>23</v>
      </c>
      <c r="Q31134">
        <v>283932</v>
      </c>
    </row>
    <row r="31135" spans="1:17" x14ac:dyDescent="0.25">
      <c r="A31135">
        <v>29</v>
      </c>
      <c r="B31135">
        <v>40</v>
      </c>
      <c r="C31135" t="s">
        <v>184</v>
      </c>
      <c r="D31135" t="s">
        <v>18</v>
      </c>
      <c r="E31135" t="s">
        <v>113</v>
      </c>
      <c r="F31135" t="s">
        <v>132</v>
      </c>
      <c r="G31135" t="s">
        <v>185</v>
      </c>
      <c r="H31135" t="s">
        <v>186</v>
      </c>
      <c r="I31135" s="1">
        <v>45748</v>
      </c>
      <c r="J31135" s="1">
        <v>46022</v>
      </c>
      <c r="K31135">
        <v>0</v>
      </c>
      <c r="L31135">
        <v>7.891</v>
      </c>
      <c r="M31135">
        <v>7.891</v>
      </c>
      <c r="N31135">
        <v>7.891</v>
      </c>
      <c r="O31135" t="s">
        <v>23</v>
      </c>
      <c r="P31135" t="s">
        <v>23</v>
      </c>
      <c r="Q31135">
        <v>283932</v>
      </c>
    </row>
    <row r="31136" spans="1:17" x14ac:dyDescent="0.25">
      <c r="A31136">
        <v>31</v>
      </c>
      <c r="B31136">
        <v>40</v>
      </c>
      <c r="C31136" t="s">
        <v>184</v>
      </c>
      <c r="D31136" t="s">
        <v>18</v>
      </c>
      <c r="E31136" t="s">
        <v>113</v>
      </c>
      <c r="F31136" t="s">
        <v>132</v>
      </c>
      <c r="G31136" t="s">
        <v>185</v>
      </c>
      <c r="H31136" t="s">
        <v>186</v>
      </c>
      <c r="I31136" s="1">
        <v>45292</v>
      </c>
      <c r="J31136" s="1">
        <v>45747</v>
      </c>
      <c r="K31136">
        <v>0</v>
      </c>
      <c r="L31136">
        <v>7.6239999999999997</v>
      </c>
      <c r="M31136">
        <v>7.6239999999999997</v>
      </c>
      <c r="N31136">
        <v>7.6239999999999997</v>
      </c>
      <c r="O31136" t="s">
        <v>23</v>
      </c>
      <c r="P31136" t="s">
        <v>23</v>
      </c>
      <c r="Q31136">
        <v>283932</v>
      </c>
    </row>
    <row r="31137" spans="1:17" x14ac:dyDescent="0.25">
      <c r="A31137">
        <v>31</v>
      </c>
      <c r="B31137">
        <v>40</v>
      </c>
      <c r="C31137" t="s">
        <v>184</v>
      </c>
      <c r="D31137" t="s">
        <v>18</v>
      </c>
      <c r="E31137" t="s">
        <v>113</v>
      </c>
      <c r="F31137" t="s">
        <v>132</v>
      </c>
      <c r="G31137" t="s">
        <v>185</v>
      </c>
      <c r="H31137" t="s">
        <v>186</v>
      </c>
      <c r="I31137" s="1">
        <v>45748</v>
      </c>
      <c r="J31137" s="1">
        <v>46022</v>
      </c>
      <c r="K31137">
        <v>0</v>
      </c>
      <c r="L31137">
        <v>7.891</v>
      </c>
      <c r="M31137">
        <v>7.891</v>
      </c>
      <c r="N31137">
        <v>7.891</v>
      </c>
      <c r="O31137" t="s">
        <v>23</v>
      </c>
      <c r="P31137" t="s">
        <v>23</v>
      </c>
      <c r="Q31137">
        <v>283932</v>
      </c>
    </row>
    <row r="31138" spans="1:17" x14ac:dyDescent="0.25">
      <c r="A31138">
        <v>44</v>
      </c>
      <c r="B31138">
        <v>40</v>
      </c>
      <c r="C31138" t="s">
        <v>184</v>
      </c>
      <c r="D31138" t="s">
        <v>18</v>
      </c>
      <c r="E31138" t="s">
        <v>113</v>
      </c>
      <c r="F31138" t="s">
        <v>132</v>
      </c>
      <c r="G31138" t="s">
        <v>185</v>
      </c>
      <c r="H31138" t="s">
        <v>186</v>
      </c>
      <c r="I31138" s="1">
        <v>45292</v>
      </c>
      <c r="J31138" s="1">
        <v>45747</v>
      </c>
      <c r="K31138">
        <v>0</v>
      </c>
      <c r="L31138">
        <v>7.6239999999999997</v>
      </c>
      <c r="M31138">
        <v>7.6239999999999997</v>
      </c>
      <c r="N31138">
        <v>7.6239999999999997</v>
      </c>
      <c r="O31138" t="s">
        <v>23</v>
      </c>
      <c r="P31138" t="s">
        <v>23</v>
      </c>
      <c r="Q31138">
        <v>283932</v>
      </c>
    </row>
    <row r="31139" spans="1:17" x14ac:dyDescent="0.25">
      <c r="A31139">
        <v>44</v>
      </c>
      <c r="B31139">
        <v>40</v>
      </c>
      <c r="C31139" t="s">
        <v>184</v>
      </c>
      <c r="D31139" t="s">
        <v>18</v>
      </c>
      <c r="E31139" t="s">
        <v>113</v>
      </c>
      <c r="F31139" t="s">
        <v>132</v>
      </c>
      <c r="G31139" t="s">
        <v>185</v>
      </c>
      <c r="H31139" t="s">
        <v>186</v>
      </c>
      <c r="I31139" s="1">
        <v>45748</v>
      </c>
      <c r="J31139" s="1">
        <v>46022</v>
      </c>
      <c r="K31139">
        <v>0</v>
      </c>
      <c r="L31139">
        <v>7.891</v>
      </c>
      <c r="M31139">
        <v>7.891</v>
      </c>
      <c r="N31139">
        <v>7.891</v>
      </c>
      <c r="O31139" t="s">
        <v>23</v>
      </c>
      <c r="P31139" t="s">
        <v>23</v>
      </c>
      <c r="Q31139">
        <v>283932</v>
      </c>
    </row>
    <row r="31140" spans="1:17" x14ac:dyDescent="0.25">
      <c r="A31140">
        <v>45</v>
      </c>
      <c r="B31140">
        <v>40</v>
      </c>
      <c r="C31140" t="s">
        <v>184</v>
      </c>
      <c r="D31140" t="s">
        <v>18</v>
      </c>
      <c r="E31140" t="s">
        <v>113</v>
      </c>
      <c r="F31140" t="s">
        <v>132</v>
      </c>
      <c r="G31140" t="s">
        <v>185</v>
      </c>
      <c r="H31140" t="s">
        <v>186</v>
      </c>
      <c r="I31140" s="1">
        <v>45292</v>
      </c>
      <c r="J31140" s="1">
        <v>45747</v>
      </c>
      <c r="K31140">
        <v>0</v>
      </c>
      <c r="L31140">
        <v>7.6239999999999997</v>
      </c>
      <c r="M31140">
        <v>7.6239999999999997</v>
      </c>
      <c r="N31140">
        <v>7.6239999999999997</v>
      </c>
      <c r="O31140" t="s">
        <v>23</v>
      </c>
      <c r="P31140" t="s">
        <v>23</v>
      </c>
      <c r="Q31140">
        <v>283932</v>
      </c>
    </row>
    <row r="31141" spans="1:17" x14ac:dyDescent="0.25">
      <c r="A31141">
        <v>45</v>
      </c>
      <c r="B31141">
        <v>40</v>
      </c>
      <c r="C31141" t="s">
        <v>184</v>
      </c>
      <c r="D31141" t="s">
        <v>18</v>
      </c>
      <c r="E31141" t="s">
        <v>113</v>
      </c>
      <c r="F31141" t="s">
        <v>132</v>
      </c>
      <c r="G31141" t="s">
        <v>185</v>
      </c>
      <c r="H31141" t="s">
        <v>186</v>
      </c>
      <c r="I31141" s="1">
        <v>45748</v>
      </c>
      <c r="J31141" s="1">
        <v>46022</v>
      </c>
      <c r="K31141">
        <v>0</v>
      </c>
      <c r="L31141">
        <v>7.891</v>
      </c>
      <c r="M31141">
        <v>7.891</v>
      </c>
      <c r="N31141">
        <v>7.891</v>
      </c>
      <c r="O31141" t="s">
        <v>23</v>
      </c>
      <c r="P31141" t="s">
        <v>23</v>
      </c>
      <c r="Q31141">
        <v>283932</v>
      </c>
    </row>
    <row r="31142" spans="1:17" x14ac:dyDescent="0.25">
      <c r="A31142">
        <v>1</v>
      </c>
      <c r="B31142">
        <v>40</v>
      </c>
      <c r="C31142" t="s">
        <v>187</v>
      </c>
      <c r="D31142" t="s">
        <v>18</v>
      </c>
      <c r="E31142" t="s">
        <v>113</v>
      </c>
      <c r="F31142" t="s">
        <v>132</v>
      </c>
      <c r="G31142" t="s">
        <v>185</v>
      </c>
      <c r="H31142" t="s">
        <v>188</v>
      </c>
      <c r="I31142" s="1">
        <v>44927</v>
      </c>
      <c r="J31142" s="1">
        <v>45291</v>
      </c>
      <c r="K31142">
        <v>0</v>
      </c>
      <c r="L31142">
        <v>3.0495999999999999</v>
      </c>
      <c r="M31142">
        <v>3.0495999999999999</v>
      </c>
      <c r="N31142">
        <v>3.0495999999999999</v>
      </c>
      <c r="O31142" t="s">
        <v>23</v>
      </c>
      <c r="P31142" t="s">
        <v>23</v>
      </c>
      <c r="Q31142">
        <v>284176</v>
      </c>
    </row>
    <row r="31143" spans="1:17" x14ac:dyDescent="0.25">
      <c r="A31143">
        <v>1</v>
      </c>
      <c r="B31143">
        <v>40</v>
      </c>
      <c r="C31143" t="s">
        <v>187</v>
      </c>
      <c r="D31143" t="s">
        <v>18</v>
      </c>
      <c r="E31143" t="s">
        <v>113</v>
      </c>
      <c r="F31143" t="s">
        <v>132</v>
      </c>
      <c r="G31143" t="s">
        <v>185</v>
      </c>
      <c r="H31143" t="s">
        <v>188</v>
      </c>
      <c r="I31143" s="1">
        <v>45292</v>
      </c>
      <c r="J31143" s="1">
        <v>45747</v>
      </c>
      <c r="K31143">
        <v>0</v>
      </c>
      <c r="L31143">
        <v>3.0495999999999999</v>
      </c>
      <c r="M31143">
        <v>3.0495999999999999</v>
      </c>
      <c r="N31143">
        <v>3.0495999999999999</v>
      </c>
      <c r="O31143" t="s">
        <v>23</v>
      </c>
      <c r="P31143" t="s">
        <v>23</v>
      </c>
      <c r="Q31143">
        <v>284176</v>
      </c>
    </row>
    <row r="31144" spans="1:17" x14ac:dyDescent="0.25">
      <c r="A31144">
        <v>1</v>
      </c>
      <c r="B31144">
        <v>40</v>
      </c>
      <c r="C31144" t="s">
        <v>187</v>
      </c>
      <c r="D31144" t="s">
        <v>18</v>
      </c>
      <c r="E31144" t="s">
        <v>113</v>
      </c>
      <c r="F31144" t="s">
        <v>132</v>
      </c>
      <c r="G31144" t="s">
        <v>185</v>
      </c>
      <c r="H31144" t="s">
        <v>188</v>
      </c>
      <c r="I31144" s="1">
        <v>45748</v>
      </c>
      <c r="J31144" s="1">
        <v>46022</v>
      </c>
      <c r="K31144">
        <v>0</v>
      </c>
      <c r="L31144">
        <v>3.1564000000000001</v>
      </c>
      <c r="M31144">
        <v>3.1564000000000001</v>
      </c>
      <c r="N31144">
        <v>3.1564000000000001</v>
      </c>
      <c r="O31144" t="s">
        <v>23</v>
      </c>
      <c r="P31144" t="s">
        <v>23</v>
      </c>
      <c r="Q31144">
        <v>284176</v>
      </c>
    </row>
    <row r="31145" spans="1:17" x14ac:dyDescent="0.25">
      <c r="A31145">
        <v>2</v>
      </c>
      <c r="B31145">
        <v>40</v>
      </c>
      <c r="C31145" t="s">
        <v>187</v>
      </c>
      <c r="D31145" t="s">
        <v>18</v>
      </c>
      <c r="E31145" t="s">
        <v>113</v>
      </c>
      <c r="F31145" t="s">
        <v>132</v>
      </c>
      <c r="G31145" t="s">
        <v>185</v>
      </c>
      <c r="H31145" t="s">
        <v>188</v>
      </c>
      <c r="I31145" s="1">
        <v>45292</v>
      </c>
      <c r="J31145" s="1">
        <v>45747</v>
      </c>
      <c r="K31145">
        <v>0</v>
      </c>
      <c r="L31145">
        <v>3.0495999999999999</v>
      </c>
      <c r="M31145">
        <v>3.0495999999999999</v>
      </c>
      <c r="N31145">
        <v>3.0495999999999999</v>
      </c>
      <c r="O31145" t="s">
        <v>23</v>
      </c>
      <c r="P31145" t="s">
        <v>23</v>
      </c>
      <c r="Q31145">
        <v>284176</v>
      </c>
    </row>
    <row r="31146" spans="1:17" x14ac:dyDescent="0.25">
      <c r="A31146">
        <v>2</v>
      </c>
      <c r="B31146">
        <v>40</v>
      </c>
      <c r="C31146" t="s">
        <v>187</v>
      </c>
      <c r="D31146" t="s">
        <v>18</v>
      </c>
      <c r="E31146" t="s">
        <v>113</v>
      </c>
      <c r="F31146" t="s">
        <v>132</v>
      </c>
      <c r="G31146" t="s">
        <v>185</v>
      </c>
      <c r="H31146" t="s">
        <v>188</v>
      </c>
      <c r="I31146" s="1">
        <v>45748</v>
      </c>
      <c r="J31146" s="1">
        <v>46022</v>
      </c>
      <c r="K31146">
        <v>0</v>
      </c>
      <c r="L31146">
        <v>3.1564000000000001</v>
      </c>
      <c r="M31146">
        <v>3.1564000000000001</v>
      </c>
      <c r="N31146">
        <v>3.1564000000000001</v>
      </c>
      <c r="O31146" t="s">
        <v>23</v>
      </c>
      <c r="P31146" t="s">
        <v>23</v>
      </c>
      <c r="Q31146">
        <v>284176</v>
      </c>
    </row>
    <row r="31147" spans="1:17" x14ac:dyDescent="0.25">
      <c r="A31147">
        <v>5</v>
      </c>
      <c r="B31147">
        <v>40</v>
      </c>
      <c r="C31147" t="s">
        <v>187</v>
      </c>
      <c r="D31147" t="s">
        <v>18</v>
      </c>
      <c r="E31147" t="s">
        <v>113</v>
      </c>
      <c r="F31147" t="s">
        <v>132</v>
      </c>
      <c r="G31147" t="s">
        <v>185</v>
      </c>
      <c r="H31147" t="s">
        <v>188</v>
      </c>
      <c r="I31147" s="1">
        <v>44927</v>
      </c>
      <c r="J31147" s="1">
        <v>45291</v>
      </c>
      <c r="K31147">
        <v>0</v>
      </c>
      <c r="L31147">
        <v>3.0495999999999999</v>
      </c>
      <c r="M31147">
        <v>3.0495999999999999</v>
      </c>
      <c r="N31147">
        <v>3.0495999999999999</v>
      </c>
      <c r="O31147" t="s">
        <v>23</v>
      </c>
      <c r="P31147" t="s">
        <v>23</v>
      </c>
      <c r="Q31147">
        <v>284176</v>
      </c>
    </row>
    <row r="31148" spans="1:17" x14ac:dyDescent="0.25">
      <c r="A31148">
        <v>5</v>
      </c>
      <c r="B31148">
        <v>40</v>
      </c>
      <c r="C31148" t="s">
        <v>187</v>
      </c>
      <c r="D31148" t="s">
        <v>18</v>
      </c>
      <c r="E31148" t="s">
        <v>113</v>
      </c>
      <c r="F31148" t="s">
        <v>132</v>
      </c>
      <c r="G31148" t="s">
        <v>185</v>
      </c>
      <c r="H31148" t="s">
        <v>188</v>
      </c>
      <c r="I31148" s="1">
        <v>45292</v>
      </c>
      <c r="J31148" s="1">
        <v>45747</v>
      </c>
      <c r="K31148">
        <v>0</v>
      </c>
      <c r="L31148">
        <v>3.0495999999999999</v>
      </c>
      <c r="M31148">
        <v>3.0495999999999999</v>
      </c>
      <c r="N31148">
        <v>3.0495999999999999</v>
      </c>
      <c r="O31148" t="s">
        <v>23</v>
      </c>
      <c r="P31148" t="s">
        <v>23</v>
      </c>
      <c r="Q31148">
        <v>284176</v>
      </c>
    </row>
    <row r="31149" spans="1:17" x14ac:dyDescent="0.25">
      <c r="A31149">
        <v>5</v>
      </c>
      <c r="B31149">
        <v>40</v>
      </c>
      <c r="C31149" t="s">
        <v>187</v>
      </c>
      <c r="D31149" t="s">
        <v>18</v>
      </c>
      <c r="E31149" t="s">
        <v>113</v>
      </c>
      <c r="F31149" t="s">
        <v>132</v>
      </c>
      <c r="G31149" t="s">
        <v>185</v>
      </c>
      <c r="H31149" t="s">
        <v>188</v>
      </c>
      <c r="I31149" s="1">
        <v>45748</v>
      </c>
      <c r="J31149" s="1">
        <v>46022</v>
      </c>
      <c r="K31149">
        <v>0</v>
      </c>
      <c r="L31149">
        <v>3.1564000000000001</v>
      </c>
      <c r="M31149">
        <v>3.1564000000000001</v>
      </c>
      <c r="N31149">
        <v>3.1564000000000001</v>
      </c>
      <c r="O31149" t="s">
        <v>23</v>
      </c>
      <c r="P31149" t="s">
        <v>23</v>
      </c>
      <c r="Q31149">
        <v>284176</v>
      </c>
    </row>
    <row r="31150" spans="1:17" x14ac:dyDescent="0.25">
      <c r="A31150">
        <v>8</v>
      </c>
      <c r="B31150">
        <v>40</v>
      </c>
      <c r="C31150" t="s">
        <v>187</v>
      </c>
      <c r="D31150" t="s">
        <v>18</v>
      </c>
      <c r="E31150" t="s">
        <v>113</v>
      </c>
      <c r="F31150" t="s">
        <v>132</v>
      </c>
      <c r="G31150" t="s">
        <v>185</v>
      </c>
      <c r="H31150" t="s">
        <v>188</v>
      </c>
      <c r="I31150" s="1">
        <v>44927</v>
      </c>
      <c r="J31150" s="1">
        <v>45291</v>
      </c>
      <c r="K31150">
        <v>0</v>
      </c>
      <c r="L31150">
        <v>3.0495999999999999</v>
      </c>
      <c r="M31150">
        <v>3.0495999999999999</v>
      </c>
      <c r="N31150">
        <v>3.0495999999999999</v>
      </c>
      <c r="O31150" t="s">
        <v>23</v>
      </c>
      <c r="P31150" t="s">
        <v>23</v>
      </c>
      <c r="Q31150">
        <v>284176</v>
      </c>
    </row>
    <row r="31151" spans="1:17" x14ac:dyDescent="0.25">
      <c r="A31151">
        <v>8</v>
      </c>
      <c r="B31151">
        <v>40</v>
      </c>
      <c r="C31151" t="s">
        <v>187</v>
      </c>
      <c r="D31151" t="s">
        <v>18</v>
      </c>
      <c r="E31151" t="s">
        <v>113</v>
      </c>
      <c r="F31151" t="s">
        <v>132</v>
      </c>
      <c r="G31151" t="s">
        <v>185</v>
      </c>
      <c r="H31151" t="s">
        <v>188</v>
      </c>
      <c r="I31151" s="1">
        <v>45292</v>
      </c>
      <c r="J31151" s="1">
        <v>45747</v>
      </c>
      <c r="K31151">
        <v>0</v>
      </c>
      <c r="L31151">
        <v>3.0495999999999999</v>
      </c>
      <c r="M31151">
        <v>3.0495999999999999</v>
      </c>
      <c r="N31151">
        <v>3.0495999999999999</v>
      </c>
      <c r="O31151" t="s">
        <v>23</v>
      </c>
      <c r="P31151" t="s">
        <v>23</v>
      </c>
      <c r="Q31151">
        <v>284176</v>
      </c>
    </row>
    <row r="31152" spans="1:17" x14ac:dyDescent="0.25">
      <c r="A31152">
        <v>8</v>
      </c>
      <c r="B31152">
        <v>40</v>
      </c>
      <c r="C31152" t="s">
        <v>187</v>
      </c>
      <c r="D31152" t="s">
        <v>18</v>
      </c>
      <c r="E31152" t="s">
        <v>113</v>
      </c>
      <c r="F31152" t="s">
        <v>132</v>
      </c>
      <c r="G31152" t="s">
        <v>185</v>
      </c>
      <c r="H31152" t="s">
        <v>188</v>
      </c>
      <c r="I31152" s="1">
        <v>45748</v>
      </c>
      <c r="J31152" s="1">
        <v>46022</v>
      </c>
      <c r="K31152">
        <v>0</v>
      </c>
      <c r="L31152">
        <v>3.1564000000000001</v>
      </c>
      <c r="M31152">
        <v>3.1564000000000001</v>
      </c>
      <c r="N31152">
        <v>3.1564000000000001</v>
      </c>
      <c r="O31152" t="s">
        <v>23</v>
      </c>
      <c r="P31152" t="s">
        <v>23</v>
      </c>
      <c r="Q31152">
        <v>284176</v>
      </c>
    </row>
    <row r="31153" spans="1:17" x14ac:dyDescent="0.25">
      <c r="A31153">
        <v>9</v>
      </c>
      <c r="B31153">
        <v>40</v>
      </c>
      <c r="C31153" t="s">
        <v>187</v>
      </c>
      <c r="D31153" t="s">
        <v>18</v>
      </c>
      <c r="E31153" t="s">
        <v>113</v>
      </c>
      <c r="F31153" t="s">
        <v>132</v>
      </c>
      <c r="G31153" t="s">
        <v>185</v>
      </c>
      <c r="H31153" t="s">
        <v>188</v>
      </c>
      <c r="I31153" s="1">
        <v>44927</v>
      </c>
      <c r="J31153" s="1">
        <v>45291</v>
      </c>
      <c r="K31153">
        <v>0</v>
      </c>
      <c r="L31153">
        <v>3.0495999999999999</v>
      </c>
      <c r="M31153">
        <v>3.0495999999999999</v>
      </c>
      <c r="N31153">
        <v>3.0495999999999999</v>
      </c>
      <c r="O31153" t="s">
        <v>23</v>
      </c>
      <c r="P31153" t="s">
        <v>23</v>
      </c>
      <c r="Q31153">
        <v>284176</v>
      </c>
    </row>
    <row r="31154" spans="1:17" x14ac:dyDescent="0.25">
      <c r="A31154">
        <v>9</v>
      </c>
      <c r="B31154">
        <v>40</v>
      </c>
      <c r="C31154" t="s">
        <v>187</v>
      </c>
      <c r="D31154" t="s">
        <v>18</v>
      </c>
      <c r="E31154" t="s">
        <v>113</v>
      </c>
      <c r="F31154" t="s">
        <v>132</v>
      </c>
      <c r="G31154" t="s">
        <v>185</v>
      </c>
      <c r="H31154" t="s">
        <v>188</v>
      </c>
      <c r="I31154" s="1">
        <v>45292</v>
      </c>
      <c r="J31154" s="1">
        <v>45747</v>
      </c>
      <c r="K31154">
        <v>0</v>
      </c>
      <c r="L31154">
        <v>3.0495999999999999</v>
      </c>
      <c r="M31154">
        <v>3.0495999999999999</v>
      </c>
      <c r="N31154">
        <v>3.0495999999999999</v>
      </c>
      <c r="O31154" t="s">
        <v>23</v>
      </c>
      <c r="P31154" t="s">
        <v>23</v>
      </c>
      <c r="Q31154">
        <v>284176</v>
      </c>
    </row>
    <row r="31155" spans="1:17" x14ac:dyDescent="0.25">
      <c r="A31155">
        <v>9</v>
      </c>
      <c r="B31155">
        <v>40</v>
      </c>
      <c r="C31155" t="s">
        <v>187</v>
      </c>
      <c r="D31155" t="s">
        <v>18</v>
      </c>
      <c r="E31155" t="s">
        <v>113</v>
      </c>
      <c r="F31155" t="s">
        <v>132</v>
      </c>
      <c r="G31155" t="s">
        <v>185</v>
      </c>
      <c r="H31155" t="s">
        <v>188</v>
      </c>
      <c r="I31155" s="1">
        <v>45748</v>
      </c>
      <c r="J31155" s="1">
        <v>46022</v>
      </c>
      <c r="K31155">
        <v>0</v>
      </c>
      <c r="L31155">
        <v>3.1564000000000001</v>
      </c>
      <c r="M31155">
        <v>3.1564000000000001</v>
      </c>
      <c r="N31155">
        <v>3.1564000000000001</v>
      </c>
      <c r="O31155" t="s">
        <v>23</v>
      </c>
      <c r="P31155" t="s">
        <v>23</v>
      </c>
      <c r="Q31155">
        <v>284176</v>
      </c>
    </row>
    <row r="31156" spans="1:17" x14ac:dyDescent="0.25">
      <c r="A31156">
        <v>10</v>
      </c>
      <c r="B31156">
        <v>40</v>
      </c>
      <c r="C31156" t="s">
        <v>187</v>
      </c>
      <c r="D31156" t="s">
        <v>18</v>
      </c>
      <c r="E31156" t="s">
        <v>113</v>
      </c>
      <c r="F31156" t="s">
        <v>132</v>
      </c>
      <c r="G31156" t="s">
        <v>185</v>
      </c>
      <c r="H31156" t="s">
        <v>188</v>
      </c>
      <c r="I31156" s="1">
        <v>44927</v>
      </c>
      <c r="J31156" s="1">
        <v>45291</v>
      </c>
      <c r="K31156">
        <v>0</v>
      </c>
      <c r="L31156">
        <v>3.0495999999999999</v>
      </c>
      <c r="M31156">
        <v>3.0495999999999999</v>
      </c>
      <c r="N31156">
        <v>3.0495999999999999</v>
      </c>
      <c r="O31156" t="s">
        <v>23</v>
      </c>
      <c r="P31156" t="s">
        <v>23</v>
      </c>
      <c r="Q31156">
        <v>284176</v>
      </c>
    </row>
    <row r="31157" spans="1:17" x14ac:dyDescent="0.25">
      <c r="A31157">
        <v>10</v>
      </c>
      <c r="B31157">
        <v>40</v>
      </c>
      <c r="C31157" t="s">
        <v>187</v>
      </c>
      <c r="D31157" t="s">
        <v>18</v>
      </c>
      <c r="E31157" t="s">
        <v>113</v>
      </c>
      <c r="F31157" t="s">
        <v>132</v>
      </c>
      <c r="G31157" t="s">
        <v>185</v>
      </c>
      <c r="H31157" t="s">
        <v>188</v>
      </c>
      <c r="I31157" s="1">
        <v>45292</v>
      </c>
      <c r="J31157" s="1">
        <v>45747</v>
      </c>
      <c r="K31157">
        <v>0</v>
      </c>
      <c r="L31157">
        <v>3.0495999999999999</v>
      </c>
      <c r="M31157">
        <v>3.0495999999999999</v>
      </c>
      <c r="N31157">
        <v>3.0495999999999999</v>
      </c>
      <c r="O31157" t="s">
        <v>23</v>
      </c>
      <c r="P31157" t="s">
        <v>23</v>
      </c>
      <c r="Q31157">
        <v>284176</v>
      </c>
    </row>
    <row r="31158" spans="1:17" x14ac:dyDescent="0.25">
      <c r="A31158">
        <v>10</v>
      </c>
      <c r="B31158">
        <v>40</v>
      </c>
      <c r="C31158" t="s">
        <v>187</v>
      </c>
      <c r="D31158" t="s">
        <v>18</v>
      </c>
      <c r="E31158" t="s">
        <v>113</v>
      </c>
      <c r="F31158" t="s">
        <v>132</v>
      </c>
      <c r="G31158" t="s">
        <v>185</v>
      </c>
      <c r="H31158" t="s">
        <v>188</v>
      </c>
      <c r="I31158" s="1">
        <v>45748</v>
      </c>
      <c r="J31158" s="1">
        <v>46022</v>
      </c>
      <c r="K31158">
        <v>0</v>
      </c>
      <c r="L31158">
        <v>3.1564000000000001</v>
      </c>
      <c r="M31158">
        <v>3.1564000000000001</v>
      </c>
      <c r="N31158">
        <v>3.1564000000000001</v>
      </c>
      <c r="O31158" t="s">
        <v>23</v>
      </c>
      <c r="P31158" t="s">
        <v>23</v>
      </c>
      <c r="Q31158">
        <v>284176</v>
      </c>
    </row>
    <row r="31159" spans="1:17" x14ac:dyDescent="0.25">
      <c r="A31159">
        <v>22</v>
      </c>
      <c r="B31159">
        <v>40</v>
      </c>
      <c r="C31159" t="s">
        <v>187</v>
      </c>
      <c r="D31159" t="s">
        <v>18</v>
      </c>
      <c r="E31159" t="s">
        <v>113</v>
      </c>
      <c r="F31159" t="s">
        <v>132</v>
      </c>
      <c r="G31159" t="s">
        <v>185</v>
      </c>
      <c r="H31159" t="s">
        <v>188</v>
      </c>
      <c r="I31159" s="1">
        <v>45292</v>
      </c>
      <c r="J31159" s="1">
        <v>45747</v>
      </c>
      <c r="K31159">
        <v>0</v>
      </c>
      <c r="L31159">
        <v>3.0495999999999999</v>
      </c>
      <c r="M31159">
        <v>3.0495999999999999</v>
      </c>
      <c r="N31159">
        <v>3.0495999999999999</v>
      </c>
      <c r="O31159" t="s">
        <v>23</v>
      </c>
      <c r="P31159" t="s">
        <v>23</v>
      </c>
      <c r="Q31159">
        <v>284176</v>
      </c>
    </row>
    <row r="31160" spans="1:17" x14ac:dyDescent="0.25">
      <c r="A31160">
        <v>22</v>
      </c>
      <c r="B31160">
        <v>40</v>
      </c>
      <c r="C31160" t="s">
        <v>187</v>
      </c>
      <c r="D31160" t="s">
        <v>18</v>
      </c>
      <c r="E31160" t="s">
        <v>113</v>
      </c>
      <c r="F31160" t="s">
        <v>132</v>
      </c>
      <c r="G31160" t="s">
        <v>185</v>
      </c>
      <c r="H31160" t="s">
        <v>188</v>
      </c>
      <c r="I31160" s="1">
        <v>45748</v>
      </c>
      <c r="J31160" s="1">
        <v>46022</v>
      </c>
      <c r="K31160">
        <v>0</v>
      </c>
      <c r="L31160">
        <v>3.1564000000000001</v>
      </c>
      <c r="M31160">
        <v>3.1564000000000001</v>
      </c>
      <c r="N31160">
        <v>3.1564000000000001</v>
      </c>
      <c r="O31160" t="s">
        <v>23</v>
      </c>
      <c r="P31160" t="s">
        <v>23</v>
      </c>
      <c r="Q31160">
        <v>284176</v>
      </c>
    </row>
    <row r="31161" spans="1:17" x14ac:dyDescent="0.25">
      <c r="A31161">
        <v>24</v>
      </c>
      <c r="B31161">
        <v>40</v>
      </c>
      <c r="C31161" t="s">
        <v>187</v>
      </c>
      <c r="D31161" t="s">
        <v>18</v>
      </c>
      <c r="E31161" t="s">
        <v>113</v>
      </c>
      <c r="F31161" t="s">
        <v>132</v>
      </c>
      <c r="G31161" t="s">
        <v>185</v>
      </c>
      <c r="H31161" t="s">
        <v>188</v>
      </c>
      <c r="I31161" s="1">
        <v>45292</v>
      </c>
      <c r="J31161" s="1">
        <v>45747</v>
      </c>
      <c r="K31161">
        <v>0</v>
      </c>
      <c r="L31161">
        <v>3.0495999999999999</v>
      </c>
      <c r="M31161">
        <v>3.0495999999999999</v>
      </c>
      <c r="N31161">
        <v>3.0495999999999999</v>
      </c>
      <c r="O31161" t="s">
        <v>23</v>
      </c>
      <c r="P31161" t="s">
        <v>23</v>
      </c>
      <c r="Q31161">
        <v>284176</v>
      </c>
    </row>
    <row r="31162" spans="1:17" x14ac:dyDescent="0.25">
      <c r="A31162">
        <v>24</v>
      </c>
      <c r="B31162">
        <v>40</v>
      </c>
      <c r="C31162" t="s">
        <v>187</v>
      </c>
      <c r="D31162" t="s">
        <v>18</v>
      </c>
      <c r="E31162" t="s">
        <v>113</v>
      </c>
      <c r="F31162" t="s">
        <v>132</v>
      </c>
      <c r="G31162" t="s">
        <v>185</v>
      </c>
      <c r="H31162" t="s">
        <v>188</v>
      </c>
      <c r="I31162" s="1">
        <v>45748</v>
      </c>
      <c r="J31162" s="1">
        <v>46022</v>
      </c>
      <c r="K31162">
        <v>0</v>
      </c>
      <c r="L31162">
        <v>3.1564000000000001</v>
      </c>
      <c r="M31162">
        <v>3.1564000000000001</v>
      </c>
      <c r="N31162">
        <v>3.1564000000000001</v>
      </c>
      <c r="O31162" t="s">
        <v>23</v>
      </c>
      <c r="P31162" t="s">
        <v>23</v>
      </c>
      <c r="Q31162">
        <v>284176</v>
      </c>
    </row>
    <row r="31163" spans="1:17" x14ac:dyDescent="0.25">
      <c r="A31163">
        <v>26</v>
      </c>
      <c r="B31163">
        <v>40</v>
      </c>
      <c r="C31163" t="s">
        <v>187</v>
      </c>
      <c r="D31163" t="s">
        <v>18</v>
      </c>
      <c r="E31163" t="s">
        <v>113</v>
      </c>
      <c r="F31163" t="s">
        <v>132</v>
      </c>
      <c r="G31163" t="s">
        <v>185</v>
      </c>
      <c r="H31163" t="s">
        <v>188</v>
      </c>
      <c r="I31163" s="1">
        <v>45292</v>
      </c>
      <c r="J31163" s="1">
        <v>45747</v>
      </c>
      <c r="K31163">
        <v>0</v>
      </c>
      <c r="L31163">
        <v>3.0495999999999999</v>
      </c>
      <c r="M31163">
        <v>3.0495999999999999</v>
      </c>
      <c r="N31163">
        <v>3.0495999999999999</v>
      </c>
      <c r="O31163" t="s">
        <v>23</v>
      </c>
      <c r="P31163" t="s">
        <v>23</v>
      </c>
      <c r="Q31163">
        <v>284176</v>
      </c>
    </row>
    <row r="31164" spans="1:17" x14ac:dyDescent="0.25">
      <c r="A31164">
        <v>26</v>
      </c>
      <c r="B31164">
        <v>40</v>
      </c>
      <c r="C31164" t="s">
        <v>187</v>
      </c>
      <c r="D31164" t="s">
        <v>18</v>
      </c>
      <c r="E31164" t="s">
        <v>113</v>
      </c>
      <c r="F31164" t="s">
        <v>132</v>
      </c>
      <c r="G31164" t="s">
        <v>185</v>
      </c>
      <c r="H31164" t="s">
        <v>188</v>
      </c>
      <c r="I31164" s="1">
        <v>45748</v>
      </c>
      <c r="J31164" s="1">
        <v>46022</v>
      </c>
      <c r="K31164">
        <v>0</v>
      </c>
      <c r="L31164">
        <v>3.1564000000000001</v>
      </c>
      <c r="M31164">
        <v>3.1564000000000001</v>
      </c>
      <c r="N31164">
        <v>3.1564000000000001</v>
      </c>
      <c r="O31164" t="s">
        <v>23</v>
      </c>
      <c r="P31164" t="s">
        <v>23</v>
      </c>
      <c r="Q31164">
        <v>284176</v>
      </c>
    </row>
    <row r="31165" spans="1:17" x14ac:dyDescent="0.25">
      <c r="A31165">
        <v>29</v>
      </c>
      <c r="B31165">
        <v>40</v>
      </c>
      <c r="C31165" t="s">
        <v>187</v>
      </c>
      <c r="D31165" t="s">
        <v>18</v>
      </c>
      <c r="E31165" t="s">
        <v>113</v>
      </c>
      <c r="F31165" t="s">
        <v>132</v>
      </c>
      <c r="G31165" t="s">
        <v>185</v>
      </c>
      <c r="H31165" t="s">
        <v>188</v>
      </c>
      <c r="I31165" s="1">
        <v>45292</v>
      </c>
      <c r="J31165" s="1">
        <v>45747</v>
      </c>
      <c r="K31165">
        <v>0</v>
      </c>
      <c r="L31165">
        <v>3.0495999999999999</v>
      </c>
      <c r="M31165">
        <v>3.0495999999999999</v>
      </c>
      <c r="N31165">
        <v>3.0495999999999999</v>
      </c>
      <c r="O31165" t="s">
        <v>23</v>
      </c>
      <c r="P31165" t="s">
        <v>23</v>
      </c>
      <c r="Q31165">
        <v>284176</v>
      </c>
    </row>
    <row r="31166" spans="1:17" x14ac:dyDescent="0.25">
      <c r="A31166">
        <v>29</v>
      </c>
      <c r="B31166">
        <v>40</v>
      </c>
      <c r="C31166" t="s">
        <v>187</v>
      </c>
      <c r="D31166" t="s">
        <v>18</v>
      </c>
      <c r="E31166" t="s">
        <v>113</v>
      </c>
      <c r="F31166" t="s">
        <v>132</v>
      </c>
      <c r="G31166" t="s">
        <v>185</v>
      </c>
      <c r="H31166" t="s">
        <v>188</v>
      </c>
      <c r="I31166" s="1">
        <v>45748</v>
      </c>
      <c r="J31166" s="1">
        <v>46022</v>
      </c>
      <c r="K31166">
        <v>0</v>
      </c>
      <c r="L31166">
        <v>3.1564000000000001</v>
      </c>
      <c r="M31166">
        <v>3.1564000000000001</v>
      </c>
      <c r="N31166">
        <v>3.1564000000000001</v>
      </c>
      <c r="O31166" t="s">
        <v>23</v>
      </c>
      <c r="P31166" t="s">
        <v>23</v>
      </c>
      <c r="Q31166">
        <v>284176</v>
      </c>
    </row>
    <row r="31167" spans="1:17" x14ac:dyDescent="0.25">
      <c r="A31167">
        <v>31</v>
      </c>
      <c r="B31167">
        <v>40</v>
      </c>
      <c r="C31167" t="s">
        <v>187</v>
      </c>
      <c r="D31167" t="s">
        <v>18</v>
      </c>
      <c r="E31167" t="s">
        <v>113</v>
      </c>
      <c r="F31167" t="s">
        <v>132</v>
      </c>
      <c r="G31167" t="s">
        <v>185</v>
      </c>
      <c r="H31167" t="s">
        <v>188</v>
      </c>
      <c r="I31167" s="1">
        <v>45292</v>
      </c>
      <c r="J31167" s="1">
        <v>45747</v>
      </c>
      <c r="K31167">
        <v>0</v>
      </c>
      <c r="L31167">
        <v>3.0495999999999999</v>
      </c>
      <c r="M31167">
        <v>3.0495999999999999</v>
      </c>
      <c r="N31167">
        <v>3.0495999999999999</v>
      </c>
      <c r="O31167" t="s">
        <v>23</v>
      </c>
      <c r="P31167" t="s">
        <v>23</v>
      </c>
      <c r="Q31167">
        <v>284176</v>
      </c>
    </row>
    <row r="31168" spans="1:17" x14ac:dyDescent="0.25">
      <c r="A31168">
        <v>31</v>
      </c>
      <c r="B31168">
        <v>40</v>
      </c>
      <c r="C31168" t="s">
        <v>187</v>
      </c>
      <c r="D31168" t="s">
        <v>18</v>
      </c>
      <c r="E31168" t="s">
        <v>113</v>
      </c>
      <c r="F31168" t="s">
        <v>132</v>
      </c>
      <c r="G31168" t="s">
        <v>185</v>
      </c>
      <c r="H31168" t="s">
        <v>188</v>
      </c>
      <c r="I31168" s="1">
        <v>45748</v>
      </c>
      <c r="J31168" s="1">
        <v>46022</v>
      </c>
      <c r="K31168">
        <v>0</v>
      </c>
      <c r="L31168">
        <v>3.1564000000000001</v>
      </c>
      <c r="M31168">
        <v>3.1564000000000001</v>
      </c>
      <c r="N31168">
        <v>3.1564000000000001</v>
      </c>
      <c r="O31168" t="s">
        <v>23</v>
      </c>
      <c r="P31168" t="s">
        <v>23</v>
      </c>
      <c r="Q31168">
        <v>284176</v>
      </c>
    </row>
    <row r="31169" spans="1:17" x14ac:dyDescent="0.25">
      <c r="A31169">
        <v>44</v>
      </c>
      <c r="B31169">
        <v>40</v>
      </c>
      <c r="C31169" t="s">
        <v>187</v>
      </c>
      <c r="D31169" t="s">
        <v>18</v>
      </c>
      <c r="E31169" t="s">
        <v>113</v>
      </c>
      <c r="F31169" t="s">
        <v>132</v>
      </c>
      <c r="G31169" t="s">
        <v>185</v>
      </c>
      <c r="H31169" t="s">
        <v>188</v>
      </c>
      <c r="I31169" s="1">
        <v>45292</v>
      </c>
      <c r="J31169" s="1">
        <v>45747</v>
      </c>
      <c r="K31169">
        <v>0</v>
      </c>
      <c r="L31169">
        <v>3.0495999999999999</v>
      </c>
      <c r="M31169">
        <v>3.0495999999999999</v>
      </c>
      <c r="N31169">
        <v>3.0495999999999999</v>
      </c>
      <c r="O31169" t="s">
        <v>23</v>
      </c>
      <c r="P31169" t="s">
        <v>23</v>
      </c>
      <c r="Q31169">
        <v>284176</v>
      </c>
    </row>
    <row r="31170" spans="1:17" x14ac:dyDescent="0.25">
      <c r="A31170">
        <v>44</v>
      </c>
      <c r="B31170">
        <v>40</v>
      </c>
      <c r="C31170" t="s">
        <v>187</v>
      </c>
      <c r="D31170" t="s">
        <v>18</v>
      </c>
      <c r="E31170" t="s">
        <v>113</v>
      </c>
      <c r="F31170" t="s">
        <v>132</v>
      </c>
      <c r="G31170" t="s">
        <v>185</v>
      </c>
      <c r="H31170" t="s">
        <v>188</v>
      </c>
      <c r="I31170" s="1">
        <v>45748</v>
      </c>
      <c r="J31170" s="1">
        <v>46022</v>
      </c>
      <c r="K31170">
        <v>0</v>
      </c>
      <c r="L31170">
        <v>3.1564000000000001</v>
      </c>
      <c r="M31170">
        <v>3.1564000000000001</v>
      </c>
      <c r="N31170">
        <v>3.1564000000000001</v>
      </c>
      <c r="O31170" t="s">
        <v>23</v>
      </c>
      <c r="P31170" t="s">
        <v>23</v>
      </c>
      <c r="Q31170">
        <v>284176</v>
      </c>
    </row>
    <row r="31171" spans="1:17" x14ac:dyDescent="0.25">
      <c r="A31171">
        <v>45</v>
      </c>
      <c r="B31171">
        <v>40</v>
      </c>
      <c r="C31171" t="s">
        <v>187</v>
      </c>
      <c r="D31171" t="s">
        <v>18</v>
      </c>
      <c r="E31171" t="s">
        <v>113</v>
      </c>
      <c r="F31171" t="s">
        <v>132</v>
      </c>
      <c r="G31171" t="s">
        <v>185</v>
      </c>
      <c r="H31171" t="s">
        <v>188</v>
      </c>
      <c r="I31171" s="1">
        <v>45292</v>
      </c>
      <c r="J31171" s="1">
        <v>45747</v>
      </c>
      <c r="K31171">
        <v>0</v>
      </c>
      <c r="L31171">
        <v>3.0495999999999999</v>
      </c>
      <c r="M31171">
        <v>3.0495999999999999</v>
      </c>
      <c r="N31171">
        <v>3.0495999999999999</v>
      </c>
      <c r="O31171" t="s">
        <v>23</v>
      </c>
      <c r="P31171" t="s">
        <v>23</v>
      </c>
      <c r="Q31171">
        <v>284176</v>
      </c>
    </row>
    <row r="31172" spans="1:17" x14ac:dyDescent="0.25">
      <c r="A31172">
        <v>45</v>
      </c>
      <c r="B31172">
        <v>40</v>
      </c>
      <c r="C31172" t="s">
        <v>187</v>
      </c>
      <c r="D31172" t="s">
        <v>18</v>
      </c>
      <c r="E31172" t="s">
        <v>113</v>
      </c>
      <c r="F31172" t="s">
        <v>132</v>
      </c>
      <c r="G31172" t="s">
        <v>185</v>
      </c>
      <c r="H31172" t="s">
        <v>188</v>
      </c>
      <c r="I31172" s="1">
        <v>45748</v>
      </c>
      <c r="J31172" s="1">
        <v>46022</v>
      </c>
      <c r="K31172">
        <v>0</v>
      </c>
      <c r="L31172">
        <v>3.1564000000000001</v>
      </c>
      <c r="M31172">
        <v>3.1564000000000001</v>
      </c>
      <c r="N31172">
        <v>3.1564000000000001</v>
      </c>
      <c r="O31172" t="s">
        <v>23</v>
      </c>
      <c r="P31172" t="s">
        <v>23</v>
      </c>
      <c r="Q31172">
        <v>284176</v>
      </c>
    </row>
    <row r="31173" spans="1:17" x14ac:dyDescent="0.25">
      <c r="A31173">
        <v>1</v>
      </c>
      <c r="B31173">
        <v>40</v>
      </c>
      <c r="C31173" t="s">
        <v>189</v>
      </c>
      <c r="D31173" t="s">
        <v>18</v>
      </c>
      <c r="E31173" t="s">
        <v>113</v>
      </c>
      <c r="F31173" t="s">
        <v>190</v>
      </c>
      <c r="G31173" t="s">
        <v>191</v>
      </c>
      <c r="H31173" t="s">
        <v>192</v>
      </c>
      <c r="I31173" s="1">
        <v>44927</v>
      </c>
      <c r="J31173" s="1">
        <v>45291</v>
      </c>
      <c r="K31173">
        <v>0</v>
      </c>
      <c r="L31173">
        <v>10.6736</v>
      </c>
      <c r="M31173">
        <v>10.6736</v>
      </c>
      <c r="N31173">
        <v>10.6736</v>
      </c>
      <c r="O31173" t="s">
        <v>23</v>
      </c>
      <c r="P31173" t="s">
        <v>23</v>
      </c>
      <c r="Q31173">
        <v>11979</v>
      </c>
    </row>
    <row r="31174" spans="1:17" x14ac:dyDescent="0.25">
      <c r="A31174">
        <v>1</v>
      </c>
      <c r="B31174">
        <v>40</v>
      </c>
      <c r="C31174" t="s">
        <v>189</v>
      </c>
      <c r="D31174" t="s">
        <v>18</v>
      </c>
      <c r="E31174" t="s">
        <v>113</v>
      </c>
      <c r="F31174" t="s">
        <v>190</v>
      </c>
      <c r="G31174" t="s">
        <v>191</v>
      </c>
      <c r="H31174" t="s">
        <v>192</v>
      </c>
      <c r="I31174" s="1">
        <v>45292</v>
      </c>
      <c r="J31174" s="1">
        <v>45747</v>
      </c>
      <c r="K31174">
        <v>0</v>
      </c>
      <c r="L31174">
        <v>10.6736</v>
      </c>
      <c r="M31174">
        <v>10.6736</v>
      </c>
      <c r="N31174">
        <v>10.6736</v>
      </c>
      <c r="O31174" t="s">
        <v>23</v>
      </c>
      <c r="P31174" t="s">
        <v>23</v>
      </c>
      <c r="Q31174">
        <v>11979</v>
      </c>
    </row>
    <row r="31175" spans="1:17" x14ac:dyDescent="0.25">
      <c r="A31175">
        <v>1</v>
      </c>
      <c r="B31175">
        <v>40</v>
      </c>
      <c r="C31175" t="s">
        <v>189</v>
      </c>
      <c r="D31175" t="s">
        <v>18</v>
      </c>
      <c r="E31175" t="s">
        <v>113</v>
      </c>
      <c r="F31175" t="s">
        <v>190</v>
      </c>
      <c r="G31175" t="s">
        <v>191</v>
      </c>
      <c r="H31175" t="s">
        <v>192</v>
      </c>
      <c r="I31175" s="1">
        <v>45748</v>
      </c>
      <c r="J31175" s="1">
        <v>46022</v>
      </c>
      <c r="K31175">
        <v>0</v>
      </c>
      <c r="L31175">
        <v>11.0474</v>
      </c>
      <c r="M31175">
        <v>11.0474</v>
      </c>
      <c r="N31175">
        <v>11.0474</v>
      </c>
      <c r="O31175" t="s">
        <v>23</v>
      </c>
      <c r="P31175" t="s">
        <v>23</v>
      </c>
      <c r="Q31175">
        <v>11979</v>
      </c>
    </row>
    <row r="31176" spans="1:17" x14ac:dyDescent="0.25">
      <c r="A31176">
        <v>1</v>
      </c>
      <c r="B31176">
        <v>40</v>
      </c>
      <c r="C31176" t="s">
        <v>189</v>
      </c>
      <c r="D31176" t="s">
        <v>18</v>
      </c>
      <c r="E31176" t="s">
        <v>113</v>
      </c>
      <c r="F31176" t="s">
        <v>190</v>
      </c>
      <c r="G31176" t="s">
        <v>191</v>
      </c>
      <c r="H31176" t="s">
        <v>192</v>
      </c>
      <c r="I31176" s="1">
        <v>46023</v>
      </c>
      <c r="J31176" s="1">
        <v>401768</v>
      </c>
      <c r="K31176">
        <v>0</v>
      </c>
      <c r="L31176">
        <v>11.1846</v>
      </c>
      <c r="M31176">
        <v>11.1846</v>
      </c>
      <c r="N31176">
        <v>11.1846</v>
      </c>
      <c r="O31176" t="s">
        <v>23</v>
      </c>
      <c r="P31176" t="s">
        <v>23</v>
      </c>
      <c r="Q31176">
        <v>11979</v>
      </c>
    </row>
    <row r="31177" spans="1:17" x14ac:dyDescent="0.25">
      <c r="A31177">
        <v>2</v>
      </c>
      <c r="B31177">
        <v>40</v>
      </c>
      <c r="C31177" t="s">
        <v>189</v>
      </c>
      <c r="D31177" t="s">
        <v>18</v>
      </c>
      <c r="E31177" t="s">
        <v>113</v>
      </c>
      <c r="F31177" t="s">
        <v>190</v>
      </c>
      <c r="G31177" t="s">
        <v>191</v>
      </c>
      <c r="H31177" t="s">
        <v>192</v>
      </c>
      <c r="I31177" s="1">
        <v>45292</v>
      </c>
      <c r="J31177" s="1">
        <v>45747</v>
      </c>
      <c r="K31177">
        <v>0</v>
      </c>
      <c r="L31177">
        <v>10.6736</v>
      </c>
      <c r="M31177">
        <v>10.6736</v>
      </c>
      <c r="N31177">
        <v>10.6736</v>
      </c>
      <c r="O31177" t="s">
        <v>23</v>
      </c>
      <c r="P31177" t="s">
        <v>23</v>
      </c>
      <c r="Q31177">
        <v>11979</v>
      </c>
    </row>
    <row r="31178" spans="1:17" x14ac:dyDescent="0.25">
      <c r="A31178">
        <v>2</v>
      </c>
      <c r="B31178">
        <v>40</v>
      </c>
      <c r="C31178" t="s">
        <v>189</v>
      </c>
      <c r="D31178" t="s">
        <v>18</v>
      </c>
      <c r="E31178" t="s">
        <v>113</v>
      </c>
      <c r="F31178" t="s">
        <v>190</v>
      </c>
      <c r="G31178" t="s">
        <v>191</v>
      </c>
      <c r="H31178" t="s">
        <v>192</v>
      </c>
      <c r="I31178" s="1">
        <v>45748</v>
      </c>
      <c r="J31178" s="1">
        <v>46022</v>
      </c>
      <c r="K31178">
        <v>0</v>
      </c>
      <c r="L31178">
        <v>11.0474</v>
      </c>
      <c r="M31178">
        <v>11.0474</v>
      </c>
      <c r="N31178">
        <v>11.0474</v>
      </c>
      <c r="O31178" t="s">
        <v>23</v>
      </c>
      <c r="P31178" t="s">
        <v>23</v>
      </c>
      <c r="Q31178">
        <v>11979</v>
      </c>
    </row>
    <row r="31179" spans="1:17" x14ac:dyDescent="0.25">
      <c r="A31179">
        <v>2</v>
      </c>
      <c r="B31179">
        <v>40</v>
      </c>
      <c r="C31179" t="s">
        <v>189</v>
      </c>
      <c r="D31179" t="s">
        <v>18</v>
      </c>
      <c r="E31179" t="s">
        <v>113</v>
      </c>
      <c r="F31179" t="s">
        <v>190</v>
      </c>
      <c r="G31179" t="s">
        <v>191</v>
      </c>
      <c r="H31179" t="s">
        <v>192</v>
      </c>
      <c r="I31179" s="1">
        <v>46023</v>
      </c>
      <c r="J31179" s="1">
        <v>401768</v>
      </c>
      <c r="K31179">
        <v>0</v>
      </c>
      <c r="L31179">
        <v>11.1846</v>
      </c>
      <c r="M31179">
        <v>11.1846</v>
      </c>
      <c r="N31179">
        <v>11.1846</v>
      </c>
      <c r="O31179" t="s">
        <v>23</v>
      </c>
      <c r="P31179" t="s">
        <v>23</v>
      </c>
      <c r="Q31179">
        <v>11979</v>
      </c>
    </row>
    <row r="31180" spans="1:17" x14ac:dyDescent="0.25">
      <c r="A31180">
        <v>4</v>
      </c>
      <c r="B31180">
        <v>40</v>
      </c>
      <c r="C31180" t="s">
        <v>189</v>
      </c>
      <c r="D31180" t="s">
        <v>18</v>
      </c>
      <c r="E31180" t="s">
        <v>113</v>
      </c>
      <c r="F31180" t="s">
        <v>190</v>
      </c>
      <c r="G31180" t="s">
        <v>191</v>
      </c>
      <c r="H31180" t="s">
        <v>192</v>
      </c>
      <c r="I31180" s="1">
        <v>44927</v>
      </c>
      <c r="J31180" s="1">
        <v>45291</v>
      </c>
      <c r="K31180">
        <v>0</v>
      </c>
      <c r="L31180">
        <v>10.6736</v>
      </c>
      <c r="M31180">
        <v>10.6736</v>
      </c>
      <c r="N31180">
        <v>10.6736</v>
      </c>
      <c r="O31180" t="s">
        <v>23</v>
      </c>
      <c r="P31180" t="s">
        <v>23</v>
      </c>
      <c r="Q31180">
        <v>11979</v>
      </c>
    </row>
    <row r="31181" spans="1:17" x14ac:dyDescent="0.25">
      <c r="A31181">
        <v>4</v>
      </c>
      <c r="B31181">
        <v>40</v>
      </c>
      <c r="C31181" t="s">
        <v>189</v>
      </c>
      <c r="D31181" t="s">
        <v>18</v>
      </c>
      <c r="E31181" t="s">
        <v>113</v>
      </c>
      <c r="F31181" t="s">
        <v>190</v>
      </c>
      <c r="G31181" t="s">
        <v>191</v>
      </c>
      <c r="H31181" t="s">
        <v>192</v>
      </c>
      <c r="I31181" s="1">
        <v>45292</v>
      </c>
      <c r="J31181" s="1">
        <v>45747</v>
      </c>
      <c r="K31181">
        <v>0</v>
      </c>
      <c r="L31181">
        <v>10.6736</v>
      </c>
      <c r="M31181">
        <v>10.6736</v>
      </c>
      <c r="N31181">
        <v>10.6736</v>
      </c>
      <c r="O31181" t="s">
        <v>23</v>
      </c>
      <c r="P31181" t="s">
        <v>23</v>
      </c>
      <c r="Q31181">
        <v>11979</v>
      </c>
    </row>
    <row r="31182" spans="1:17" x14ac:dyDescent="0.25">
      <c r="A31182">
        <v>4</v>
      </c>
      <c r="B31182">
        <v>40</v>
      </c>
      <c r="C31182" t="s">
        <v>189</v>
      </c>
      <c r="D31182" t="s">
        <v>18</v>
      </c>
      <c r="E31182" t="s">
        <v>113</v>
      </c>
      <c r="F31182" t="s">
        <v>190</v>
      </c>
      <c r="G31182" t="s">
        <v>191</v>
      </c>
      <c r="H31182" t="s">
        <v>192</v>
      </c>
      <c r="I31182" s="1">
        <v>45748</v>
      </c>
      <c r="J31182" s="1">
        <v>46022</v>
      </c>
      <c r="K31182">
        <v>0</v>
      </c>
      <c r="L31182">
        <v>11.0474</v>
      </c>
      <c r="M31182">
        <v>11.0474</v>
      </c>
      <c r="N31182">
        <v>11.0474</v>
      </c>
      <c r="O31182" t="s">
        <v>23</v>
      </c>
      <c r="P31182" t="s">
        <v>23</v>
      </c>
      <c r="Q31182">
        <v>11979</v>
      </c>
    </row>
    <row r="31183" spans="1:17" x14ac:dyDescent="0.25">
      <c r="A31183">
        <v>4</v>
      </c>
      <c r="B31183">
        <v>40</v>
      </c>
      <c r="C31183" t="s">
        <v>189</v>
      </c>
      <c r="D31183" t="s">
        <v>18</v>
      </c>
      <c r="E31183" t="s">
        <v>113</v>
      </c>
      <c r="F31183" t="s">
        <v>190</v>
      </c>
      <c r="G31183" t="s">
        <v>191</v>
      </c>
      <c r="H31183" t="s">
        <v>192</v>
      </c>
      <c r="I31183" s="1">
        <v>46023</v>
      </c>
      <c r="J31183" s="1">
        <v>401768</v>
      </c>
      <c r="K31183">
        <v>0</v>
      </c>
      <c r="L31183">
        <v>11.1846</v>
      </c>
      <c r="M31183">
        <v>11.1846</v>
      </c>
      <c r="N31183">
        <v>11.1846</v>
      </c>
      <c r="O31183" t="s">
        <v>23</v>
      </c>
      <c r="P31183" t="s">
        <v>23</v>
      </c>
      <c r="Q31183">
        <v>11979</v>
      </c>
    </row>
    <row r="31184" spans="1:17" x14ac:dyDescent="0.25">
      <c r="A31184">
        <v>5</v>
      </c>
      <c r="B31184">
        <v>40</v>
      </c>
      <c r="C31184" t="s">
        <v>189</v>
      </c>
      <c r="D31184" t="s">
        <v>18</v>
      </c>
      <c r="E31184" t="s">
        <v>113</v>
      </c>
      <c r="F31184" t="s">
        <v>190</v>
      </c>
      <c r="G31184" t="s">
        <v>191</v>
      </c>
      <c r="H31184" t="s">
        <v>192</v>
      </c>
      <c r="I31184" s="1">
        <v>44927</v>
      </c>
      <c r="J31184" s="1">
        <v>45291</v>
      </c>
      <c r="K31184">
        <v>0</v>
      </c>
      <c r="L31184">
        <v>10.6736</v>
      </c>
      <c r="M31184">
        <v>10.6736</v>
      </c>
      <c r="N31184">
        <v>10.6736</v>
      </c>
      <c r="O31184" t="s">
        <v>23</v>
      </c>
      <c r="P31184" t="s">
        <v>23</v>
      </c>
      <c r="Q31184">
        <v>11979</v>
      </c>
    </row>
    <row r="31185" spans="1:17" x14ac:dyDescent="0.25">
      <c r="A31185">
        <v>5</v>
      </c>
      <c r="B31185">
        <v>40</v>
      </c>
      <c r="C31185" t="s">
        <v>189</v>
      </c>
      <c r="D31185" t="s">
        <v>18</v>
      </c>
      <c r="E31185" t="s">
        <v>113</v>
      </c>
      <c r="F31185" t="s">
        <v>190</v>
      </c>
      <c r="G31185" t="s">
        <v>191</v>
      </c>
      <c r="H31185" t="s">
        <v>192</v>
      </c>
      <c r="I31185" s="1">
        <v>45292</v>
      </c>
      <c r="J31185" s="1">
        <v>45747</v>
      </c>
      <c r="K31185">
        <v>0</v>
      </c>
      <c r="L31185">
        <v>10.6736</v>
      </c>
      <c r="M31185">
        <v>10.6736</v>
      </c>
      <c r="N31185">
        <v>10.6736</v>
      </c>
      <c r="O31185" t="s">
        <v>23</v>
      </c>
      <c r="P31185" t="s">
        <v>23</v>
      </c>
      <c r="Q31185">
        <v>11979</v>
      </c>
    </row>
    <row r="31186" spans="1:17" x14ac:dyDescent="0.25">
      <c r="A31186">
        <v>5</v>
      </c>
      <c r="B31186">
        <v>40</v>
      </c>
      <c r="C31186" t="s">
        <v>189</v>
      </c>
      <c r="D31186" t="s">
        <v>18</v>
      </c>
      <c r="E31186" t="s">
        <v>113</v>
      </c>
      <c r="F31186" t="s">
        <v>190</v>
      </c>
      <c r="G31186" t="s">
        <v>191</v>
      </c>
      <c r="H31186" t="s">
        <v>192</v>
      </c>
      <c r="I31186" s="1">
        <v>45748</v>
      </c>
      <c r="J31186" s="1">
        <v>46022</v>
      </c>
      <c r="K31186">
        <v>0</v>
      </c>
      <c r="L31186">
        <v>11.0474</v>
      </c>
      <c r="M31186">
        <v>11.0474</v>
      </c>
      <c r="N31186">
        <v>11.0474</v>
      </c>
      <c r="O31186" t="s">
        <v>23</v>
      </c>
      <c r="P31186" t="s">
        <v>23</v>
      </c>
      <c r="Q31186">
        <v>11979</v>
      </c>
    </row>
    <row r="31187" spans="1:17" x14ac:dyDescent="0.25">
      <c r="A31187">
        <v>5</v>
      </c>
      <c r="B31187">
        <v>40</v>
      </c>
      <c r="C31187" t="s">
        <v>189</v>
      </c>
      <c r="D31187" t="s">
        <v>18</v>
      </c>
      <c r="E31187" t="s">
        <v>113</v>
      </c>
      <c r="F31187" t="s">
        <v>190</v>
      </c>
      <c r="G31187" t="s">
        <v>191</v>
      </c>
      <c r="H31187" t="s">
        <v>192</v>
      </c>
      <c r="I31187" s="1">
        <v>46023</v>
      </c>
      <c r="J31187" s="1">
        <v>401768</v>
      </c>
      <c r="K31187">
        <v>0</v>
      </c>
      <c r="L31187">
        <v>11.1846</v>
      </c>
      <c r="M31187">
        <v>11.1846</v>
      </c>
      <c r="N31187">
        <v>11.1846</v>
      </c>
      <c r="O31187" t="s">
        <v>23</v>
      </c>
      <c r="P31187" t="s">
        <v>23</v>
      </c>
      <c r="Q31187">
        <v>11979</v>
      </c>
    </row>
    <row r="31188" spans="1:17" x14ac:dyDescent="0.25">
      <c r="A31188">
        <v>6</v>
      </c>
      <c r="B31188">
        <v>40</v>
      </c>
      <c r="C31188" t="s">
        <v>189</v>
      </c>
      <c r="D31188" t="s">
        <v>18</v>
      </c>
      <c r="E31188" t="s">
        <v>113</v>
      </c>
      <c r="F31188" t="s">
        <v>190</v>
      </c>
      <c r="G31188" t="s">
        <v>191</v>
      </c>
      <c r="H31188" t="s">
        <v>192</v>
      </c>
      <c r="I31188" s="1">
        <v>44927</v>
      </c>
      <c r="J31188" s="1">
        <v>45291</v>
      </c>
      <c r="K31188">
        <v>0</v>
      </c>
      <c r="L31188">
        <v>10.6736</v>
      </c>
      <c r="M31188">
        <v>10.6736</v>
      </c>
      <c r="N31188">
        <v>10.6736</v>
      </c>
      <c r="O31188" t="s">
        <v>23</v>
      </c>
      <c r="P31188" t="s">
        <v>23</v>
      </c>
      <c r="Q31188">
        <v>11979</v>
      </c>
    </row>
    <row r="31189" spans="1:17" x14ac:dyDescent="0.25">
      <c r="A31189">
        <v>6</v>
      </c>
      <c r="B31189">
        <v>40</v>
      </c>
      <c r="C31189" t="s">
        <v>189</v>
      </c>
      <c r="D31189" t="s">
        <v>18</v>
      </c>
      <c r="E31189" t="s">
        <v>113</v>
      </c>
      <c r="F31189" t="s">
        <v>190</v>
      </c>
      <c r="G31189" t="s">
        <v>191</v>
      </c>
      <c r="H31189" t="s">
        <v>192</v>
      </c>
      <c r="I31189" s="1">
        <v>45292</v>
      </c>
      <c r="J31189" s="1">
        <v>45747</v>
      </c>
      <c r="K31189">
        <v>0</v>
      </c>
      <c r="L31189">
        <v>10.6736</v>
      </c>
      <c r="M31189">
        <v>10.6736</v>
      </c>
      <c r="N31189">
        <v>10.6736</v>
      </c>
      <c r="O31189" t="s">
        <v>23</v>
      </c>
      <c r="P31189" t="s">
        <v>23</v>
      </c>
      <c r="Q31189">
        <v>11979</v>
      </c>
    </row>
    <row r="31190" spans="1:17" x14ac:dyDescent="0.25">
      <c r="A31190">
        <v>6</v>
      </c>
      <c r="B31190">
        <v>40</v>
      </c>
      <c r="C31190" t="s">
        <v>189</v>
      </c>
      <c r="D31190" t="s">
        <v>18</v>
      </c>
      <c r="E31190" t="s">
        <v>113</v>
      </c>
      <c r="F31190" t="s">
        <v>190</v>
      </c>
      <c r="G31190" t="s">
        <v>191</v>
      </c>
      <c r="H31190" t="s">
        <v>192</v>
      </c>
      <c r="I31190" s="1">
        <v>45748</v>
      </c>
      <c r="J31190" s="1">
        <v>46022</v>
      </c>
      <c r="K31190">
        <v>0</v>
      </c>
      <c r="L31190">
        <v>11.0474</v>
      </c>
      <c r="M31190">
        <v>11.0474</v>
      </c>
      <c r="N31190">
        <v>11.0474</v>
      </c>
      <c r="O31190" t="s">
        <v>23</v>
      </c>
      <c r="P31190" t="s">
        <v>23</v>
      </c>
      <c r="Q31190">
        <v>11979</v>
      </c>
    </row>
    <row r="31191" spans="1:17" x14ac:dyDescent="0.25">
      <c r="A31191">
        <v>6</v>
      </c>
      <c r="B31191">
        <v>40</v>
      </c>
      <c r="C31191" t="s">
        <v>189</v>
      </c>
      <c r="D31191" t="s">
        <v>18</v>
      </c>
      <c r="E31191" t="s">
        <v>113</v>
      </c>
      <c r="F31191" t="s">
        <v>190</v>
      </c>
      <c r="G31191" t="s">
        <v>191</v>
      </c>
      <c r="H31191" t="s">
        <v>192</v>
      </c>
      <c r="I31191" s="1">
        <v>46023</v>
      </c>
      <c r="J31191" s="1">
        <v>401768</v>
      </c>
      <c r="K31191">
        <v>0</v>
      </c>
      <c r="L31191">
        <v>11.1846</v>
      </c>
      <c r="M31191">
        <v>11.1846</v>
      </c>
      <c r="N31191">
        <v>11.1846</v>
      </c>
      <c r="O31191" t="s">
        <v>23</v>
      </c>
      <c r="P31191" t="s">
        <v>23</v>
      </c>
      <c r="Q31191">
        <v>11979</v>
      </c>
    </row>
    <row r="31192" spans="1:17" x14ac:dyDescent="0.25">
      <c r="A31192">
        <v>7</v>
      </c>
      <c r="B31192">
        <v>40</v>
      </c>
      <c r="C31192" t="s">
        <v>189</v>
      </c>
      <c r="D31192" t="s">
        <v>18</v>
      </c>
      <c r="E31192" t="s">
        <v>113</v>
      </c>
      <c r="F31192" t="s">
        <v>190</v>
      </c>
      <c r="G31192" t="s">
        <v>191</v>
      </c>
      <c r="H31192" t="s">
        <v>192</v>
      </c>
      <c r="I31192" s="1">
        <v>44927</v>
      </c>
      <c r="J31192" s="1">
        <v>45291</v>
      </c>
      <c r="K31192">
        <v>0</v>
      </c>
      <c r="L31192">
        <v>10.6736</v>
      </c>
      <c r="M31192">
        <v>10.6736</v>
      </c>
      <c r="N31192">
        <v>10.6736</v>
      </c>
      <c r="O31192" t="s">
        <v>23</v>
      </c>
      <c r="P31192" t="s">
        <v>23</v>
      </c>
      <c r="Q31192">
        <v>11979</v>
      </c>
    </row>
    <row r="31193" spans="1:17" x14ac:dyDescent="0.25">
      <c r="A31193">
        <v>7</v>
      </c>
      <c r="B31193">
        <v>40</v>
      </c>
      <c r="C31193" t="s">
        <v>189</v>
      </c>
      <c r="D31193" t="s">
        <v>18</v>
      </c>
      <c r="E31193" t="s">
        <v>113</v>
      </c>
      <c r="F31193" t="s">
        <v>190</v>
      </c>
      <c r="G31193" t="s">
        <v>191</v>
      </c>
      <c r="H31193" t="s">
        <v>192</v>
      </c>
      <c r="I31193" s="1">
        <v>45292</v>
      </c>
      <c r="J31193" s="1">
        <v>45747</v>
      </c>
      <c r="K31193">
        <v>0</v>
      </c>
      <c r="L31193">
        <v>10.6736</v>
      </c>
      <c r="M31193">
        <v>10.6736</v>
      </c>
      <c r="N31193">
        <v>10.6736</v>
      </c>
      <c r="O31193" t="s">
        <v>23</v>
      </c>
      <c r="P31193" t="s">
        <v>23</v>
      </c>
      <c r="Q31193">
        <v>11979</v>
      </c>
    </row>
    <row r="31194" spans="1:17" x14ac:dyDescent="0.25">
      <c r="A31194">
        <v>7</v>
      </c>
      <c r="B31194">
        <v>40</v>
      </c>
      <c r="C31194" t="s">
        <v>189</v>
      </c>
      <c r="D31194" t="s">
        <v>18</v>
      </c>
      <c r="E31194" t="s">
        <v>113</v>
      </c>
      <c r="F31194" t="s">
        <v>190</v>
      </c>
      <c r="G31194" t="s">
        <v>191</v>
      </c>
      <c r="H31194" t="s">
        <v>192</v>
      </c>
      <c r="I31194" s="1">
        <v>45748</v>
      </c>
      <c r="J31194" s="1">
        <v>46022</v>
      </c>
      <c r="K31194">
        <v>0</v>
      </c>
      <c r="L31194">
        <v>11.0474</v>
      </c>
      <c r="M31194">
        <v>11.0474</v>
      </c>
      <c r="N31194">
        <v>11.0474</v>
      </c>
      <c r="O31194" t="s">
        <v>23</v>
      </c>
      <c r="P31194" t="s">
        <v>23</v>
      </c>
      <c r="Q31194">
        <v>11979</v>
      </c>
    </row>
    <row r="31195" spans="1:17" x14ac:dyDescent="0.25">
      <c r="A31195">
        <v>7</v>
      </c>
      <c r="B31195">
        <v>40</v>
      </c>
      <c r="C31195" t="s">
        <v>189</v>
      </c>
      <c r="D31195" t="s">
        <v>18</v>
      </c>
      <c r="E31195" t="s">
        <v>113</v>
      </c>
      <c r="F31195" t="s">
        <v>190</v>
      </c>
      <c r="G31195" t="s">
        <v>191</v>
      </c>
      <c r="H31195" t="s">
        <v>192</v>
      </c>
      <c r="I31195" s="1">
        <v>46023</v>
      </c>
      <c r="J31195" s="1">
        <v>401768</v>
      </c>
      <c r="K31195">
        <v>0</v>
      </c>
      <c r="L31195">
        <v>11.1846</v>
      </c>
      <c r="M31195">
        <v>11.1846</v>
      </c>
      <c r="N31195">
        <v>11.1846</v>
      </c>
      <c r="O31195" t="s">
        <v>23</v>
      </c>
      <c r="P31195" t="s">
        <v>23</v>
      </c>
      <c r="Q31195">
        <v>11979</v>
      </c>
    </row>
    <row r="31196" spans="1:17" x14ac:dyDescent="0.25">
      <c r="A31196">
        <v>8</v>
      </c>
      <c r="B31196">
        <v>40</v>
      </c>
      <c r="C31196" t="s">
        <v>189</v>
      </c>
      <c r="D31196" t="s">
        <v>18</v>
      </c>
      <c r="E31196" t="s">
        <v>113</v>
      </c>
      <c r="F31196" t="s">
        <v>190</v>
      </c>
      <c r="G31196" t="s">
        <v>191</v>
      </c>
      <c r="H31196" t="s">
        <v>192</v>
      </c>
      <c r="I31196" s="1">
        <v>44927</v>
      </c>
      <c r="J31196" s="1">
        <v>45291</v>
      </c>
      <c r="K31196">
        <v>0</v>
      </c>
      <c r="L31196">
        <v>10.6736</v>
      </c>
      <c r="M31196">
        <v>10.6736</v>
      </c>
      <c r="N31196">
        <v>10.6736</v>
      </c>
      <c r="O31196" t="s">
        <v>23</v>
      </c>
      <c r="P31196" t="s">
        <v>23</v>
      </c>
      <c r="Q31196">
        <v>11979</v>
      </c>
    </row>
    <row r="31197" spans="1:17" x14ac:dyDescent="0.25">
      <c r="A31197">
        <v>8</v>
      </c>
      <c r="B31197">
        <v>40</v>
      </c>
      <c r="C31197" t="s">
        <v>189</v>
      </c>
      <c r="D31197" t="s">
        <v>18</v>
      </c>
      <c r="E31197" t="s">
        <v>113</v>
      </c>
      <c r="F31197" t="s">
        <v>190</v>
      </c>
      <c r="G31197" t="s">
        <v>191</v>
      </c>
      <c r="H31197" t="s">
        <v>192</v>
      </c>
      <c r="I31197" s="1">
        <v>45292</v>
      </c>
      <c r="J31197" s="1">
        <v>45747</v>
      </c>
      <c r="K31197">
        <v>0</v>
      </c>
      <c r="L31197">
        <v>10.6736</v>
      </c>
      <c r="M31197">
        <v>10.6736</v>
      </c>
      <c r="N31197">
        <v>10.6736</v>
      </c>
      <c r="O31197" t="s">
        <v>23</v>
      </c>
      <c r="P31197" t="s">
        <v>23</v>
      </c>
      <c r="Q31197">
        <v>11979</v>
      </c>
    </row>
    <row r="31198" spans="1:17" x14ac:dyDescent="0.25">
      <c r="A31198">
        <v>8</v>
      </c>
      <c r="B31198">
        <v>40</v>
      </c>
      <c r="C31198" t="s">
        <v>189</v>
      </c>
      <c r="D31198" t="s">
        <v>18</v>
      </c>
      <c r="E31198" t="s">
        <v>113</v>
      </c>
      <c r="F31198" t="s">
        <v>190</v>
      </c>
      <c r="G31198" t="s">
        <v>191</v>
      </c>
      <c r="H31198" t="s">
        <v>192</v>
      </c>
      <c r="I31198" s="1">
        <v>45748</v>
      </c>
      <c r="J31198" s="1">
        <v>46022</v>
      </c>
      <c r="K31198">
        <v>0</v>
      </c>
      <c r="L31198">
        <v>11.0474</v>
      </c>
      <c r="M31198">
        <v>11.0474</v>
      </c>
      <c r="N31198">
        <v>11.0474</v>
      </c>
      <c r="O31198" t="s">
        <v>23</v>
      </c>
      <c r="P31198" t="s">
        <v>23</v>
      </c>
      <c r="Q31198">
        <v>11979</v>
      </c>
    </row>
    <row r="31199" spans="1:17" x14ac:dyDescent="0.25">
      <c r="A31199">
        <v>8</v>
      </c>
      <c r="B31199">
        <v>40</v>
      </c>
      <c r="C31199" t="s">
        <v>189</v>
      </c>
      <c r="D31199" t="s">
        <v>18</v>
      </c>
      <c r="E31199" t="s">
        <v>113</v>
      </c>
      <c r="F31199" t="s">
        <v>190</v>
      </c>
      <c r="G31199" t="s">
        <v>191</v>
      </c>
      <c r="H31199" t="s">
        <v>192</v>
      </c>
      <c r="I31199" s="1">
        <v>46023</v>
      </c>
      <c r="J31199" s="1">
        <v>401768</v>
      </c>
      <c r="K31199">
        <v>0</v>
      </c>
      <c r="L31199">
        <v>11.1846</v>
      </c>
      <c r="M31199">
        <v>11.1846</v>
      </c>
      <c r="N31199">
        <v>11.1846</v>
      </c>
      <c r="O31199" t="s">
        <v>23</v>
      </c>
      <c r="P31199" t="s">
        <v>23</v>
      </c>
      <c r="Q31199">
        <v>11979</v>
      </c>
    </row>
    <row r="31200" spans="1:17" x14ac:dyDescent="0.25">
      <c r="A31200">
        <v>9</v>
      </c>
      <c r="B31200">
        <v>40</v>
      </c>
      <c r="C31200" t="s">
        <v>189</v>
      </c>
      <c r="D31200" t="s">
        <v>18</v>
      </c>
      <c r="E31200" t="s">
        <v>113</v>
      </c>
      <c r="F31200" t="s">
        <v>190</v>
      </c>
      <c r="G31200" t="s">
        <v>191</v>
      </c>
      <c r="H31200" t="s">
        <v>192</v>
      </c>
      <c r="I31200" s="1">
        <v>44927</v>
      </c>
      <c r="J31200" s="1">
        <v>45291</v>
      </c>
      <c r="K31200">
        <v>0</v>
      </c>
      <c r="L31200">
        <v>10.6736</v>
      </c>
      <c r="M31200">
        <v>10.6736</v>
      </c>
      <c r="N31200">
        <v>10.6736</v>
      </c>
      <c r="O31200" t="s">
        <v>23</v>
      </c>
      <c r="P31200" t="s">
        <v>23</v>
      </c>
      <c r="Q31200">
        <v>11979</v>
      </c>
    </row>
    <row r="31201" spans="1:17" x14ac:dyDescent="0.25">
      <c r="A31201">
        <v>9</v>
      </c>
      <c r="B31201">
        <v>40</v>
      </c>
      <c r="C31201" t="s">
        <v>189</v>
      </c>
      <c r="D31201" t="s">
        <v>18</v>
      </c>
      <c r="E31201" t="s">
        <v>113</v>
      </c>
      <c r="F31201" t="s">
        <v>190</v>
      </c>
      <c r="G31201" t="s">
        <v>191</v>
      </c>
      <c r="H31201" t="s">
        <v>192</v>
      </c>
      <c r="I31201" s="1">
        <v>45292</v>
      </c>
      <c r="J31201" s="1">
        <v>45747</v>
      </c>
      <c r="K31201">
        <v>0</v>
      </c>
      <c r="L31201">
        <v>10.6736</v>
      </c>
      <c r="M31201">
        <v>10.6736</v>
      </c>
      <c r="N31201">
        <v>10.6736</v>
      </c>
      <c r="O31201" t="s">
        <v>23</v>
      </c>
      <c r="P31201" t="s">
        <v>23</v>
      </c>
      <c r="Q31201">
        <v>11979</v>
      </c>
    </row>
    <row r="31202" spans="1:17" x14ac:dyDescent="0.25">
      <c r="A31202">
        <v>9</v>
      </c>
      <c r="B31202">
        <v>40</v>
      </c>
      <c r="C31202" t="s">
        <v>189</v>
      </c>
      <c r="D31202" t="s">
        <v>18</v>
      </c>
      <c r="E31202" t="s">
        <v>113</v>
      </c>
      <c r="F31202" t="s">
        <v>190</v>
      </c>
      <c r="G31202" t="s">
        <v>191</v>
      </c>
      <c r="H31202" t="s">
        <v>192</v>
      </c>
      <c r="I31202" s="1">
        <v>45748</v>
      </c>
      <c r="J31202" s="1">
        <v>46022</v>
      </c>
      <c r="K31202">
        <v>0</v>
      </c>
      <c r="L31202">
        <v>11.0474</v>
      </c>
      <c r="M31202">
        <v>11.0474</v>
      </c>
      <c r="N31202">
        <v>11.0474</v>
      </c>
      <c r="O31202" t="s">
        <v>23</v>
      </c>
      <c r="P31202" t="s">
        <v>23</v>
      </c>
      <c r="Q31202">
        <v>11979</v>
      </c>
    </row>
    <row r="31203" spans="1:17" x14ac:dyDescent="0.25">
      <c r="A31203">
        <v>9</v>
      </c>
      <c r="B31203">
        <v>40</v>
      </c>
      <c r="C31203" t="s">
        <v>189</v>
      </c>
      <c r="D31203" t="s">
        <v>18</v>
      </c>
      <c r="E31203" t="s">
        <v>113</v>
      </c>
      <c r="F31203" t="s">
        <v>190</v>
      </c>
      <c r="G31203" t="s">
        <v>191</v>
      </c>
      <c r="H31203" t="s">
        <v>192</v>
      </c>
      <c r="I31203" s="1">
        <v>46023</v>
      </c>
      <c r="J31203" s="1">
        <v>401768</v>
      </c>
      <c r="K31203">
        <v>0</v>
      </c>
      <c r="L31203">
        <v>11.1846</v>
      </c>
      <c r="M31203">
        <v>11.1846</v>
      </c>
      <c r="N31203">
        <v>11.1846</v>
      </c>
      <c r="O31203" t="s">
        <v>23</v>
      </c>
      <c r="P31203" t="s">
        <v>23</v>
      </c>
      <c r="Q31203">
        <v>11979</v>
      </c>
    </row>
    <row r="31204" spans="1:17" x14ac:dyDescent="0.25">
      <c r="A31204">
        <v>12</v>
      </c>
      <c r="B31204">
        <v>40</v>
      </c>
      <c r="C31204" t="s">
        <v>189</v>
      </c>
      <c r="D31204" t="s">
        <v>18</v>
      </c>
      <c r="E31204" t="s">
        <v>113</v>
      </c>
      <c r="F31204" t="s">
        <v>190</v>
      </c>
      <c r="G31204" t="s">
        <v>191</v>
      </c>
      <c r="H31204" t="s">
        <v>192</v>
      </c>
      <c r="I31204" s="1">
        <v>44927</v>
      </c>
      <c r="J31204" s="1">
        <v>45291</v>
      </c>
      <c r="K31204">
        <v>0</v>
      </c>
      <c r="L31204">
        <v>10.6736</v>
      </c>
      <c r="M31204">
        <v>10.6736</v>
      </c>
      <c r="N31204">
        <v>10.6736</v>
      </c>
      <c r="O31204" t="s">
        <v>23</v>
      </c>
      <c r="P31204" t="s">
        <v>23</v>
      </c>
      <c r="Q31204">
        <v>11979</v>
      </c>
    </row>
    <row r="31205" spans="1:17" x14ac:dyDescent="0.25">
      <c r="A31205">
        <v>12</v>
      </c>
      <c r="B31205">
        <v>40</v>
      </c>
      <c r="C31205" t="s">
        <v>189</v>
      </c>
      <c r="D31205" t="s">
        <v>18</v>
      </c>
      <c r="E31205" t="s">
        <v>113</v>
      </c>
      <c r="F31205" t="s">
        <v>190</v>
      </c>
      <c r="G31205" t="s">
        <v>191</v>
      </c>
      <c r="H31205" t="s">
        <v>192</v>
      </c>
      <c r="I31205" s="1">
        <v>45292</v>
      </c>
      <c r="J31205" s="1">
        <v>45747</v>
      </c>
      <c r="K31205">
        <v>0</v>
      </c>
      <c r="L31205">
        <v>10.6736</v>
      </c>
      <c r="M31205">
        <v>10.6736</v>
      </c>
      <c r="N31205">
        <v>10.6736</v>
      </c>
      <c r="O31205" t="s">
        <v>23</v>
      </c>
      <c r="P31205" t="s">
        <v>23</v>
      </c>
      <c r="Q31205">
        <v>11979</v>
      </c>
    </row>
    <row r="31206" spans="1:17" x14ac:dyDescent="0.25">
      <c r="A31206">
        <v>12</v>
      </c>
      <c r="B31206">
        <v>40</v>
      </c>
      <c r="C31206" t="s">
        <v>189</v>
      </c>
      <c r="D31206" t="s">
        <v>18</v>
      </c>
      <c r="E31206" t="s">
        <v>113</v>
      </c>
      <c r="F31206" t="s">
        <v>190</v>
      </c>
      <c r="G31206" t="s">
        <v>191</v>
      </c>
      <c r="H31206" t="s">
        <v>192</v>
      </c>
      <c r="I31206" s="1">
        <v>45748</v>
      </c>
      <c r="J31206" s="1">
        <v>46022</v>
      </c>
      <c r="K31206">
        <v>0</v>
      </c>
      <c r="L31206">
        <v>11.0474</v>
      </c>
      <c r="M31206">
        <v>11.0474</v>
      </c>
      <c r="N31206">
        <v>11.0474</v>
      </c>
      <c r="O31206" t="s">
        <v>23</v>
      </c>
      <c r="P31206" t="s">
        <v>23</v>
      </c>
      <c r="Q31206">
        <v>11979</v>
      </c>
    </row>
    <row r="31207" spans="1:17" x14ac:dyDescent="0.25">
      <c r="A31207">
        <v>12</v>
      </c>
      <c r="B31207">
        <v>40</v>
      </c>
      <c r="C31207" t="s">
        <v>189</v>
      </c>
      <c r="D31207" t="s">
        <v>18</v>
      </c>
      <c r="E31207" t="s">
        <v>113</v>
      </c>
      <c r="F31207" t="s">
        <v>190</v>
      </c>
      <c r="G31207" t="s">
        <v>191</v>
      </c>
      <c r="H31207" t="s">
        <v>192</v>
      </c>
      <c r="I31207" s="1">
        <v>46023</v>
      </c>
      <c r="J31207" s="1">
        <v>401768</v>
      </c>
      <c r="K31207">
        <v>0</v>
      </c>
      <c r="L31207">
        <v>11.1846</v>
      </c>
      <c r="M31207">
        <v>11.1846</v>
      </c>
      <c r="N31207">
        <v>11.1846</v>
      </c>
      <c r="O31207" t="s">
        <v>23</v>
      </c>
      <c r="P31207" t="s">
        <v>23</v>
      </c>
      <c r="Q31207">
        <v>11979</v>
      </c>
    </row>
    <row r="31208" spans="1:17" x14ac:dyDescent="0.25">
      <c r="A31208">
        <v>13</v>
      </c>
      <c r="B31208">
        <v>40</v>
      </c>
      <c r="C31208" t="s">
        <v>189</v>
      </c>
      <c r="D31208" t="s">
        <v>18</v>
      </c>
      <c r="E31208" t="s">
        <v>113</v>
      </c>
      <c r="F31208" t="s">
        <v>190</v>
      </c>
      <c r="G31208" t="s">
        <v>191</v>
      </c>
      <c r="H31208" t="s">
        <v>192</v>
      </c>
      <c r="I31208" s="1">
        <v>45292</v>
      </c>
      <c r="J31208" s="1">
        <v>45747</v>
      </c>
      <c r="K31208">
        <v>0</v>
      </c>
      <c r="L31208">
        <v>10.6736</v>
      </c>
      <c r="M31208">
        <v>10.6736</v>
      </c>
      <c r="N31208">
        <v>10.6736</v>
      </c>
      <c r="O31208" t="s">
        <v>23</v>
      </c>
      <c r="P31208" t="s">
        <v>23</v>
      </c>
      <c r="Q31208">
        <v>11979</v>
      </c>
    </row>
    <row r="31209" spans="1:17" x14ac:dyDescent="0.25">
      <c r="A31209">
        <v>13</v>
      </c>
      <c r="B31209">
        <v>40</v>
      </c>
      <c r="C31209" t="s">
        <v>189</v>
      </c>
      <c r="D31209" t="s">
        <v>18</v>
      </c>
      <c r="E31209" t="s">
        <v>113</v>
      </c>
      <c r="F31209" t="s">
        <v>190</v>
      </c>
      <c r="G31209" t="s">
        <v>191</v>
      </c>
      <c r="H31209" t="s">
        <v>192</v>
      </c>
      <c r="I31209" s="1">
        <v>45748</v>
      </c>
      <c r="J31209" s="1">
        <v>46022</v>
      </c>
      <c r="K31209">
        <v>0</v>
      </c>
      <c r="L31209">
        <v>11.0474</v>
      </c>
      <c r="M31209">
        <v>11.0474</v>
      </c>
      <c r="N31209">
        <v>11.0474</v>
      </c>
      <c r="O31209" t="s">
        <v>23</v>
      </c>
      <c r="P31209" t="s">
        <v>23</v>
      </c>
      <c r="Q31209">
        <v>11979</v>
      </c>
    </row>
    <row r="31210" spans="1:17" x14ac:dyDescent="0.25">
      <c r="A31210">
        <v>13</v>
      </c>
      <c r="B31210">
        <v>40</v>
      </c>
      <c r="C31210" t="s">
        <v>189</v>
      </c>
      <c r="D31210" t="s">
        <v>18</v>
      </c>
      <c r="E31210" t="s">
        <v>113</v>
      </c>
      <c r="F31210" t="s">
        <v>190</v>
      </c>
      <c r="G31210" t="s">
        <v>191</v>
      </c>
      <c r="H31210" t="s">
        <v>192</v>
      </c>
      <c r="I31210" s="1">
        <v>46023</v>
      </c>
      <c r="J31210" s="1">
        <v>401768</v>
      </c>
      <c r="K31210">
        <v>0</v>
      </c>
      <c r="L31210">
        <v>11.1846</v>
      </c>
      <c r="M31210">
        <v>11.1846</v>
      </c>
      <c r="N31210">
        <v>11.1846</v>
      </c>
      <c r="O31210" t="s">
        <v>23</v>
      </c>
      <c r="P31210" t="s">
        <v>23</v>
      </c>
      <c r="Q31210">
        <v>11979</v>
      </c>
    </row>
    <row r="31211" spans="1:17" x14ac:dyDescent="0.25">
      <c r="A31211">
        <v>14</v>
      </c>
      <c r="B31211">
        <v>40</v>
      </c>
      <c r="C31211" t="s">
        <v>189</v>
      </c>
      <c r="D31211" t="s">
        <v>18</v>
      </c>
      <c r="E31211" t="s">
        <v>113</v>
      </c>
      <c r="F31211" t="s">
        <v>190</v>
      </c>
      <c r="G31211" t="s">
        <v>191</v>
      </c>
      <c r="H31211" t="s">
        <v>192</v>
      </c>
      <c r="I31211" s="1">
        <v>44927</v>
      </c>
      <c r="J31211" s="1">
        <v>45291</v>
      </c>
      <c r="K31211">
        <v>0</v>
      </c>
      <c r="L31211">
        <v>10.6736</v>
      </c>
      <c r="M31211">
        <v>10.6736</v>
      </c>
      <c r="N31211">
        <v>10.6736</v>
      </c>
      <c r="O31211" t="s">
        <v>23</v>
      </c>
      <c r="P31211" t="s">
        <v>23</v>
      </c>
      <c r="Q31211">
        <v>11979</v>
      </c>
    </row>
    <row r="31212" spans="1:17" x14ac:dyDescent="0.25">
      <c r="A31212">
        <v>15</v>
      </c>
      <c r="B31212">
        <v>40</v>
      </c>
      <c r="C31212" t="s">
        <v>189</v>
      </c>
      <c r="D31212" t="s">
        <v>18</v>
      </c>
      <c r="E31212" t="s">
        <v>113</v>
      </c>
      <c r="F31212" t="s">
        <v>190</v>
      </c>
      <c r="G31212" t="s">
        <v>191</v>
      </c>
      <c r="H31212" t="s">
        <v>192</v>
      </c>
      <c r="I31212" s="1">
        <v>44927</v>
      </c>
      <c r="J31212" s="1">
        <v>45291</v>
      </c>
      <c r="K31212">
        <v>0</v>
      </c>
      <c r="L31212">
        <v>10.6736</v>
      </c>
      <c r="M31212">
        <v>10.6736</v>
      </c>
      <c r="N31212">
        <v>10.6736</v>
      </c>
      <c r="O31212" t="s">
        <v>23</v>
      </c>
      <c r="P31212" t="s">
        <v>23</v>
      </c>
      <c r="Q31212">
        <v>11979</v>
      </c>
    </row>
    <row r="31213" spans="1:17" x14ac:dyDescent="0.25">
      <c r="A31213">
        <v>15</v>
      </c>
      <c r="B31213">
        <v>40</v>
      </c>
      <c r="C31213" t="s">
        <v>189</v>
      </c>
      <c r="D31213" t="s">
        <v>18</v>
      </c>
      <c r="E31213" t="s">
        <v>113</v>
      </c>
      <c r="F31213" t="s">
        <v>190</v>
      </c>
      <c r="G31213" t="s">
        <v>191</v>
      </c>
      <c r="H31213" t="s">
        <v>192</v>
      </c>
      <c r="I31213" s="1">
        <v>45292</v>
      </c>
      <c r="J31213" s="1">
        <v>45747</v>
      </c>
      <c r="K31213">
        <v>0</v>
      </c>
      <c r="L31213">
        <v>10.6736</v>
      </c>
      <c r="M31213">
        <v>10.6736</v>
      </c>
      <c r="N31213">
        <v>10.6736</v>
      </c>
      <c r="O31213" t="s">
        <v>23</v>
      </c>
      <c r="P31213" t="s">
        <v>23</v>
      </c>
      <c r="Q31213">
        <v>11979</v>
      </c>
    </row>
    <row r="31214" spans="1:17" x14ac:dyDescent="0.25">
      <c r="A31214">
        <v>15</v>
      </c>
      <c r="B31214">
        <v>40</v>
      </c>
      <c r="C31214" t="s">
        <v>189</v>
      </c>
      <c r="D31214" t="s">
        <v>18</v>
      </c>
      <c r="E31214" t="s">
        <v>113</v>
      </c>
      <c r="F31214" t="s">
        <v>190</v>
      </c>
      <c r="G31214" t="s">
        <v>191</v>
      </c>
      <c r="H31214" t="s">
        <v>192</v>
      </c>
      <c r="I31214" s="1">
        <v>45748</v>
      </c>
      <c r="J31214" s="1">
        <v>46022</v>
      </c>
      <c r="K31214">
        <v>0</v>
      </c>
      <c r="L31214">
        <v>11.0474</v>
      </c>
      <c r="M31214">
        <v>11.0474</v>
      </c>
      <c r="N31214">
        <v>11.0474</v>
      </c>
      <c r="O31214" t="s">
        <v>23</v>
      </c>
      <c r="P31214" t="s">
        <v>23</v>
      </c>
      <c r="Q31214">
        <v>11979</v>
      </c>
    </row>
    <row r="31215" spans="1:17" x14ac:dyDescent="0.25">
      <c r="A31215">
        <v>15</v>
      </c>
      <c r="B31215">
        <v>40</v>
      </c>
      <c r="C31215" t="s">
        <v>189</v>
      </c>
      <c r="D31215" t="s">
        <v>18</v>
      </c>
      <c r="E31215" t="s">
        <v>113</v>
      </c>
      <c r="F31215" t="s">
        <v>190</v>
      </c>
      <c r="G31215" t="s">
        <v>191</v>
      </c>
      <c r="H31215" t="s">
        <v>192</v>
      </c>
      <c r="I31215" s="1">
        <v>46023</v>
      </c>
      <c r="J31215" s="1">
        <v>401768</v>
      </c>
      <c r="K31215">
        <v>0</v>
      </c>
      <c r="L31215">
        <v>11.1846</v>
      </c>
      <c r="M31215">
        <v>11.1846</v>
      </c>
      <c r="N31215">
        <v>11.1846</v>
      </c>
      <c r="O31215" t="s">
        <v>23</v>
      </c>
      <c r="P31215" t="s">
        <v>23</v>
      </c>
      <c r="Q31215">
        <v>11979</v>
      </c>
    </row>
    <row r="31216" spans="1:17" x14ac:dyDescent="0.25">
      <c r="A31216">
        <v>22</v>
      </c>
      <c r="B31216">
        <v>40</v>
      </c>
      <c r="C31216" t="s">
        <v>189</v>
      </c>
      <c r="D31216" t="s">
        <v>18</v>
      </c>
      <c r="E31216" t="s">
        <v>113</v>
      </c>
      <c r="F31216" t="s">
        <v>190</v>
      </c>
      <c r="G31216" t="s">
        <v>191</v>
      </c>
      <c r="H31216" t="s">
        <v>192</v>
      </c>
      <c r="I31216" s="1">
        <v>45292</v>
      </c>
      <c r="J31216" s="1">
        <v>45747</v>
      </c>
      <c r="K31216">
        <v>0</v>
      </c>
      <c r="L31216">
        <v>10.6736</v>
      </c>
      <c r="M31216">
        <v>10.6736</v>
      </c>
      <c r="N31216">
        <v>10.6736</v>
      </c>
      <c r="O31216" t="s">
        <v>23</v>
      </c>
      <c r="P31216" t="s">
        <v>23</v>
      </c>
      <c r="Q31216">
        <v>11979</v>
      </c>
    </row>
    <row r="31217" spans="1:17" x14ac:dyDescent="0.25">
      <c r="A31217">
        <v>22</v>
      </c>
      <c r="B31217">
        <v>40</v>
      </c>
      <c r="C31217" t="s">
        <v>189</v>
      </c>
      <c r="D31217" t="s">
        <v>18</v>
      </c>
      <c r="E31217" t="s">
        <v>113</v>
      </c>
      <c r="F31217" t="s">
        <v>190</v>
      </c>
      <c r="G31217" t="s">
        <v>191</v>
      </c>
      <c r="H31217" t="s">
        <v>192</v>
      </c>
      <c r="I31217" s="1">
        <v>45748</v>
      </c>
      <c r="J31217" s="1">
        <v>46022</v>
      </c>
      <c r="K31217">
        <v>0</v>
      </c>
      <c r="L31217">
        <v>11.0474</v>
      </c>
      <c r="M31217">
        <v>11.0474</v>
      </c>
      <c r="N31217">
        <v>11.0474</v>
      </c>
      <c r="O31217" t="s">
        <v>23</v>
      </c>
      <c r="P31217" t="s">
        <v>23</v>
      </c>
      <c r="Q31217">
        <v>11979</v>
      </c>
    </row>
    <row r="31218" spans="1:17" x14ac:dyDescent="0.25">
      <c r="A31218">
        <v>22</v>
      </c>
      <c r="B31218">
        <v>40</v>
      </c>
      <c r="C31218" t="s">
        <v>189</v>
      </c>
      <c r="D31218" t="s">
        <v>18</v>
      </c>
      <c r="E31218" t="s">
        <v>113</v>
      </c>
      <c r="F31218" t="s">
        <v>190</v>
      </c>
      <c r="G31218" t="s">
        <v>191</v>
      </c>
      <c r="H31218" t="s">
        <v>192</v>
      </c>
      <c r="I31218" s="1">
        <v>46023</v>
      </c>
      <c r="J31218" s="1">
        <v>401768</v>
      </c>
      <c r="K31218">
        <v>0</v>
      </c>
      <c r="L31218">
        <v>11.1846</v>
      </c>
      <c r="M31218">
        <v>11.1846</v>
      </c>
      <c r="N31218">
        <v>11.1846</v>
      </c>
      <c r="O31218" t="s">
        <v>23</v>
      </c>
      <c r="P31218" t="s">
        <v>23</v>
      </c>
      <c r="Q31218">
        <v>11979</v>
      </c>
    </row>
    <row r="31219" spans="1:17" x14ac:dyDescent="0.25">
      <c r="A31219">
        <v>24</v>
      </c>
      <c r="B31219">
        <v>40</v>
      </c>
      <c r="C31219" t="s">
        <v>189</v>
      </c>
      <c r="D31219" t="s">
        <v>18</v>
      </c>
      <c r="E31219" t="s">
        <v>113</v>
      </c>
      <c r="F31219" t="s">
        <v>190</v>
      </c>
      <c r="G31219" t="s">
        <v>191</v>
      </c>
      <c r="H31219" t="s">
        <v>192</v>
      </c>
      <c r="I31219" s="1">
        <v>45292</v>
      </c>
      <c r="J31219" s="1">
        <v>45747</v>
      </c>
      <c r="K31219">
        <v>0</v>
      </c>
      <c r="L31219">
        <v>10.6736</v>
      </c>
      <c r="M31219">
        <v>10.6736</v>
      </c>
      <c r="N31219">
        <v>10.6736</v>
      </c>
      <c r="O31219" t="s">
        <v>23</v>
      </c>
      <c r="P31219" t="s">
        <v>23</v>
      </c>
      <c r="Q31219">
        <v>11979</v>
      </c>
    </row>
    <row r="31220" spans="1:17" x14ac:dyDescent="0.25">
      <c r="A31220">
        <v>24</v>
      </c>
      <c r="B31220">
        <v>40</v>
      </c>
      <c r="C31220" t="s">
        <v>189</v>
      </c>
      <c r="D31220" t="s">
        <v>18</v>
      </c>
      <c r="E31220" t="s">
        <v>113</v>
      </c>
      <c r="F31220" t="s">
        <v>190</v>
      </c>
      <c r="G31220" t="s">
        <v>191</v>
      </c>
      <c r="H31220" t="s">
        <v>192</v>
      </c>
      <c r="I31220" s="1">
        <v>45748</v>
      </c>
      <c r="J31220" s="1">
        <v>46022</v>
      </c>
      <c r="K31220">
        <v>0</v>
      </c>
      <c r="L31220">
        <v>11.0474</v>
      </c>
      <c r="M31220">
        <v>11.0474</v>
      </c>
      <c r="N31220">
        <v>11.0474</v>
      </c>
      <c r="O31220" t="s">
        <v>23</v>
      </c>
      <c r="P31220" t="s">
        <v>23</v>
      </c>
      <c r="Q31220">
        <v>11979</v>
      </c>
    </row>
    <row r="31221" spans="1:17" x14ac:dyDescent="0.25">
      <c r="A31221">
        <v>24</v>
      </c>
      <c r="B31221">
        <v>40</v>
      </c>
      <c r="C31221" t="s">
        <v>189</v>
      </c>
      <c r="D31221" t="s">
        <v>18</v>
      </c>
      <c r="E31221" t="s">
        <v>113</v>
      </c>
      <c r="F31221" t="s">
        <v>190</v>
      </c>
      <c r="G31221" t="s">
        <v>191</v>
      </c>
      <c r="H31221" t="s">
        <v>192</v>
      </c>
      <c r="I31221" s="1">
        <v>46023</v>
      </c>
      <c r="J31221" s="1">
        <v>401768</v>
      </c>
      <c r="K31221">
        <v>0</v>
      </c>
      <c r="L31221">
        <v>11.1846</v>
      </c>
      <c r="M31221">
        <v>11.1846</v>
      </c>
      <c r="N31221">
        <v>11.1846</v>
      </c>
      <c r="O31221" t="s">
        <v>23</v>
      </c>
      <c r="P31221" t="s">
        <v>23</v>
      </c>
      <c r="Q31221">
        <v>11979</v>
      </c>
    </row>
    <row r="31222" spans="1:17" x14ac:dyDescent="0.25">
      <c r="A31222">
        <v>26</v>
      </c>
      <c r="B31222">
        <v>40</v>
      </c>
      <c r="C31222" t="s">
        <v>189</v>
      </c>
      <c r="D31222" t="s">
        <v>18</v>
      </c>
      <c r="E31222" t="s">
        <v>113</v>
      </c>
      <c r="F31222" t="s">
        <v>190</v>
      </c>
      <c r="G31222" t="s">
        <v>191</v>
      </c>
      <c r="H31222" t="s">
        <v>192</v>
      </c>
      <c r="I31222" s="1">
        <v>45292</v>
      </c>
      <c r="J31222" s="1">
        <v>45747</v>
      </c>
      <c r="K31222">
        <v>0</v>
      </c>
      <c r="L31222">
        <v>10.6736</v>
      </c>
      <c r="M31222">
        <v>10.6736</v>
      </c>
      <c r="N31222">
        <v>10.6736</v>
      </c>
      <c r="O31222" t="s">
        <v>23</v>
      </c>
      <c r="P31222" t="s">
        <v>23</v>
      </c>
      <c r="Q31222">
        <v>11979</v>
      </c>
    </row>
    <row r="31223" spans="1:17" x14ac:dyDescent="0.25">
      <c r="A31223">
        <v>26</v>
      </c>
      <c r="B31223">
        <v>40</v>
      </c>
      <c r="C31223" t="s">
        <v>189</v>
      </c>
      <c r="D31223" t="s">
        <v>18</v>
      </c>
      <c r="E31223" t="s">
        <v>113</v>
      </c>
      <c r="F31223" t="s">
        <v>190</v>
      </c>
      <c r="G31223" t="s">
        <v>191</v>
      </c>
      <c r="H31223" t="s">
        <v>192</v>
      </c>
      <c r="I31223" s="1">
        <v>45748</v>
      </c>
      <c r="J31223" s="1">
        <v>46022</v>
      </c>
      <c r="K31223">
        <v>0</v>
      </c>
      <c r="L31223">
        <v>11.0474</v>
      </c>
      <c r="M31223">
        <v>11.0474</v>
      </c>
      <c r="N31223">
        <v>11.0474</v>
      </c>
      <c r="O31223" t="s">
        <v>23</v>
      </c>
      <c r="P31223" t="s">
        <v>23</v>
      </c>
      <c r="Q31223">
        <v>11979</v>
      </c>
    </row>
    <row r="31224" spans="1:17" x14ac:dyDescent="0.25">
      <c r="A31224">
        <v>26</v>
      </c>
      <c r="B31224">
        <v>40</v>
      </c>
      <c r="C31224" t="s">
        <v>189</v>
      </c>
      <c r="D31224" t="s">
        <v>18</v>
      </c>
      <c r="E31224" t="s">
        <v>113</v>
      </c>
      <c r="F31224" t="s">
        <v>190</v>
      </c>
      <c r="G31224" t="s">
        <v>191</v>
      </c>
      <c r="H31224" t="s">
        <v>192</v>
      </c>
      <c r="I31224" s="1">
        <v>46023</v>
      </c>
      <c r="J31224" s="1">
        <v>401768</v>
      </c>
      <c r="K31224">
        <v>0</v>
      </c>
      <c r="L31224">
        <v>11.1846</v>
      </c>
      <c r="M31224">
        <v>11.1846</v>
      </c>
      <c r="N31224">
        <v>11.1846</v>
      </c>
      <c r="O31224" t="s">
        <v>23</v>
      </c>
      <c r="P31224" t="s">
        <v>23</v>
      </c>
      <c r="Q31224">
        <v>11979</v>
      </c>
    </row>
    <row r="31225" spans="1:17" x14ac:dyDescent="0.25">
      <c r="A31225">
        <v>29</v>
      </c>
      <c r="B31225">
        <v>40</v>
      </c>
      <c r="C31225" t="s">
        <v>189</v>
      </c>
      <c r="D31225" t="s">
        <v>18</v>
      </c>
      <c r="E31225" t="s">
        <v>113</v>
      </c>
      <c r="F31225" t="s">
        <v>190</v>
      </c>
      <c r="G31225" t="s">
        <v>191</v>
      </c>
      <c r="H31225" t="s">
        <v>192</v>
      </c>
      <c r="I31225" s="1">
        <v>45292</v>
      </c>
      <c r="J31225" s="1">
        <v>45747</v>
      </c>
      <c r="K31225">
        <v>0</v>
      </c>
      <c r="L31225">
        <v>10.6736</v>
      </c>
      <c r="M31225">
        <v>10.6736</v>
      </c>
      <c r="N31225">
        <v>10.6736</v>
      </c>
      <c r="O31225" t="s">
        <v>23</v>
      </c>
      <c r="P31225" t="s">
        <v>23</v>
      </c>
      <c r="Q31225">
        <v>11979</v>
      </c>
    </row>
    <row r="31226" spans="1:17" x14ac:dyDescent="0.25">
      <c r="A31226">
        <v>29</v>
      </c>
      <c r="B31226">
        <v>40</v>
      </c>
      <c r="C31226" t="s">
        <v>189</v>
      </c>
      <c r="D31226" t="s">
        <v>18</v>
      </c>
      <c r="E31226" t="s">
        <v>113</v>
      </c>
      <c r="F31226" t="s">
        <v>190</v>
      </c>
      <c r="G31226" t="s">
        <v>191</v>
      </c>
      <c r="H31226" t="s">
        <v>192</v>
      </c>
      <c r="I31226" s="1">
        <v>45748</v>
      </c>
      <c r="J31226" s="1">
        <v>46022</v>
      </c>
      <c r="K31226">
        <v>0</v>
      </c>
      <c r="L31226">
        <v>11.0474</v>
      </c>
      <c r="M31226">
        <v>11.0474</v>
      </c>
      <c r="N31226">
        <v>11.0474</v>
      </c>
      <c r="O31226" t="s">
        <v>23</v>
      </c>
      <c r="P31226" t="s">
        <v>23</v>
      </c>
      <c r="Q31226">
        <v>11979</v>
      </c>
    </row>
    <row r="31227" spans="1:17" x14ac:dyDescent="0.25">
      <c r="A31227">
        <v>29</v>
      </c>
      <c r="B31227">
        <v>40</v>
      </c>
      <c r="C31227" t="s">
        <v>189</v>
      </c>
      <c r="D31227" t="s">
        <v>18</v>
      </c>
      <c r="E31227" t="s">
        <v>113</v>
      </c>
      <c r="F31227" t="s">
        <v>190</v>
      </c>
      <c r="G31227" t="s">
        <v>191</v>
      </c>
      <c r="H31227" t="s">
        <v>192</v>
      </c>
      <c r="I31227" s="1">
        <v>46023</v>
      </c>
      <c r="J31227" s="1">
        <v>401768</v>
      </c>
      <c r="K31227">
        <v>0</v>
      </c>
      <c r="L31227">
        <v>11.1846</v>
      </c>
      <c r="M31227">
        <v>11.1846</v>
      </c>
      <c r="N31227">
        <v>11.1846</v>
      </c>
      <c r="O31227" t="s">
        <v>23</v>
      </c>
      <c r="P31227" t="s">
        <v>23</v>
      </c>
      <c r="Q31227">
        <v>11979</v>
      </c>
    </row>
    <row r="31228" spans="1:17" x14ac:dyDescent="0.25">
      <c r="A31228">
        <v>31</v>
      </c>
      <c r="B31228">
        <v>40</v>
      </c>
      <c r="C31228" t="s">
        <v>189</v>
      </c>
      <c r="D31228" t="s">
        <v>18</v>
      </c>
      <c r="E31228" t="s">
        <v>113</v>
      </c>
      <c r="F31228" t="s">
        <v>190</v>
      </c>
      <c r="G31228" t="s">
        <v>191</v>
      </c>
      <c r="H31228" t="s">
        <v>192</v>
      </c>
      <c r="I31228" s="1">
        <v>45292</v>
      </c>
      <c r="J31228" s="1">
        <v>45747</v>
      </c>
      <c r="K31228">
        <v>0</v>
      </c>
      <c r="L31228">
        <v>10.6736</v>
      </c>
      <c r="M31228">
        <v>10.6736</v>
      </c>
      <c r="N31228">
        <v>10.6736</v>
      </c>
      <c r="O31228" t="s">
        <v>23</v>
      </c>
      <c r="P31228" t="s">
        <v>23</v>
      </c>
      <c r="Q31228">
        <v>11979</v>
      </c>
    </row>
    <row r="31229" spans="1:17" x14ac:dyDescent="0.25">
      <c r="A31229">
        <v>31</v>
      </c>
      <c r="B31229">
        <v>40</v>
      </c>
      <c r="C31229" t="s">
        <v>189</v>
      </c>
      <c r="D31229" t="s">
        <v>18</v>
      </c>
      <c r="E31229" t="s">
        <v>113</v>
      </c>
      <c r="F31229" t="s">
        <v>190</v>
      </c>
      <c r="G31229" t="s">
        <v>191</v>
      </c>
      <c r="H31229" t="s">
        <v>192</v>
      </c>
      <c r="I31229" s="1">
        <v>45748</v>
      </c>
      <c r="J31229" s="1">
        <v>46022</v>
      </c>
      <c r="K31229">
        <v>0</v>
      </c>
      <c r="L31229">
        <v>11.0474</v>
      </c>
      <c r="M31229">
        <v>11.0474</v>
      </c>
      <c r="N31229">
        <v>11.0474</v>
      </c>
      <c r="O31229" t="s">
        <v>23</v>
      </c>
      <c r="P31229" t="s">
        <v>23</v>
      </c>
      <c r="Q31229">
        <v>11979</v>
      </c>
    </row>
    <row r="31230" spans="1:17" x14ac:dyDescent="0.25">
      <c r="A31230">
        <v>31</v>
      </c>
      <c r="B31230">
        <v>40</v>
      </c>
      <c r="C31230" t="s">
        <v>189</v>
      </c>
      <c r="D31230" t="s">
        <v>18</v>
      </c>
      <c r="E31230" t="s">
        <v>113</v>
      </c>
      <c r="F31230" t="s">
        <v>190</v>
      </c>
      <c r="G31230" t="s">
        <v>191</v>
      </c>
      <c r="H31230" t="s">
        <v>192</v>
      </c>
      <c r="I31230" s="1">
        <v>46023</v>
      </c>
      <c r="J31230" s="1">
        <v>401768</v>
      </c>
      <c r="K31230">
        <v>0</v>
      </c>
      <c r="L31230">
        <v>11.1846</v>
      </c>
      <c r="M31230">
        <v>11.1846</v>
      </c>
      <c r="N31230">
        <v>11.1846</v>
      </c>
      <c r="O31230" t="s">
        <v>23</v>
      </c>
      <c r="P31230" t="s">
        <v>23</v>
      </c>
      <c r="Q31230">
        <v>11979</v>
      </c>
    </row>
    <row r="31231" spans="1:17" x14ac:dyDescent="0.25">
      <c r="A31231">
        <v>44</v>
      </c>
      <c r="B31231">
        <v>40</v>
      </c>
      <c r="C31231" t="s">
        <v>189</v>
      </c>
      <c r="D31231" t="s">
        <v>18</v>
      </c>
      <c r="E31231" t="s">
        <v>113</v>
      </c>
      <c r="F31231" t="s">
        <v>190</v>
      </c>
      <c r="G31231" t="s">
        <v>191</v>
      </c>
      <c r="H31231" t="s">
        <v>192</v>
      </c>
      <c r="I31231" s="1">
        <v>45292</v>
      </c>
      <c r="J31231" s="1">
        <v>45747</v>
      </c>
      <c r="K31231">
        <v>0</v>
      </c>
      <c r="L31231">
        <v>10.6736</v>
      </c>
      <c r="M31231">
        <v>10.6736</v>
      </c>
      <c r="N31231">
        <v>10.6736</v>
      </c>
      <c r="O31231" t="s">
        <v>23</v>
      </c>
      <c r="P31231" t="s">
        <v>23</v>
      </c>
      <c r="Q31231">
        <v>11979</v>
      </c>
    </row>
    <row r="31232" spans="1:17" x14ac:dyDescent="0.25">
      <c r="A31232">
        <v>44</v>
      </c>
      <c r="B31232">
        <v>40</v>
      </c>
      <c r="C31232" t="s">
        <v>189</v>
      </c>
      <c r="D31232" t="s">
        <v>18</v>
      </c>
      <c r="E31232" t="s">
        <v>113</v>
      </c>
      <c r="F31232" t="s">
        <v>190</v>
      </c>
      <c r="G31232" t="s">
        <v>191</v>
      </c>
      <c r="H31232" t="s">
        <v>192</v>
      </c>
      <c r="I31232" s="1">
        <v>45748</v>
      </c>
      <c r="J31232" s="1">
        <v>46022</v>
      </c>
      <c r="K31232">
        <v>0</v>
      </c>
      <c r="L31232">
        <v>11.0474</v>
      </c>
      <c r="M31232">
        <v>11.0474</v>
      </c>
      <c r="N31232">
        <v>11.0474</v>
      </c>
      <c r="O31232" t="s">
        <v>23</v>
      </c>
      <c r="P31232" t="s">
        <v>23</v>
      </c>
      <c r="Q31232">
        <v>11979</v>
      </c>
    </row>
    <row r="31233" spans="1:17" x14ac:dyDescent="0.25">
      <c r="A31233">
        <v>44</v>
      </c>
      <c r="B31233">
        <v>40</v>
      </c>
      <c r="C31233" t="s">
        <v>189</v>
      </c>
      <c r="D31233" t="s">
        <v>18</v>
      </c>
      <c r="E31233" t="s">
        <v>113</v>
      </c>
      <c r="F31233" t="s">
        <v>190</v>
      </c>
      <c r="G31233" t="s">
        <v>191</v>
      </c>
      <c r="H31233" t="s">
        <v>192</v>
      </c>
      <c r="I31233" s="1">
        <v>46023</v>
      </c>
      <c r="J31233" s="1">
        <v>401768</v>
      </c>
      <c r="K31233">
        <v>0</v>
      </c>
      <c r="L31233">
        <v>11.1846</v>
      </c>
      <c r="M31233">
        <v>11.1846</v>
      </c>
      <c r="N31233">
        <v>11.1846</v>
      </c>
      <c r="O31233" t="s">
        <v>23</v>
      </c>
      <c r="P31233" t="s">
        <v>23</v>
      </c>
      <c r="Q31233">
        <v>11979</v>
      </c>
    </row>
    <row r="31234" spans="1:17" x14ac:dyDescent="0.25">
      <c r="A31234">
        <v>45</v>
      </c>
      <c r="B31234">
        <v>40</v>
      </c>
      <c r="C31234" t="s">
        <v>189</v>
      </c>
      <c r="D31234" t="s">
        <v>18</v>
      </c>
      <c r="E31234" t="s">
        <v>113</v>
      </c>
      <c r="F31234" t="s">
        <v>190</v>
      </c>
      <c r="G31234" t="s">
        <v>191</v>
      </c>
      <c r="H31234" t="s">
        <v>192</v>
      </c>
      <c r="I31234" s="1">
        <v>45292</v>
      </c>
      <c r="J31234" s="1">
        <v>45747</v>
      </c>
      <c r="K31234">
        <v>0</v>
      </c>
      <c r="L31234">
        <v>10.6736</v>
      </c>
      <c r="M31234">
        <v>10.6736</v>
      </c>
      <c r="N31234">
        <v>10.6736</v>
      </c>
      <c r="O31234" t="s">
        <v>23</v>
      </c>
      <c r="P31234" t="s">
        <v>23</v>
      </c>
      <c r="Q31234">
        <v>11979</v>
      </c>
    </row>
    <row r="31235" spans="1:17" x14ac:dyDescent="0.25">
      <c r="A31235">
        <v>45</v>
      </c>
      <c r="B31235">
        <v>40</v>
      </c>
      <c r="C31235" t="s">
        <v>189</v>
      </c>
      <c r="D31235" t="s">
        <v>18</v>
      </c>
      <c r="E31235" t="s">
        <v>113</v>
      </c>
      <c r="F31235" t="s">
        <v>190</v>
      </c>
      <c r="G31235" t="s">
        <v>191</v>
      </c>
      <c r="H31235" t="s">
        <v>192</v>
      </c>
      <c r="I31235" s="1">
        <v>45748</v>
      </c>
      <c r="J31235" s="1">
        <v>46022</v>
      </c>
      <c r="K31235">
        <v>0</v>
      </c>
      <c r="L31235">
        <v>11.0474</v>
      </c>
      <c r="M31235">
        <v>11.0474</v>
      </c>
      <c r="N31235">
        <v>11.0474</v>
      </c>
      <c r="O31235" t="s">
        <v>23</v>
      </c>
      <c r="P31235" t="s">
        <v>23</v>
      </c>
      <c r="Q31235">
        <v>11979</v>
      </c>
    </row>
    <row r="31236" spans="1:17" x14ac:dyDescent="0.25">
      <c r="A31236">
        <v>45</v>
      </c>
      <c r="B31236">
        <v>40</v>
      </c>
      <c r="C31236" t="s">
        <v>189</v>
      </c>
      <c r="D31236" t="s">
        <v>18</v>
      </c>
      <c r="E31236" t="s">
        <v>113</v>
      </c>
      <c r="F31236" t="s">
        <v>190</v>
      </c>
      <c r="G31236" t="s">
        <v>191</v>
      </c>
      <c r="H31236" t="s">
        <v>192</v>
      </c>
      <c r="I31236" s="1">
        <v>46023</v>
      </c>
      <c r="J31236" s="1">
        <v>401768</v>
      </c>
      <c r="K31236">
        <v>0</v>
      </c>
      <c r="L31236">
        <v>11.1846</v>
      </c>
      <c r="M31236">
        <v>11.1846</v>
      </c>
      <c r="N31236">
        <v>11.1846</v>
      </c>
      <c r="O31236" t="s">
        <v>23</v>
      </c>
      <c r="P31236" t="s">
        <v>23</v>
      </c>
      <c r="Q31236">
        <v>11979</v>
      </c>
    </row>
    <row r="31237" spans="1:17" x14ac:dyDescent="0.25">
      <c r="A31237">
        <v>53</v>
      </c>
      <c r="B31237">
        <v>40</v>
      </c>
      <c r="C31237" t="s">
        <v>189</v>
      </c>
      <c r="D31237" t="s">
        <v>18</v>
      </c>
      <c r="E31237" t="s">
        <v>113</v>
      </c>
      <c r="F31237" t="s">
        <v>190</v>
      </c>
      <c r="G31237" t="s">
        <v>191</v>
      </c>
      <c r="H31237" t="s">
        <v>192</v>
      </c>
      <c r="I31237" s="1">
        <v>44927</v>
      </c>
      <c r="J31237" s="1">
        <v>45291</v>
      </c>
      <c r="K31237">
        <v>0</v>
      </c>
      <c r="L31237">
        <v>10.6736</v>
      </c>
      <c r="M31237">
        <v>10.6736</v>
      </c>
      <c r="N31237">
        <v>10.6736</v>
      </c>
      <c r="O31237" t="s">
        <v>23</v>
      </c>
      <c r="P31237" t="s">
        <v>23</v>
      </c>
      <c r="Q31237">
        <v>11979</v>
      </c>
    </row>
    <row r="31238" spans="1:17" x14ac:dyDescent="0.25">
      <c r="A31238">
        <v>1</v>
      </c>
      <c r="B31238">
        <v>40</v>
      </c>
      <c r="C31238" t="s">
        <v>193</v>
      </c>
      <c r="D31238" t="s">
        <v>18</v>
      </c>
      <c r="E31238" t="s">
        <v>113</v>
      </c>
      <c r="F31238" t="s">
        <v>190</v>
      </c>
      <c r="G31238" t="s">
        <v>194</v>
      </c>
      <c r="H31238" t="s">
        <v>194</v>
      </c>
      <c r="I31238" s="1">
        <v>44927</v>
      </c>
      <c r="J31238" s="1">
        <v>45291</v>
      </c>
      <c r="K31238">
        <v>0</v>
      </c>
      <c r="L31238">
        <v>22.872</v>
      </c>
      <c r="M31238">
        <v>22.872</v>
      </c>
      <c r="N31238">
        <v>22.872</v>
      </c>
      <c r="O31238" t="s">
        <v>23</v>
      </c>
      <c r="P31238" t="s">
        <v>23</v>
      </c>
      <c r="Q31238">
        <v>11980</v>
      </c>
    </row>
    <row r="31239" spans="1:17" x14ac:dyDescent="0.25">
      <c r="A31239">
        <v>1</v>
      </c>
      <c r="B31239">
        <v>40</v>
      </c>
      <c r="C31239" t="s">
        <v>193</v>
      </c>
      <c r="D31239" t="s">
        <v>18</v>
      </c>
      <c r="E31239" t="s">
        <v>113</v>
      </c>
      <c r="F31239" t="s">
        <v>190</v>
      </c>
      <c r="G31239" t="s">
        <v>194</v>
      </c>
      <c r="H31239" t="s">
        <v>194</v>
      </c>
      <c r="I31239" s="1">
        <v>45292</v>
      </c>
      <c r="J31239" s="1">
        <v>45747</v>
      </c>
      <c r="K31239">
        <v>0</v>
      </c>
      <c r="L31239">
        <v>22.872</v>
      </c>
      <c r="M31239">
        <v>22.872</v>
      </c>
      <c r="N31239">
        <v>22.872</v>
      </c>
      <c r="O31239" t="s">
        <v>23</v>
      </c>
      <c r="P31239" t="s">
        <v>23</v>
      </c>
      <c r="Q31239">
        <v>11980</v>
      </c>
    </row>
    <row r="31240" spans="1:17" x14ac:dyDescent="0.25">
      <c r="A31240">
        <v>1</v>
      </c>
      <c r="B31240">
        <v>40</v>
      </c>
      <c r="C31240" t="s">
        <v>193</v>
      </c>
      <c r="D31240" t="s">
        <v>18</v>
      </c>
      <c r="E31240" t="s">
        <v>113</v>
      </c>
      <c r="F31240" t="s">
        <v>190</v>
      </c>
      <c r="G31240" t="s">
        <v>194</v>
      </c>
      <c r="H31240" t="s">
        <v>194</v>
      </c>
      <c r="I31240" s="1">
        <v>45748</v>
      </c>
      <c r="J31240" s="1">
        <v>46022</v>
      </c>
      <c r="K31240">
        <v>0</v>
      </c>
      <c r="L31240">
        <v>23.672999999999998</v>
      </c>
      <c r="M31240">
        <v>23.672999999999998</v>
      </c>
      <c r="N31240">
        <v>23.672999999999998</v>
      </c>
      <c r="O31240" t="s">
        <v>23</v>
      </c>
      <c r="P31240" t="s">
        <v>23</v>
      </c>
      <c r="Q31240">
        <v>11980</v>
      </c>
    </row>
    <row r="31241" spans="1:17" x14ac:dyDescent="0.25">
      <c r="A31241">
        <v>1</v>
      </c>
      <c r="B31241">
        <v>40</v>
      </c>
      <c r="C31241" t="s">
        <v>193</v>
      </c>
      <c r="D31241" t="s">
        <v>18</v>
      </c>
      <c r="E31241" t="s">
        <v>113</v>
      </c>
      <c r="F31241" t="s">
        <v>190</v>
      </c>
      <c r="G31241" t="s">
        <v>194</v>
      </c>
      <c r="H31241" t="s">
        <v>194</v>
      </c>
      <c r="I31241" s="1">
        <v>46023</v>
      </c>
      <c r="J31241" s="1">
        <v>401768</v>
      </c>
      <c r="K31241">
        <v>0</v>
      </c>
      <c r="L31241">
        <v>23.966999999999999</v>
      </c>
      <c r="M31241">
        <v>23.966999999999999</v>
      </c>
      <c r="N31241">
        <v>23.966999999999999</v>
      </c>
      <c r="O31241" t="s">
        <v>23</v>
      </c>
      <c r="P31241" t="s">
        <v>23</v>
      </c>
      <c r="Q31241">
        <v>11980</v>
      </c>
    </row>
    <row r="31242" spans="1:17" x14ac:dyDescent="0.25">
      <c r="A31242">
        <v>2</v>
      </c>
      <c r="B31242">
        <v>40</v>
      </c>
      <c r="C31242" t="s">
        <v>193</v>
      </c>
      <c r="D31242" t="s">
        <v>18</v>
      </c>
      <c r="E31242" t="s">
        <v>113</v>
      </c>
      <c r="F31242" t="s">
        <v>190</v>
      </c>
      <c r="G31242" t="s">
        <v>194</v>
      </c>
      <c r="H31242" t="s">
        <v>194</v>
      </c>
      <c r="I31242" s="1">
        <v>45292</v>
      </c>
      <c r="J31242" s="1">
        <v>45747</v>
      </c>
      <c r="K31242">
        <v>0</v>
      </c>
      <c r="L31242">
        <v>22.872</v>
      </c>
      <c r="M31242">
        <v>22.872</v>
      </c>
      <c r="N31242">
        <v>22.872</v>
      </c>
      <c r="O31242" t="s">
        <v>23</v>
      </c>
      <c r="P31242" t="s">
        <v>23</v>
      </c>
      <c r="Q31242">
        <v>11980</v>
      </c>
    </row>
    <row r="31243" spans="1:17" x14ac:dyDescent="0.25">
      <c r="A31243">
        <v>2</v>
      </c>
      <c r="B31243">
        <v>40</v>
      </c>
      <c r="C31243" t="s">
        <v>193</v>
      </c>
      <c r="D31243" t="s">
        <v>18</v>
      </c>
      <c r="E31243" t="s">
        <v>113</v>
      </c>
      <c r="F31243" t="s">
        <v>190</v>
      </c>
      <c r="G31243" t="s">
        <v>194</v>
      </c>
      <c r="H31243" t="s">
        <v>194</v>
      </c>
      <c r="I31243" s="1">
        <v>45748</v>
      </c>
      <c r="J31243" s="1">
        <v>46022</v>
      </c>
      <c r="K31243">
        <v>0</v>
      </c>
      <c r="L31243">
        <v>23.672999999999998</v>
      </c>
      <c r="M31243">
        <v>23.672999999999998</v>
      </c>
      <c r="N31243">
        <v>23.672999999999998</v>
      </c>
      <c r="O31243" t="s">
        <v>23</v>
      </c>
      <c r="P31243" t="s">
        <v>23</v>
      </c>
      <c r="Q31243">
        <v>11980</v>
      </c>
    </row>
    <row r="31244" spans="1:17" x14ac:dyDescent="0.25">
      <c r="A31244">
        <v>2</v>
      </c>
      <c r="B31244">
        <v>40</v>
      </c>
      <c r="C31244" t="s">
        <v>193</v>
      </c>
      <c r="D31244" t="s">
        <v>18</v>
      </c>
      <c r="E31244" t="s">
        <v>113</v>
      </c>
      <c r="F31244" t="s">
        <v>190</v>
      </c>
      <c r="G31244" t="s">
        <v>194</v>
      </c>
      <c r="H31244" t="s">
        <v>194</v>
      </c>
      <c r="I31244" s="1">
        <v>46023</v>
      </c>
      <c r="J31244" s="1">
        <v>401768</v>
      </c>
      <c r="K31244">
        <v>0</v>
      </c>
      <c r="L31244">
        <v>23.966999999999999</v>
      </c>
      <c r="M31244">
        <v>23.966999999999999</v>
      </c>
      <c r="N31244">
        <v>23.966999999999999</v>
      </c>
      <c r="O31244" t="s">
        <v>23</v>
      </c>
      <c r="P31244" t="s">
        <v>23</v>
      </c>
      <c r="Q31244">
        <v>11980</v>
      </c>
    </row>
    <row r="31245" spans="1:17" x14ac:dyDescent="0.25">
      <c r="A31245">
        <v>4</v>
      </c>
      <c r="B31245">
        <v>40</v>
      </c>
      <c r="C31245" t="s">
        <v>193</v>
      </c>
      <c r="D31245" t="s">
        <v>18</v>
      </c>
      <c r="E31245" t="s">
        <v>113</v>
      </c>
      <c r="F31245" t="s">
        <v>190</v>
      </c>
      <c r="G31245" t="s">
        <v>194</v>
      </c>
      <c r="H31245" t="s">
        <v>194</v>
      </c>
      <c r="I31245" s="1">
        <v>44927</v>
      </c>
      <c r="J31245" s="1">
        <v>45291</v>
      </c>
      <c r="K31245">
        <v>0</v>
      </c>
      <c r="L31245">
        <v>22.872</v>
      </c>
      <c r="M31245">
        <v>22.872</v>
      </c>
      <c r="N31245">
        <v>22.872</v>
      </c>
      <c r="O31245" t="s">
        <v>23</v>
      </c>
      <c r="P31245" t="s">
        <v>23</v>
      </c>
      <c r="Q31245">
        <v>11980</v>
      </c>
    </row>
    <row r="31246" spans="1:17" x14ac:dyDescent="0.25">
      <c r="A31246">
        <v>4</v>
      </c>
      <c r="B31246">
        <v>40</v>
      </c>
      <c r="C31246" t="s">
        <v>193</v>
      </c>
      <c r="D31246" t="s">
        <v>18</v>
      </c>
      <c r="E31246" t="s">
        <v>113</v>
      </c>
      <c r="F31246" t="s">
        <v>190</v>
      </c>
      <c r="G31246" t="s">
        <v>194</v>
      </c>
      <c r="H31246" t="s">
        <v>194</v>
      </c>
      <c r="I31246" s="1">
        <v>45292</v>
      </c>
      <c r="J31246" s="1">
        <v>45747</v>
      </c>
      <c r="K31246">
        <v>0</v>
      </c>
      <c r="L31246">
        <v>22.872</v>
      </c>
      <c r="M31246">
        <v>22.872</v>
      </c>
      <c r="N31246">
        <v>22.872</v>
      </c>
      <c r="O31246" t="s">
        <v>23</v>
      </c>
      <c r="P31246" t="s">
        <v>23</v>
      </c>
      <c r="Q31246">
        <v>11980</v>
      </c>
    </row>
    <row r="31247" spans="1:17" x14ac:dyDescent="0.25">
      <c r="A31247">
        <v>4</v>
      </c>
      <c r="B31247">
        <v>40</v>
      </c>
      <c r="C31247" t="s">
        <v>193</v>
      </c>
      <c r="D31247" t="s">
        <v>18</v>
      </c>
      <c r="E31247" t="s">
        <v>113</v>
      </c>
      <c r="F31247" t="s">
        <v>190</v>
      </c>
      <c r="G31247" t="s">
        <v>194</v>
      </c>
      <c r="H31247" t="s">
        <v>194</v>
      </c>
      <c r="I31247" s="1">
        <v>45748</v>
      </c>
      <c r="J31247" s="1">
        <v>46022</v>
      </c>
      <c r="K31247">
        <v>0</v>
      </c>
      <c r="L31247">
        <v>23.672999999999998</v>
      </c>
      <c r="M31247">
        <v>23.672999999999998</v>
      </c>
      <c r="N31247">
        <v>23.672999999999998</v>
      </c>
      <c r="O31247" t="s">
        <v>23</v>
      </c>
      <c r="P31247" t="s">
        <v>23</v>
      </c>
      <c r="Q31247">
        <v>11980</v>
      </c>
    </row>
    <row r="31248" spans="1:17" x14ac:dyDescent="0.25">
      <c r="A31248">
        <v>4</v>
      </c>
      <c r="B31248">
        <v>40</v>
      </c>
      <c r="C31248" t="s">
        <v>193</v>
      </c>
      <c r="D31248" t="s">
        <v>18</v>
      </c>
      <c r="E31248" t="s">
        <v>113</v>
      </c>
      <c r="F31248" t="s">
        <v>190</v>
      </c>
      <c r="G31248" t="s">
        <v>194</v>
      </c>
      <c r="H31248" t="s">
        <v>194</v>
      </c>
      <c r="I31248" s="1">
        <v>46023</v>
      </c>
      <c r="J31248" s="1">
        <v>401768</v>
      </c>
      <c r="K31248">
        <v>0</v>
      </c>
      <c r="L31248">
        <v>23.966999999999999</v>
      </c>
      <c r="M31248">
        <v>23.966999999999999</v>
      </c>
      <c r="N31248">
        <v>23.966999999999999</v>
      </c>
      <c r="O31248" t="s">
        <v>23</v>
      </c>
      <c r="P31248" t="s">
        <v>23</v>
      </c>
      <c r="Q31248">
        <v>11980</v>
      </c>
    </row>
    <row r="31249" spans="1:17" x14ac:dyDescent="0.25">
      <c r="A31249">
        <v>12</v>
      </c>
      <c r="B31249">
        <v>40</v>
      </c>
      <c r="C31249" t="s">
        <v>193</v>
      </c>
      <c r="D31249" t="s">
        <v>18</v>
      </c>
      <c r="E31249" t="s">
        <v>113</v>
      </c>
      <c r="F31249" t="s">
        <v>190</v>
      </c>
      <c r="G31249" t="s">
        <v>194</v>
      </c>
      <c r="H31249" t="s">
        <v>194</v>
      </c>
      <c r="I31249" s="1">
        <v>44927</v>
      </c>
      <c r="J31249" s="1">
        <v>45291</v>
      </c>
      <c r="K31249">
        <v>0</v>
      </c>
      <c r="L31249">
        <v>22.872</v>
      </c>
      <c r="M31249">
        <v>22.872</v>
      </c>
      <c r="N31249">
        <v>22.872</v>
      </c>
      <c r="O31249" t="s">
        <v>23</v>
      </c>
      <c r="P31249" t="s">
        <v>23</v>
      </c>
      <c r="Q31249">
        <v>11980</v>
      </c>
    </row>
    <row r="31250" spans="1:17" x14ac:dyDescent="0.25">
      <c r="A31250">
        <v>12</v>
      </c>
      <c r="B31250">
        <v>40</v>
      </c>
      <c r="C31250" t="s">
        <v>193</v>
      </c>
      <c r="D31250" t="s">
        <v>18</v>
      </c>
      <c r="E31250" t="s">
        <v>113</v>
      </c>
      <c r="F31250" t="s">
        <v>190</v>
      </c>
      <c r="G31250" t="s">
        <v>194</v>
      </c>
      <c r="H31250" t="s">
        <v>194</v>
      </c>
      <c r="I31250" s="1">
        <v>45292</v>
      </c>
      <c r="J31250" s="1">
        <v>45747</v>
      </c>
      <c r="K31250">
        <v>0</v>
      </c>
      <c r="L31250">
        <v>22.872</v>
      </c>
      <c r="M31250">
        <v>22.872</v>
      </c>
      <c r="N31250">
        <v>22.872</v>
      </c>
      <c r="O31250" t="s">
        <v>23</v>
      </c>
      <c r="P31250" t="s">
        <v>23</v>
      </c>
      <c r="Q31250">
        <v>11980</v>
      </c>
    </row>
    <row r="31251" spans="1:17" x14ac:dyDescent="0.25">
      <c r="A31251">
        <v>12</v>
      </c>
      <c r="B31251">
        <v>40</v>
      </c>
      <c r="C31251" t="s">
        <v>193</v>
      </c>
      <c r="D31251" t="s">
        <v>18</v>
      </c>
      <c r="E31251" t="s">
        <v>113</v>
      </c>
      <c r="F31251" t="s">
        <v>190</v>
      </c>
      <c r="G31251" t="s">
        <v>194</v>
      </c>
      <c r="H31251" t="s">
        <v>194</v>
      </c>
      <c r="I31251" s="1">
        <v>45748</v>
      </c>
      <c r="J31251" s="1">
        <v>46022</v>
      </c>
      <c r="K31251">
        <v>0</v>
      </c>
      <c r="L31251">
        <v>23.672999999999998</v>
      </c>
      <c r="M31251">
        <v>23.672999999999998</v>
      </c>
      <c r="N31251">
        <v>23.672999999999998</v>
      </c>
      <c r="O31251" t="s">
        <v>23</v>
      </c>
      <c r="P31251" t="s">
        <v>23</v>
      </c>
      <c r="Q31251">
        <v>11980</v>
      </c>
    </row>
    <row r="31252" spans="1:17" x14ac:dyDescent="0.25">
      <c r="A31252">
        <v>12</v>
      </c>
      <c r="B31252">
        <v>40</v>
      </c>
      <c r="C31252" t="s">
        <v>193</v>
      </c>
      <c r="D31252" t="s">
        <v>18</v>
      </c>
      <c r="E31252" t="s">
        <v>113</v>
      </c>
      <c r="F31252" t="s">
        <v>190</v>
      </c>
      <c r="G31252" t="s">
        <v>194</v>
      </c>
      <c r="H31252" t="s">
        <v>194</v>
      </c>
      <c r="I31252" s="1">
        <v>46023</v>
      </c>
      <c r="J31252" s="1">
        <v>401768</v>
      </c>
      <c r="K31252">
        <v>0</v>
      </c>
      <c r="L31252">
        <v>23.966999999999999</v>
      </c>
      <c r="M31252">
        <v>23.966999999999999</v>
      </c>
      <c r="N31252">
        <v>23.966999999999999</v>
      </c>
      <c r="O31252" t="s">
        <v>23</v>
      </c>
      <c r="P31252" t="s">
        <v>23</v>
      </c>
      <c r="Q31252">
        <v>11980</v>
      </c>
    </row>
    <row r="31253" spans="1:17" x14ac:dyDescent="0.25">
      <c r="A31253">
        <v>13</v>
      </c>
      <c r="B31253">
        <v>40</v>
      </c>
      <c r="C31253" t="s">
        <v>193</v>
      </c>
      <c r="D31253" t="s">
        <v>18</v>
      </c>
      <c r="E31253" t="s">
        <v>113</v>
      </c>
      <c r="F31253" t="s">
        <v>190</v>
      </c>
      <c r="G31253" t="s">
        <v>194</v>
      </c>
      <c r="H31253" t="s">
        <v>194</v>
      </c>
      <c r="I31253" s="1">
        <v>45292</v>
      </c>
      <c r="J31253" s="1">
        <v>45747</v>
      </c>
      <c r="K31253">
        <v>0</v>
      </c>
      <c r="L31253">
        <v>22.872</v>
      </c>
      <c r="M31253">
        <v>22.872</v>
      </c>
      <c r="N31253">
        <v>22.872</v>
      </c>
      <c r="O31253" t="s">
        <v>23</v>
      </c>
      <c r="P31253" t="s">
        <v>23</v>
      </c>
      <c r="Q31253">
        <v>11980</v>
      </c>
    </row>
    <row r="31254" spans="1:17" x14ac:dyDescent="0.25">
      <c r="A31254">
        <v>13</v>
      </c>
      <c r="B31254">
        <v>40</v>
      </c>
      <c r="C31254" t="s">
        <v>193</v>
      </c>
      <c r="D31254" t="s">
        <v>18</v>
      </c>
      <c r="E31254" t="s">
        <v>113</v>
      </c>
      <c r="F31254" t="s">
        <v>190</v>
      </c>
      <c r="G31254" t="s">
        <v>194</v>
      </c>
      <c r="H31254" t="s">
        <v>194</v>
      </c>
      <c r="I31254" s="1">
        <v>45748</v>
      </c>
      <c r="J31254" s="1">
        <v>46022</v>
      </c>
      <c r="K31254">
        <v>0</v>
      </c>
      <c r="L31254">
        <v>23.672999999999998</v>
      </c>
      <c r="M31254">
        <v>23.672999999999998</v>
      </c>
      <c r="N31254">
        <v>23.672999999999998</v>
      </c>
      <c r="O31254" t="s">
        <v>23</v>
      </c>
      <c r="P31254" t="s">
        <v>23</v>
      </c>
      <c r="Q31254">
        <v>11980</v>
      </c>
    </row>
    <row r="31255" spans="1:17" x14ac:dyDescent="0.25">
      <c r="A31255">
        <v>13</v>
      </c>
      <c r="B31255">
        <v>40</v>
      </c>
      <c r="C31255" t="s">
        <v>193</v>
      </c>
      <c r="D31255" t="s">
        <v>18</v>
      </c>
      <c r="E31255" t="s">
        <v>113</v>
      </c>
      <c r="F31255" t="s">
        <v>190</v>
      </c>
      <c r="G31255" t="s">
        <v>194</v>
      </c>
      <c r="H31255" t="s">
        <v>194</v>
      </c>
      <c r="I31255" s="1">
        <v>46023</v>
      </c>
      <c r="J31255" s="1">
        <v>401768</v>
      </c>
      <c r="K31255">
        <v>0</v>
      </c>
      <c r="L31255">
        <v>23.966999999999999</v>
      </c>
      <c r="M31255">
        <v>23.966999999999999</v>
      </c>
      <c r="N31255">
        <v>23.966999999999999</v>
      </c>
      <c r="O31255" t="s">
        <v>23</v>
      </c>
      <c r="P31255" t="s">
        <v>23</v>
      </c>
      <c r="Q31255">
        <v>11980</v>
      </c>
    </row>
    <row r="31256" spans="1:17" x14ac:dyDescent="0.25">
      <c r="A31256">
        <v>14</v>
      </c>
      <c r="B31256">
        <v>40</v>
      </c>
      <c r="C31256" t="s">
        <v>193</v>
      </c>
      <c r="D31256" t="s">
        <v>18</v>
      </c>
      <c r="E31256" t="s">
        <v>113</v>
      </c>
      <c r="F31256" t="s">
        <v>190</v>
      </c>
      <c r="G31256" t="s">
        <v>194</v>
      </c>
      <c r="H31256" t="s">
        <v>194</v>
      </c>
      <c r="I31256" s="1">
        <v>44927</v>
      </c>
      <c r="J31256" s="1">
        <v>45291</v>
      </c>
      <c r="K31256">
        <v>0</v>
      </c>
      <c r="L31256">
        <v>22.872</v>
      </c>
      <c r="M31256">
        <v>22.872</v>
      </c>
      <c r="N31256">
        <v>22.872</v>
      </c>
      <c r="O31256" t="s">
        <v>23</v>
      </c>
      <c r="P31256" t="s">
        <v>23</v>
      </c>
      <c r="Q31256">
        <v>11980</v>
      </c>
    </row>
    <row r="31257" spans="1:17" x14ac:dyDescent="0.25">
      <c r="A31257">
        <v>15</v>
      </c>
      <c r="B31257">
        <v>40</v>
      </c>
      <c r="C31257" t="s">
        <v>193</v>
      </c>
      <c r="D31257" t="s">
        <v>18</v>
      </c>
      <c r="E31257" t="s">
        <v>113</v>
      </c>
      <c r="F31257" t="s">
        <v>190</v>
      </c>
      <c r="G31257" t="s">
        <v>194</v>
      </c>
      <c r="H31257" t="s">
        <v>194</v>
      </c>
      <c r="I31257" s="1">
        <v>44927</v>
      </c>
      <c r="J31257" s="1">
        <v>45291</v>
      </c>
      <c r="K31257">
        <v>0</v>
      </c>
      <c r="L31257">
        <v>22.872</v>
      </c>
      <c r="M31257">
        <v>22.872</v>
      </c>
      <c r="N31257">
        <v>22.872</v>
      </c>
      <c r="O31257" t="s">
        <v>23</v>
      </c>
      <c r="P31257" t="s">
        <v>23</v>
      </c>
      <c r="Q31257">
        <v>11980</v>
      </c>
    </row>
    <row r="31258" spans="1:17" x14ac:dyDescent="0.25">
      <c r="A31258">
        <v>15</v>
      </c>
      <c r="B31258">
        <v>40</v>
      </c>
      <c r="C31258" t="s">
        <v>193</v>
      </c>
      <c r="D31258" t="s">
        <v>18</v>
      </c>
      <c r="E31258" t="s">
        <v>113</v>
      </c>
      <c r="F31258" t="s">
        <v>190</v>
      </c>
      <c r="G31258" t="s">
        <v>194</v>
      </c>
      <c r="H31258" t="s">
        <v>194</v>
      </c>
      <c r="I31258" s="1">
        <v>45292</v>
      </c>
      <c r="J31258" s="1">
        <v>45747</v>
      </c>
      <c r="K31258">
        <v>0</v>
      </c>
      <c r="L31258">
        <v>22.872</v>
      </c>
      <c r="M31258">
        <v>22.872</v>
      </c>
      <c r="N31258">
        <v>22.872</v>
      </c>
      <c r="O31258" t="s">
        <v>23</v>
      </c>
      <c r="P31258" t="s">
        <v>23</v>
      </c>
      <c r="Q31258">
        <v>11980</v>
      </c>
    </row>
    <row r="31259" spans="1:17" x14ac:dyDescent="0.25">
      <c r="A31259">
        <v>15</v>
      </c>
      <c r="B31259">
        <v>40</v>
      </c>
      <c r="C31259" t="s">
        <v>193</v>
      </c>
      <c r="D31259" t="s">
        <v>18</v>
      </c>
      <c r="E31259" t="s">
        <v>113</v>
      </c>
      <c r="F31259" t="s">
        <v>190</v>
      </c>
      <c r="G31259" t="s">
        <v>194</v>
      </c>
      <c r="H31259" t="s">
        <v>194</v>
      </c>
      <c r="I31259" s="1">
        <v>45748</v>
      </c>
      <c r="J31259" s="1">
        <v>46022</v>
      </c>
      <c r="K31259">
        <v>0</v>
      </c>
      <c r="L31259">
        <v>23.672999999999998</v>
      </c>
      <c r="M31259">
        <v>23.672999999999998</v>
      </c>
      <c r="N31259">
        <v>23.672999999999998</v>
      </c>
      <c r="O31259" t="s">
        <v>23</v>
      </c>
      <c r="P31259" t="s">
        <v>23</v>
      </c>
      <c r="Q31259">
        <v>11980</v>
      </c>
    </row>
    <row r="31260" spans="1:17" x14ac:dyDescent="0.25">
      <c r="A31260">
        <v>15</v>
      </c>
      <c r="B31260">
        <v>40</v>
      </c>
      <c r="C31260" t="s">
        <v>193</v>
      </c>
      <c r="D31260" t="s">
        <v>18</v>
      </c>
      <c r="E31260" t="s">
        <v>113</v>
      </c>
      <c r="F31260" t="s">
        <v>190</v>
      </c>
      <c r="G31260" t="s">
        <v>194</v>
      </c>
      <c r="H31260" t="s">
        <v>194</v>
      </c>
      <c r="I31260" s="1">
        <v>46023</v>
      </c>
      <c r="J31260" s="1">
        <v>401768</v>
      </c>
      <c r="K31260">
        <v>0</v>
      </c>
      <c r="L31260">
        <v>23.966999999999999</v>
      </c>
      <c r="M31260">
        <v>23.966999999999999</v>
      </c>
      <c r="N31260">
        <v>23.966999999999999</v>
      </c>
      <c r="O31260" t="s">
        <v>23</v>
      </c>
      <c r="P31260" t="s">
        <v>23</v>
      </c>
      <c r="Q31260">
        <v>11980</v>
      </c>
    </row>
    <row r="31261" spans="1:17" x14ac:dyDescent="0.25">
      <c r="A31261">
        <v>18</v>
      </c>
      <c r="B31261">
        <v>40</v>
      </c>
      <c r="C31261" t="s">
        <v>193</v>
      </c>
      <c r="D31261" t="s">
        <v>18</v>
      </c>
      <c r="E31261" t="s">
        <v>113</v>
      </c>
      <c r="F31261" t="s">
        <v>190</v>
      </c>
      <c r="G31261" t="s">
        <v>194</v>
      </c>
      <c r="H31261" t="s">
        <v>194</v>
      </c>
      <c r="I31261" s="1">
        <v>44927</v>
      </c>
      <c r="J31261" s="1">
        <v>45291</v>
      </c>
      <c r="K31261">
        <v>0</v>
      </c>
      <c r="L31261">
        <v>22.872</v>
      </c>
      <c r="M31261">
        <v>22.872</v>
      </c>
      <c r="N31261">
        <v>22.872</v>
      </c>
      <c r="O31261" t="s">
        <v>23</v>
      </c>
      <c r="P31261" t="s">
        <v>23</v>
      </c>
      <c r="Q31261">
        <v>11980</v>
      </c>
    </row>
    <row r="31262" spans="1:17" x14ac:dyDescent="0.25">
      <c r="A31262">
        <v>18</v>
      </c>
      <c r="B31262">
        <v>40</v>
      </c>
      <c r="C31262" t="s">
        <v>193</v>
      </c>
      <c r="D31262" t="s">
        <v>18</v>
      </c>
      <c r="E31262" t="s">
        <v>113</v>
      </c>
      <c r="F31262" t="s">
        <v>190</v>
      </c>
      <c r="G31262" t="s">
        <v>194</v>
      </c>
      <c r="H31262" t="s">
        <v>194</v>
      </c>
      <c r="I31262" s="1">
        <v>45292</v>
      </c>
      <c r="J31262" s="1">
        <v>45747</v>
      </c>
      <c r="K31262">
        <v>0</v>
      </c>
      <c r="L31262">
        <v>22.872</v>
      </c>
      <c r="M31262">
        <v>22.872</v>
      </c>
      <c r="N31262">
        <v>22.872</v>
      </c>
      <c r="O31262" t="s">
        <v>23</v>
      </c>
      <c r="P31262" t="s">
        <v>23</v>
      </c>
      <c r="Q31262">
        <v>11980</v>
      </c>
    </row>
    <row r="31263" spans="1:17" x14ac:dyDescent="0.25">
      <c r="A31263">
        <v>18</v>
      </c>
      <c r="B31263">
        <v>40</v>
      </c>
      <c r="C31263" t="s">
        <v>193</v>
      </c>
      <c r="D31263" t="s">
        <v>18</v>
      </c>
      <c r="E31263" t="s">
        <v>113</v>
      </c>
      <c r="F31263" t="s">
        <v>190</v>
      </c>
      <c r="G31263" t="s">
        <v>194</v>
      </c>
      <c r="H31263" t="s">
        <v>194</v>
      </c>
      <c r="I31263" s="1">
        <v>45748</v>
      </c>
      <c r="J31263" s="1">
        <v>46022</v>
      </c>
      <c r="K31263">
        <v>0</v>
      </c>
      <c r="L31263">
        <v>23.672999999999998</v>
      </c>
      <c r="M31263">
        <v>23.672999999999998</v>
      </c>
      <c r="N31263">
        <v>23.672999999999998</v>
      </c>
      <c r="O31263" t="s">
        <v>23</v>
      </c>
      <c r="P31263" t="s">
        <v>23</v>
      </c>
      <c r="Q31263">
        <v>11980</v>
      </c>
    </row>
    <row r="31264" spans="1:17" x14ac:dyDescent="0.25">
      <c r="A31264">
        <v>18</v>
      </c>
      <c r="B31264">
        <v>40</v>
      </c>
      <c r="C31264" t="s">
        <v>193</v>
      </c>
      <c r="D31264" t="s">
        <v>18</v>
      </c>
      <c r="E31264" t="s">
        <v>113</v>
      </c>
      <c r="F31264" t="s">
        <v>190</v>
      </c>
      <c r="G31264" t="s">
        <v>194</v>
      </c>
      <c r="H31264" t="s">
        <v>194</v>
      </c>
      <c r="I31264" s="1">
        <v>46023</v>
      </c>
      <c r="J31264" s="1">
        <v>401768</v>
      </c>
      <c r="K31264">
        <v>0</v>
      </c>
      <c r="L31264">
        <v>23.966999999999999</v>
      </c>
      <c r="M31264">
        <v>23.966999999999999</v>
      </c>
      <c r="N31264">
        <v>23.966999999999999</v>
      </c>
      <c r="O31264" t="s">
        <v>23</v>
      </c>
      <c r="P31264" t="s">
        <v>23</v>
      </c>
      <c r="Q31264">
        <v>11980</v>
      </c>
    </row>
    <row r="31265" spans="1:17" x14ac:dyDescent="0.25">
      <c r="A31265">
        <v>22</v>
      </c>
      <c r="B31265">
        <v>40</v>
      </c>
      <c r="C31265" t="s">
        <v>193</v>
      </c>
      <c r="D31265" t="s">
        <v>18</v>
      </c>
      <c r="E31265" t="s">
        <v>113</v>
      </c>
      <c r="F31265" t="s">
        <v>190</v>
      </c>
      <c r="G31265" t="s">
        <v>194</v>
      </c>
      <c r="H31265" t="s">
        <v>194</v>
      </c>
      <c r="I31265" s="1">
        <v>45292</v>
      </c>
      <c r="J31265" s="1">
        <v>45747</v>
      </c>
      <c r="K31265">
        <v>0</v>
      </c>
      <c r="L31265">
        <v>22.872</v>
      </c>
      <c r="M31265">
        <v>22.872</v>
      </c>
      <c r="N31265">
        <v>22.872</v>
      </c>
      <c r="O31265" t="s">
        <v>23</v>
      </c>
      <c r="P31265" t="s">
        <v>23</v>
      </c>
      <c r="Q31265">
        <v>11980</v>
      </c>
    </row>
    <row r="31266" spans="1:17" x14ac:dyDescent="0.25">
      <c r="A31266">
        <v>22</v>
      </c>
      <c r="B31266">
        <v>40</v>
      </c>
      <c r="C31266" t="s">
        <v>193</v>
      </c>
      <c r="D31266" t="s">
        <v>18</v>
      </c>
      <c r="E31266" t="s">
        <v>113</v>
      </c>
      <c r="F31266" t="s">
        <v>190</v>
      </c>
      <c r="G31266" t="s">
        <v>194</v>
      </c>
      <c r="H31266" t="s">
        <v>194</v>
      </c>
      <c r="I31266" s="1">
        <v>45748</v>
      </c>
      <c r="J31266" s="1">
        <v>46022</v>
      </c>
      <c r="K31266">
        <v>0</v>
      </c>
      <c r="L31266">
        <v>23.672999999999998</v>
      </c>
      <c r="M31266">
        <v>23.672999999999998</v>
      </c>
      <c r="N31266">
        <v>23.672999999999998</v>
      </c>
      <c r="O31266" t="s">
        <v>23</v>
      </c>
      <c r="P31266" t="s">
        <v>23</v>
      </c>
      <c r="Q31266">
        <v>11980</v>
      </c>
    </row>
    <row r="31267" spans="1:17" x14ac:dyDescent="0.25">
      <c r="A31267">
        <v>22</v>
      </c>
      <c r="B31267">
        <v>40</v>
      </c>
      <c r="C31267" t="s">
        <v>193</v>
      </c>
      <c r="D31267" t="s">
        <v>18</v>
      </c>
      <c r="E31267" t="s">
        <v>113</v>
      </c>
      <c r="F31267" t="s">
        <v>190</v>
      </c>
      <c r="G31267" t="s">
        <v>194</v>
      </c>
      <c r="H31267" t="s">
        <v>194</v>
      </c>
      <c r="I31267" s="1">
        <v>46023</v>
      </c>
      <c r="J31267" s="1">
        <v>401768</v>
      </c>
      <c r="K31267">
        <v>0</v>
      </c>
      <c r="L31267">
        <v>23.966999999999999</v>
      </c>
      <c r="M31267">
        <v>23.966999999999999</v>
      </c>
      <c r="N31267">
        <v>23.966999999999999</v>
      </c>
      <c r="O31267" t="s">
        <v>23</v>
      </c>
      <c r="P31267" t="s">
        <v>23</v>
      </c>
      <c r="Q31267">
        <v>11980</v>
      </c>
    </row>
    <row r="31268" spans="1:17" x14ac:dyDescent="0.25">
      <c r="A31268">
        <v>24</v>
      </c>
      <c r="B31268">
        <v>40</v>
      </c>
      <c r="C31268" t="s">
        <v>193</v>
      </c>
      <c r="D31268" t="s">
        <v>18</v>
      </c>
      <c r="E31268" t="s">
        <v>113</v>
      </c>
      <c r="F31268" t="s">
        <v>190</v>
      </c>
      <c r="G31268" t="s">
        <v>194</v>
      </c>
      <c r="H31268" t="s">
        <v>194</v>
      </c>
      <c r="I31268" s="1">
        <v>45292</v>
      </c>
      <c r="J31268" s="1">
        <v>45747</v>
      </c>
      <c r="K31268">
        <v>0</v>
      </c>
      <c r="L31268">
        <v>22.872</v>
      </c>
      <c r="M31268">
        <v>22.872</v>
      </c>
      <c r="N31268">
        <v>22.872</v>
      </c>
      <c r="O31268" t="s">
        <v>23</v>
      </c>
      <c r="P31268" t="s">
        <v>23</v>
      </c>
      <c r="Q31268">
        <v>11980</v>
      </c>
    </row>
    <row r="31269" spans="1:17" x14ac:dyDescent="0.25">
      <c r="A31269">
        <v>24</v>
      </c>
      <c r="B31269">
        <v>40</v>
      </c>
      <c r="C31269" t="s">
        <v>193</v>
      </c>
      <c r="D31269" t="s">
        <v>18</v>
      </c>
      <c r="E31269" t="s">
        <v>113</v>
      </c>
      <c r="F31269" t="s">
        <v>190</v>
      </c>
      <c r="G31269" t="s">
        <v>194</v>
      </c>
      <c r="H31269" t="s">
        <v>194</v>
      </c>
      <c r="I31269" s="1">
        <v>45748</v>
      </c>
      <c r="J31269" s="1">
        <v>46022</v>
      </c>
      <c r="K31269">
        <v>0</v>
      </c>
      <c r="L31269">
        <v>23.672999999999998</v>
      </c>
      <c r="M31269">
        <v>23.672999999999998</v>
      </c>
      <c r="N31269">
        <v>23.672999999999998</v>
      </c>
      <c r="O31269" t="s">
        <v>23</v>
      </c>
      <c r="P31269" t="s">
        <v>23</v>
      </c>
      <c r="Q31269">
        <v>11980</v>
      </c>
    </row>
    <row r="31270" spans="1:17" x14ac:dyDescent="0.25">
      <c r="A31270">
        <v>24</v>
      </c>
      <c r="B31270">
        <v>40</v>
      </c>
      <c r="C31270" t="s">
        <v>193</v>
      </c>
      <c r="D31270" t="s">
        <v>18</v>
      </c>
      <c r="E31270" t="s">
        <v>113</v>
      </c>
      <c r="F31270" t="s">
        <v>190</v>
      </c>
      <c r="G31270" t="s">
        <v>194</v>
      </c>
      <c r="H31270" t="s">
        <v>194</v>
      </c>
      <c r="I31270" s="1">
        <v>46023</v>
      </c>
      <c r="J31270" s="1">
        <v>401768</v>
      </c>
      <c r="K31270">
        <v>0</v>
      </c>
      <c r="L31270">
        <v>23.966999999999999</v>
      </c>
      <c r="M31270">
        <v>23.966999999999999</v>
      </c>
      <c r="N31270">
        <v>23.966999999999999</v>
      </c>
      <c r="O31270" t="s">
        <v>23</v>
      </c>
      <c r="P31270" t="s">
        <v>23</v>
      </c>
      <c r="Q31270">
        <v>11980</v>
      </c>
    </row>
    <row r="31271" spans="1:17" x14ac:dyDescent="0.25">
      <c r="A31271">
        <v>26</v>
      </c>
      <c r="B31271">
        <v>40</v>
      </c>
      <c r="C31271" t="s">
        <v>193</v>
      </c>
      <c r="D31271" t="s">
        <v>18</v>
      </c>
      <c r="E31271" t="s">
        <v>113</v>
      </c>
      <c r="F31271" t="s">
        <v>190</v>
      </c>
      <c r="G31271" t="s">
        <v>194</v>
      </c>
      <c r="H31271" t="s">
        <v>194</v>
      </c>
      <c r="I31271" s="1">
        <v>45292</v>
      </c>
      <c r="J31271" s="1">
        <v>45747</v>
      </c>
      <c r="K31271">
        <v>0</v>
      </c>
      <c r="L31271">
        <v>22.872</v>
      </c>
      <c r="M31271">
        <v>22.872</v>
      </c>
      <c r="N31271">
        <v>22.872</v>
      </c>
      <c r="O31271" t="s">
        <v>23</v>
      </c>
      <c r="P31271" t="s">
        <v>23</v>
      </c>
      <c r="Q31271">
        <v>11980</v>
      </c>
    </row>
    <row r="31272" spans="1:17" x14ac:dyDescent="0.25">
      <c r="A31272">
        <v>26</v>
      </c>
      <c r="B31272">
        <v>40</v>
      </c>
      <c r="C31272" t="s">
        <v>193</v>
      </c>
      <c r="D31272" t="s">
        <v>18</v>
      </c>
      <c r="E31272" t="s">
        <v>113</v>
      </c>
      <c r="F31272" t="s">
        <v>190</v>
      </c>
      <c r="G31272" t="s">
        <v>194</v>
      </c>
      <c r="H31272" t="s">
        <v>194</v>
      </c>
      <c r="I31272" s="1">
        <v>45748</v>
      </c>
      <c r="J31272" s="1">
        <v>46022</v>
      </c>
      <c r="K31272">
        <v>0</v>
      </c>
      <c r="L31272">
        <v>23.672999999999998</v>
      </c>
      <c r="M31272">
        <v>23.672999999999998</v>
      </c>
      <c r="N31272">
        <v>23.672999999999998</v>
      </c>
      <c r="O31272" t="s">
        <v>23</v>
      </c>
      <c r="P31272" t="s">
        <v>23</v>
      </c>
      <c r="Q31272">
        <v>11980</v>
      </c>
    </row>
    <row r="31273" spans="1:17" x14ac:dyDescent="0.25">
      <c r="A31273">
        <v>26</v>
      </c>
      <c r="B31273">
        <v>40</v>
      </c>
      <c r="C31273" t="s">
        <v>193</v>
      </c>
      <c r="D31273" t="s">
        <v>18</v>
      </c>
      <c r="E31273" t="s">
        <v>113</v>
      </c>
      <c r="F31273" t="s">
        <v>190</v>
      </c>
      <c r="G31273" t="s">
        <v>194</v>
      </c>
      <c r="H31273" t="s">
        <v>194</v>
      </c>
      <c r="I31273" s="1">
        <v>46023</v>
      </c>
      <c r="J31273" s="1">
        <v>401768</v>
      </c>
      <c r="K31273">
        <v>0</v>
      </c>
      <c r="L31273">
        <v>23.966999999999999</v>
      </c>
      <c r="M31273">
        <v>23.966999999999999</v>
      </c>
      <c r="N31273">
        <v>23.966999999999999</v>
      </c>
      <c r="O31273" t="s">
        <v>23</v>
      </c>
      <c r="P31273" t="s">
        <v>23</v>
      </c>
      <c r="Q31273">
        <v>11980</v>
      </c>
    </row>
    <row r="31274" spans="1:17" x14ac:dyDescent="0.25">
      <c r="A31274">
        <v>29</v>
      </c>
      <c r="B31274">
        <v>40</v>
      </c>
      <c r="C31274" t="s">
        <v>193</v>
      </c>
      <c r="D31274" t="s">
        <v>18</v>
      </c>
      <c r="E31274" t="s">
        <v>113</v>
      </c>
      <c r="F31274" t="s">
        <v>190</v>
      </c>
      <c r="G31274" t="s">
        <v>194</v>
      </c>
      <c r="H31274" t="s">
        <v>194</v>
      </c>
      <c r="I31274" s="1">
        <v>45292</v>
      </c>
      <c r="J31274" s="1">
        <v>45747</v>
      </c>
      <c r="K31274">
        <v>0</v>
      </c>
      <c r="L31274">
        <v>22.872</v>
      </c>
      <c r="M31274">
        <v>22.872</v>
      </c>
      <c r="N31274">
        <v>22.872</v>
      </c>
      <c r="O31274" t="s">
        <v>23</v>
      </c>
      <c r="P31274" t="s">
        <v>23</v>
      </c>
      <c r="Q31274">
        <v>11980</v>
      </c>
    </row>
    <row r="31275" spans="1:17" x14ac:dyDescent="0.25">
      <c r="A31275">
        <v>29</v>
      </c>
      <c r="B31275">
        <v>40</v>
      </c>
      <c r="C31275" t="s">
        <v>193</v>
      </c>
      <c r="D31275" t="s">
        <v>18</v>
      </c>
      <c r="E31275" t="s">
        <v>113</v>
      </c>
      <c r="F31275" t="s">
        <v>190</v>
      </c>
      <c r="G31275" t="s">
        <v>194</v>
      </c>
      <c r="H31275" t="s">
        <v>194</v>
      </c>
      <c r="I31275" s="1">
        <v>45748</v>
      </c>
      <c r="J31275" s="1">
        <v>46022</v>
      </c>
      <c r="K31275">
        <v>0</v>
      </c>
      <c r="L31275">
        <v>23.672999999999998</v>
      </c>
      <c r="M31275">
        <v>23.672999999999998</v>
      </c>
      <c r="N31275">
        <v>23.672999999999998</v>
      </c>
      <c r="O31275" t="s">
        <v>23</v>
      </c>
      <c r="P31275" t="s">
        <v>23</v>
      </c>
      <c r="Q31275">
        <v>11980</v>
      </c>
    </row>
    <row r="31276" spans="1:17" x14ac:dyDescent="0.25">
      <c r="A31276">
        <v>29</v>
      </c>
      <c r="B31276">
        <v>40</v>
      </c>
      <c r="C31276" t="s">
        <v>193</v>
      </c>
      <c r="D31276" t="s">
        <v>18</v>
      </c>
      <c r="E31276" t="s">
        <v>113</v>
      </c>
      <c r="F31276" t="s">
        <v>190</v>
      </c>
      <c r="G31276" t="s">
        <v>194</v>
      </c>
      <c r="H31276" t="s">
        <v>194</v>
      </c>
      <c r="I31276" s="1">
        <v>46023</v>
      </c>
      <c r="J31276" s="1">
        <v>401768</v>
      </c>
      <c r="K31276">
        <v>0</v>
      </c>
      <c r="L31276">
        <v>23.966999999999999</v>
      </c>
      <c r="M31276">
        <v>23.966999999999999</v>
      </c>
      <c r="N31276">
        <v>23.966999999999999</v>
      </c>
      <c r="O31276" t="s">
        <v>23</v>
      </c>
      <c r="P31276" t="s">
        <v>23</v>
      </c>
      <c r="Q31276">
        <v>11980</v>
      </c>
    </row>
    <row r="31277" spans="1:17" x14ac:dyDescent="0.25">
      <c r="A31277">
        <v>31</v>
      </c>
      <c r="B31277">
        <v>40</v>
      </c>
      <c r="C31277" t="s">
        <v>193</v>
      </c>
      <c r="D31277" t="s">
        <v>18</v>
      </c>
      <c r="E31277" t="s">
        <v>113</v>
      </c>
      <c r="F31277" t="s">
        <v>190</v>
      </c>
      <c r="G31277" t="s">
        <v>194</v>
      </c>
      <c r="H31277" t="s">
        <v>194</v>
      </c>
      <c r="I31277" s="1">
        <v>45292</v>
      </c>
      <c r="J31277" s="1">
        <v>45747</v>
      </c>
      <c r="K31277">
        <v>0</v>
      </c>
      <c r="L31277">
        <v>22.872</v>
      </c>
      <c r="M31277">
        <v>22.872</v>
      </c>
      <c r="N31277">
        <v>22.872</v>
      </c>
      <c r="O31277" t="s">
        <v>23</v>
      </c>
      <c r="P31277" t="s">
        <v>23</v>
      </c>
      <c r="Q31277">
        <v>11980</v>
      </c>
    </row>
    <row r="31278" spans="1:17" x14ac:dyDescent="0.25">
      <c r="A31278">
        <v>31</v>
      </c>
      <c r="B31278">
        <v>40</v>
      </c>
      <c r="C31278" t="s">
        <v>193</v>
      </c>
      <c r="D31278" t="s">
        <v>18</v>
      </c>
      <c r="E31278" t="s">
        <v>113</v>
      </c>
      <c r="F31278" t="s">
        <v>190</v>
      </c>
      <c r="G31278" t="s">
        <v>194</v>
      </c>
      <c r="H31278" t="s">
        <v>194</v>
      </c>
      <c r="I31278" s="1">
        <v>45748</v>
      </c>
      <c r="J31278" s="1">
        <v>46022</v>
      </c>
      <c r="K31278">
        <v>0</v>
      </c>
      <c r="L31278">
        <v>23.672999999999998</v>
      </c>
      <c r="M31278">
        <v>23.672999999999998</v>
      </c>
      <c r="N31278">
        <v>23.672999999999998</v>
      </c>
      <c r="O31278" t="s">
        <v>23</v>
      </c>
      <c r="P31278" t="s">
        <v>23</v>
      </c>
      <c r="Q31278">
        <v>11980</v>
      </c>
    </row>
    <row r="31279" spans="1:17" x14ac:dyDescent="0.25">
      <c r="A31279">
        <v>31</v>
      </c>
      <c r="B31279">
        <v>40</v>
      </c>
      <c r="C31279" t="s">
        <v>193</v>
      </c>
      <c r="D31279" t="s">
        <v>18</v>
      </c>
      <c r="E31279" t="s">
        <v>113</v>
      </c>
      <c r="F31279" t="s">
        <v>190</v>
      </c>
      <c r="G31279" t="s">
        <v>194</v>
      </c>
      <c r="H31279" t="s">
        <v>194</v>
      </c>
      <c r="I31279" s="1">
        <v>46023</v>
      </c>
      <c r="J31279" s="1">
        <v>401768</v>
      </c>
      <c r="K31279">
        <v>0</v>
      </c>
      <c r="L31279">
        <v>23.966999999999999</v>
      </c>
      <c r="M31279">
        <v>23.966999999999999</v>
      </c>
      <c r="N31279">
        <v>23.966999999999999</v>
      </c>
      <c r="O31279" t="s">
        <v>23</v>
      </c>
      <c r="P31279" t="s">
        <v>23</v>
      </c>
      <c r="Q31279">
        <v>11980</v>
      </c>
    </row>
    <row r="31280" spans="1:17" x14ac:dyDescent="0.25">
      <c r="A31280">
        <v>44</v>
      </c>
      <c r="B31280">
        <v>40</v>
      </c>
      <c r="C31280" t="s">
        <v>193</v>
      </c>
      <c r="D31280" t="s">
        <v>18</v>
      </c>
      <c r="E31280" t="s">
        <v>113</v>
      </c>
      <c r="F31280" t="s">
        <v>190</v>
      </c>
      <c r="G31280" t="s">
        <v>194</v>
      </c>
      <c r="H31280" t="s">
        <v>194</v>
      </c>
      <c r="I31280" s="1">
        <v>45292</v>
      </c>
      <c r="J31280" s="1">
        <v>45747</v>
      </c>
      <c r="K31280">
        <v>0</v>
      </c>
      <c r="L31280">
        <v>22.872</v>
      </c>
      <c r="M31280">
        <v>22.872</v>
      </c>
      <c r="N31280">
        <v>22.872</v>
      </c>
      <c r="O31280" t="s">
        <v>23</v>
      </c>
      <c r="P31280" t="s">
        <v>23</v>
      </c>
      <c r="Q31280">
        <v>11980</v>
      </c>
    </row>
    <row r="31281" spans="1:17" x14ac:dyDescent="0.25">
      <c r="A31281">
        <v>44</v>
      </c>
      <c r="B31281">
        <v>40</v>
      </c>
      <c r="C31281" t="s">
        <v>193</v>
      </c>
      <c r="D31281" t="s">
        <v>18</v>
      </c>
      <c r="E31281" t="s">
        <v>113</v>
      </c>
      <c r="F31281" t="s">
        <v>190</v>
      </c>
      <c r="G31281" t="s">
        <v>194</v>
      </c>
      <c r="H31281" t="s">
        <v>194</v>
      </c>
      <c r="I31281" s="1">
        <v>45748</v>
      </c>
      <c r="J31281" s="1">
        <v>46022</v>
      </c>
      <c r="K31281">
        <v>0</v>
      </c>
      <c r="L31281">
        <v>23.672999999999998</v>
      </c>
      <c r="M31281">
        <v>23.672999999999998</v>
      </c>
      <c r="N31281">
        <v>23.672999999999998</v>
      </c>
      <c r="O31281" t="s">
        <v>23</v>
      </c>
      <c r="P31281" t="s">
        <v>23</v>
      </c>
      <c r="Q31281">
        <v>11980</v>
      </c>
    </row>
    <row r="31282" spans="1:17" x14ac:dyDescent="0.25">
      <c r="A31282">
        <v>44</v>
      </c>
      <c r="B31282">
        <v>40</v>
      </c>
      <c r="C31282" t="s">
        <v>193</v>
      </c>
      <c r="D31282" t="s">
        <v>18</v>
      </c>
      <c r="E31282" t="s">
        <v>113</v>
      </c>
      <c r="F31282" t="s">
        <v>190</v>
      </c>
      <c r="G31282" t="s">
        <v>194</v>
      </c>
      <c r="H31282" t="s">
        <v>194</v>
      </c>
      <c r="I31282" s="1">
        <v>46023</v>
      </c>
      <c r="J31282" s="1">
        <v>401768</v>
      </c>
      <c r="K31282">
        <v>0</v>
      </c>
      <c r="L31282">
        <v>23.966999999999999</v>
      </c>
      <c r="M31282">
        <v>23.966999999999999</v>
      </c>
      <c r="N31282">
        <v>23.966999999999999</v>
      </c>
      <c r="O31282" t="s">
        <v>23</v>
      </c>
      <c r="P31282" t="s">
        <v>23</v>
      </c>
      <c r="Q31282">
        <v>11980</v>
      </c>
    </row>
    <row r="31283" spans="1:17" x14ac:dyDescent="0.25">
      <c r="A31283">
        <v>45</v>
      </c>
      <c r="B31283">
        <v>40</v>
      </c>
      <c r="C31283" t="s">
        <v>193</v>
      </c>
      <c r="D31283" t="s">
        <v>18</v>
      </c>
      <c r="E31283" t="s">
        <v>113</v>
      </c>
      <c r="F31283" t="s">
        <v>190</v>
      </c>
      <c r="G31283" t="s">
        <v>194</v>
      </c>
      <c r="H31283" t="s">
        <v>194</v>
      </c>
      <c r="I31283" s="1">
        <v>45292</v>
      </c>
      <c r="J31283" s="1">
        <v>45747</v>
      </c>
      <c r="K31283">
        <v>0</v>
      </c>
      <c r="L31283">
        <v>22.872</v>
      </c>
      <c r="M31283">
        <v>22.872</v>
      </c>
      <c r="N31283">
        <v>22.872</v>
      </c>
      <c r="O31283" t="s">
        <v>23</v>
      </c>
      <c r="P31283" t="s">
        <v>23</v>
      </c>
      <c r="Q31283">
        <v>11980</v>
      </c>
    </row>
    <row r="31284" spans="1:17" x14ac:dyDescent="0.25">
      <c r="A31284">
        <v>45</v>
      </c>
      <c r="B31284">
        <v>40</v>
      </c>
      <c r="C31284" t="s">
        <v>193</v>
      </c>
      <c r="D31284" t="s">
        <v>18</v>
      </c>
      <c r="E31284" t="s">
        <v>113</v>
      </c>
      <c r="F31284" t="s">
        <v>190</v>
      </c>
      <c r="G31284" t="s">
        <v>194</v>
      </c>
      <c r="H31284" t="s">
        <v>194</v>
      </c>
      <c r="I31284" s="1">
        <v>45748</v>
      </c>
      <c r="J31284" s="1">
        <v>46022</v>
      </c>
      <c r="K31284">
        <v>0</v>
      </c>
      <c r="L31284">
        <v>23.672999999999998</v>
      </c>
      <c r="M31284">
        <v>23.672999999999998</v>
      </c>
      <c r="N31284">
        <v>23.672999999999998</v>
      </c>
      <c r="O31284" t="s">
        <v>23</v>
      </c>
      <c r="P31284" t="s">
        <v>23</v>
      </c>
      <c r="Q31284">
        <v>11980</v>
      </c>
    </row>
    <row r="31285" spans="1:17" x14ac:dyDescent="0.25">
      <c r="A31285">
        <v>45</v>
      </c>
      <c r="B31285">
        <v>40</v>
      </c>
      <c r="C31285" t="s">
        <v>193</v>
      </c>
      <c r="D31285" t="s">
        <v>18</v>
      </c>
      <c r="E31285" t="s">
        <v>113</v>
      </c>
      <c r="F31285" t="s">
        <v>190</v>
      </c>
      <c r="G31285" t="s">
        <v>194</v>
      </c>
      <c r="H31285" t="s">
        <v>194</v>
      </c>
      <c r="I31285" s="1">
        <v>46023</v>
      </c>
      <c r="J31285" s="1">
        <v>401768</v>
      </c>
      <c r="K31285">
        <v>0</v>
      </c>
      <c r="L31285">
        <v>23.966999999999999</v>
      </c>
      <c r="M31285">
        <v>23.966999999999999</v>
      </c>
      <c r="N31285">
        <v>23.966999999999999</v>
      </c>
      <c r="O31285" t="s">
        <v>23</v>
      </c>
      <c r="P31285" t="s">
        <v>23</v>
      </c>
      <c r="Q31285">
        <v>11980</v>
      </c>
    </row>
    <row r="31286" spans="1:17" x14ac:dyDescent="0.25">
      <c r="A31286">
        <v>1</v>
      </c>
      <c r="B31286">
        <v>40</v>
      </c>
      <c r="C31286" t="s">
        <v>195</v>
      </c>
      <c r="D31286" t="s">
        <v>18</v>
      </c>
      <c r="E31286" t="s">
        <v>196</v>
      </c>
      <c r="F31286" t="s">
        <v>197</v>
      </c>
      <c r="G31286" t="s">
        <v>198</v>
      </c>
      <c r="H31286" t="s">
        <v>198</v>
      </c>
      <c r="I31286" s="1">
        <v>44927</v>
      </c>
      <c r="J31286" s="1">
        <v>45291</v>
      </c>
      <c r="K31286">
        <v>0</v>
      </c>
      <c r="L31286">
        <v>22.872</v>
      </c>
      <c r="M31286">
        <v>22.872</v>
      </c>
      <c r="N31286">
        <v>22.872</v>
      </c>
      <c r="O31286" t="s">
        <v>23</v>
      </c>
      <c r="P31286" t="s">
        <v>23</v>
      </c>
      <c r="Q31286">
        <v>11987</v>
      </c>
    </row>
    <row r="31287" spans="1:17" x14ac:dyDescent="0.25">
      <c r="A31287">
        <v>1</v>
      </c>
      <c r="B31287">
        <v>40</v>
      </c>
      <c r="C31287" t="s">
        <v>195</v>
      </c>
      <c r="D31287" t="s">
        <v>18</v>
      </c>
      <c r="E31287" t="s">
        <v>196</v>
      </c>
      <c r="F31287" t="s">
        <v>197</v>
      </c>
      <c r="G31287" t="s">
        <v>198</v>
      </c>
      <c r="H31287" t="s">
        <v>198</v>
      </c>
      <c r="I31287" s="1">
        <v>45292</v>
      </c>
      <c r="J31287" s="1">
        <v>45747</v>
      </c>
      <c r="K31287">
        <v>0</v>
      </c>
      <c r="L31287">
        <v>22.872</v>
      </c>
      <c r="M31287">
        <v>22.872</v>
      </c>
      <c r="N31287">
        <v>22.872</v>
      </c>
      <c r="O31287" t="s">
        <v>23</v>
      </c>
      <c r="P31287" t="s">
        <v>23</v>
      </c>
      <c r="Q31287">
        <v>11987</v>
      </c>
    </row>
    <row r="31288" spans="1:17" x14ac:dyDescent="0.25">
      <c r="A31288">
        <v>1</v>
      </c>
      <c r="B31288">
        <v>40</v>
      </c>
      <c r="C31288" t="s">
        <v>195</v>
      </c>
      <c r="D31288" t="s">
        <v>18</v>
      </c>
      <c r="E31288" t="s">
        <v>196</v>
      </c>
      <c r="F31288" t="s">
        <v>197</v>
      </c>
      <c r="G31288" t="s">
        <v>198</v>
      </c>
      <c r="H31288" t="s">
        <v>198</v>
      </c>
      <c r="I31288" s="1">
        <v>45748</v>
      </c>
      <c r="J31288" s="1">
        <v>46022</v>
      </c>
      <c r="K31288">
        <v>0</v>
      </c>
      <c r="L31288">
        <v>23.672999999999998</v>
      </c>
      <c r="M31288">
        <v>23.672999999999998</v>
      </c>
      <c r="N31288">
        <v>23.672999999999998</v>
      </c>
      <c r="O31288" t="s">
        <v>23</v>
      </c>
      <c r="P31288" t="s">
        <v>23</v>
      </c>
      <c r="Q31288">
        <v>11987</v>
      </c>
    </row>
    <row r="31289" spans="1:17" x14ac:dyDescent="0.25">
      <c r="A31289">
        <v>1</v>
      </c>
      <c r="B31289">
        <v>40</v>
      </c>
      <c r="C31289" t="s">
        <v>195</v>
      </c>
      <c r="D31289" t="s">
        <v>18</v>
      </c>
      <c r="E31289" t="s">
        <v>196</v>
      </c>
      <c r="F31289" t="s">
        <v>197</v>
      </c>
      <c r="G31289" t="s">
        <v>198</v>
      </c>
      <c r="H31289" t="s">
        <v>198</v>
      </c>
      <c r="I31289" s="1">
        <v>46023</v>
      </c>
      <c r="J31289" s="1">
        <v>401768</v>
      </c>
      <c r="K31289">
        <v>0</v>
      </c>
      <c r="L31289">
        <v>23.966999999999999</v>
      </c>
      <c r="M31289">
        <v>23.966999999999999</v>
      </c>
      <c r="N31289">
        <v>23.966999999999999</v>
      </c>
      <c r="O31289" t="s">
        <v>23</v>
      </c>
      <c r="P31289" t="s">
        <v>23</v>
      </c>
      <c r="Q31289">
        <v>11987</v>
      </c>
    </row>
    <row r="31290" spans="1:17" x14ac:dyDescent="0.25">
      <c r="A31290">
        <v>2</v>
      </c>
      <c r="B31290">
        <v>40</v>
      </c>
      <c r="C31290" t="s">
        <v>195</v>
      </c>
      <c r="D31290" t="s">
        <v>18</v>
      </c>
      <c r="E31290" t="s">
        <v>196</v>
      </c>
      <c r="F31290" t="s">
        <v>197</v>
      </c>
      <c r="G31290" t="s">
        <v>198</v>
      </c>
      <c r="H31290" t="s">
        <v>198</v>
      </c>
      <c r="I31290" s="1">
        <v>45292</v>
      </c>
      <c r="J31290" s="1">
        <v>45747</v>
      </c>
      <c r="K31290">
        <v>0</v>
      </c>
      <c r="L31290">
        <v>22.872</v>
      </c>
      <c r="M31290">
        <v>22.872</v>
      </c>
      <c r="N31290">
        <v>22.872</v>
      </c>
      <c r="O31290" t="s">
        <v>23</v>
      </c>
      <c r="P31290" t="s">
        <v>23</v>
      </c>
      <c r="Q31290">
        <v>11987</v>
      </c>
    </row>
    <row r="31291" spans="1:17" x14ac:dyDescent="0.25">
      <c r="A31291">
        <v>2</v>
      </c>
      <c r="B31291">
        <v>40</v>
      </c>
      <c r="C31291" t="s">
        <v>195</v>
      </c>
      <c r="D31291" t="s">
        <v>18</v>
      </c>
      <c r="E31291" t="s">
        <v>196</v>
      </c>
      <c r="F31291" t="s">
        <v>197</v>
      </c>
      <c r="G31291" t="s">
        <v>198</v>
      </c>
      <c r="H31291" t="s">
        <v>198</v>
      </c>
      <c r="I31291" s="1">
        <v>45748</v>
      </c>
      <c r="J31291" s="1">
        <v>46022</v>
      </c>
      <c r="K31291">
        <v>0</v>
      </c>
      <c r="L31291">
        <v>23.672999999999998</v>
      </c>
      <c r="M31291">
        <v>23.672999999999998</v>
      </c>
      <c r="N31291">
        <v>23.672999999999998</v>
      </c>
      <c r="O31291" t="s">
        <v>23</v>
      </c>
      <c r="P31291" t="s">
        <v>23</v>
      </c>
      <c r="Q31291">
        <v>11987</v>
      </c>
    </row>
    <row r="31292" spans="1:17" x14ac:dyDescent="0.25">
      <c r="A31292">
        <v>2</v>
      </c>
      <c r="B31292">
        <v>40</v>
      </c>
      <c r="C31292" t="s">
        <v>195</v>
      </c>
      <c r="D31292" t="s">
        <v>18</v>
      </c>
      <c r="E31292" t="s">
        <v>196</v>
      </c>
      <c r="F31292" t="s">
        <v>197</v>
      </c>
      <c r="G31292" t="s">
        <v>198</v>
      </c>
      <c r="H31292" t="s">
        <v>198</v>
      </c>
      <c r="I31292" s="1">
        <v>46023</v>
      </c>
      <c r="J31292" s="1">
        <v>401768</v>
      </c>
      <c r="K31292">
        <v>0</v>
      </c>
      <c r="L31292">
        <v>23.966999999999999</v>
      </c>
      <c r="M31292">
        <v>23.966999999999999</v>
      </c>
      <c r="N31292">
        <v>23.966999999999999</v>
      </c>
      <c r="O31292" t="s">
        <v>23</v>
      </c>
      <c r="P31292" t="s">
        <v>23</v>
      </c>
      <c r="Q31292">
        <v>11987</v>
      </c>
    </row>
    <row r="31293" spans="1:17" x14ac:dyDescent="0.25">
      <c r="A31293">
        <v>13</v>
      </c>
      <c r="B31293">
        <v>40</v>
      </c>
      <c r="C31293" t="s">
        <v>195</v>
      </c>
      <c r="D31293" t="s">
        <v>18</v>
      </c>
      <c r="E31293" t="s">
        <v>196</v>
      </c>
      <c r="F31293" t="s">
        <v>197</v>
      </c>
      <c r="G31293" t="s">
        <v>198</v>
      </c>
      <c r="H31293" t="s">
        <v>198</v>
      </c>
      <c r="I31293" s="1">
        <v>45292</v>
      </c>
      <c r="J31293" s="1">
        <v>45747</v>
      </c>
      <c r="K31293">
        <v>0</v>
      </c>
      <c r="L31293">
        <v>22.872</v>
      </c>
      <c r="M31293">
        <v>22.872</v>
      </c>
      <c r="N31293">
        <v>22.872</v>
      </c>
      <c r="O31293" t="s">
        <v>23</v>
      </c>
      <c r="P31293" t="s">
        <v>23</v>
      </c>
      <c r="Q31293">
        <v>11987</v>
      </c>
    </row>
    <row r="31294" spans="1:17" x14ac:dyDescent="0.25">
      <c r="A31294">
        <v>13</v>
      </c>
      <c r="B31294">
        <v>40</v>
      </c>
      <c r="C31294" t="s">
        <v>195</v>
      </c>
      <c r="D31294" t="s">
        <v>18</v>
      </c>
      <c r="E31294" t="s">
        <v>196</v>
      </c>
      <c r="F31294" t="s">
        <v>197</v>
      </c>
      <c r="G31294" t="s">
        <v>198</v>
      </c>
      <c r="H31294" t="s">
        <v>198</v>
      </c>
      <c r="I31294" s="1">
        <v>45748</v>
      </c>
      <c r="J31294" s="1">
        <v>46022</v>
      </c>
      <c r="K31294">
        <v>0</v>
      </c>
      <c r="L31294">
        <v>23.672999999999998</v>
      </c>
      <c r="M31294">
        <v>23.672999999999998</v>
      </c>
      <c r="N31294">
        <v>23.672999999999998</v>
      </c>
      <c r="O31294" t="s">
        <v>23</v>
      </c>
      <c r="P31294" t="s">
        <v>23</v>
      </c>
      <c r="Q31294">
        <v>11987</v>
      </c>
    </row>
    <row r="31295" spans="1:17" x14ac:dyDescent="0.25">
      <c r="A31295">
        <v>13</v>
      </c>
      <c r="B31295">
        <v>40</v>
      </c>
      <c r="C31295" t="s">
        <v>195</v>
      </c>
      <c r="D31295" t="s">
        <v>18</v>
      </c>
      <c r="E31295" t="s">
        <v>196</v>
      </c>
      <c r="F31295" t="s">
        <v>197</v>
      </c>
      <c r="G31295" t="s">
        <v>198</v>
      </c>
      <c r="H31295" t="s">
        <v>198</v>
      </c>
      <c r="I31295" s="1">
        <v>46023</v>
      </c>
      <c r="J31295" s="1">
        <v>401768</v>
      </c>
      <c r="K31295">
        <v>0</v>
      </c>
      <c r="L31295">
        <v>23.966999999999999</v>
      </c>
      <c r="M31295">
        <v>23.966999999999999</v>
      </c>
      <c r="N31295">
        <v>23.966999999999999</v>
      </c>
      <c r="O31295" t="s">
        <v>23</v>
      </c>
      <c r="P31295" t="s">
        <v>23</v>
      </c>
      <c r="Q31295">
        <v>11987</v>
      </c>
    </row>
    <row r="31296" spans="1:17" x14ac:dyDescent="0.25">
      <c r="A31296">
        <v>16</v>
      </c>
      <c r="B31296">
        <v>40</v>
      </c>
      <c r="C31296" t="s">
        <v>195</v>
      </c>
      <c r="D31296" t="s">
        <v>18</v>
      </c>
      <c r="E31296" t="s">
        <v>196</v>
      </c>
      <c r="F31296" t="s">
        <v>197</v>
      </c>
      <c r="G31296" t="s">
        <v>198</v>
      </c>
      <c r="H31296" t="s">
        <v>198</v>
      </c>
      <c r="I31296" s="1">
        <v>44927</v>
      </c>
      <c r="J31296" s="1">
        <v>45291</v>
      </c>
      <c r="K31296">
        <v>0</v>
      </c>
      <c r="L31296">
        <v>22.872</v>
      </c>
      <c r="M31296">
        <v>22.872</v>
      </c>
      <c r="N31296">
        <v>22.872</v>
      </c>
      <c r="O31296" t="s">
        <v>23</v>
      </c>
      <c r="P31296" t="s">
        <v>23</v>
      </c>
      <c r="Q31296">
        <v>11987</v>
      </c>
    </row>
    <row r="31297" spans="1:17" x14ac:dyDescent="0.25">
      <c r="A31297">
        <v>16</v>
      </c>
      <c r="B31297">
        <v>40</v>
      </c>
      <c r="C31297" t="s">
        <v>195</v>
      </c>
      <c r="D31297" t="s">
        <v>18</v>
      </c>
      <c r="E31297" t="s">
        <v>196</v>
      </c>
      <c r="F31297" t="s">
        <v>197</v>
      </c>
      <c r="G31297" t="s">
        <v>198</v>
      </c>
      <c r="H31297" t="s">
        <v>198</v>
      </c>
      <c r="I31297" s="1">
        <v>45292</v>
      </c>
      <c r="J31297" s="1">
        <v>45747</v>
      </c>
      <c r="K31297">
        <v>0</v>
      </c>
      <c r="L31297">
        <v>22.872</v>
      </c>
      <c r="M31297">
        <v>22.872</v>
      </c>
      <c r="N31297">
        <v>22.872</v>
      </c>
      <c r="O31297" t="s">
        <v>23</v>
      </c>
      <c r="P31297" t="s">
        <v>23</v>
      </c>
      <c r="Q31297">
        <v>11987</v>
      </c>
    </row>
    <row r="31298" spans="1:17" x14ac:dyDescent="0.25">
      <c r="A31298">
        <v>16</v>
      </c>
      <c r="B31298">
        <v>40</v>
      </c>
      <c r="C31298" t="s">
        <v>195</v>
      </c>
      <c r="D31298" t="s">
        <v>18</v>
      </c>
      <c r="E31298" t="s">
        <v>196</v>
      </c>
      <c r="F31298" t="s">
        <v>197</v>
      </c>
      <c r="G31298" t="s">
        <v>198</v>
      </c>
      <c r="H31298" t="s">
        <v>198</v>
      </c>
      <c r="I31298" s="1">
        <v>45748</v>
      </c>
      <c r="J31298" s="1">
        <v>46022</v>
      </c>
      <c r="K31298">
        <v>0</v>
      </c>
      <c r="L31298">
        <v>23.672999999999998</v>
      </c>
      <c r="M31298">
        <v>23.672999999999998</v>
      </c>
      <c r="N31298">
        <v>23.672999999999998</v>
      </c>
      <c r="O31298" t="s">
        <v>23</v>
      </c>
      <c r="P31298" t="s">
        <v>23</v>
      </c>
      <c r="Q31298">
        <v>11987</v>
      </c>
    </row>
    <row r="31299" spans="1:17" x14ac:dyDescent="0.25">
      <c r="A31299">
        <v>16</v>
      </c>
      <c r="B31299">
        <v>40</v>
      </c>
      <c r="C31299" t="s">
        <v>195</v>
      </c>
      <c r="D31299" t="s">
        <v>18</v>
      </c>
      <c r="E31299" t="s">
        <v>196</v>
      </c>
      <c r="F31299" t="s">
        <v>197</v>
      </c>
      <c r="G31299" t="s">
        <v>198</v>
      </c>
      <c r="H31299" t="s">
        <v>198</v>
      </c>
      <c r="I31299" s="1">
        <v>46023</v>
      </c>
      <c r="J31299" s="1">
        <v>401768</v>
      </c>
      <c r="K31299">
        <v>0</v>
      </c>
      <c r="L31299">
        <v>23.966999999999999</v>
      </c>
      <c r="M31299">
        <v>23.966999999999999</v>
      </c>
      <c r="N31299">
        <v>23.966999999999999</v>
      </c>
      <c r="O31299" t="s">
        <v>23</v>
      </c>
      <c r="P31299" t="s">
        <v>23</v>
      </c>
      <c r="Q31299">
        <v>11987</v>
      </c>
    </row>
    <row r="31300" spans="1:17" x14ac:dyDescent="0.25">
      <c r="A31300">
        <v>22</v>
      </c>
      <c r="B31300">
        <v>40</v>
      </c>
      <c r="C31300" t="s">
        <v>195</v>
      </c>
      <c r="D31300" t="s">
        <v>18</v>
      </c>
      <c r="E31300" t="s">
        <v>196</v>
      </c>
      <c r="F31300" t="s">
        <v>197</v>
      </c>
      <c r="G31300" t="s">
        <v>198</v>
      </c>
      <c r="H31300" t="s">
        <v>198</v>
      </c>
      <c r="I31300" s="1">
        <v>45292</v>
      </c>
      <c r="J31300" s="1">
        <v>45747</v>
      </c>
      <c r="K31300">
        <v>0</v>
      </c>
      <c r="L31300">
        <v>22.872</v>
      </c>
      <c r="M31300">
        <v>22.872</v>
      </c>
      <c r="N31300">
        <v>22.872</v>
      </c>
      <c r="O31300" t="s">
        <v>23</v>
      </c>
      <c r="P31300" t="s">
        <v>23</v>
      </c>
      <c r="Q31300">
        <v>11987</v>
      </c>
    </row>
    <row r="31301" spans="1:17" x14ac:dyDescent="0.25">
      <c r="A31301">
        <v>22</v>
      </c>
      <c r="B31301">
        <v>40</v>
      </c>
      <c r="C31301" t="s">
        <v>195</v>
      </c>
      <c r="D31301" t="s">
        <v>18</v>
      </c>
      <c r="E31301" t="s">
        <v>196</v>
      </c>
      <c r="F31301" t="s">
        <v>197</v>
      </c>
      <c r="G31301" t="s">
        <v>198</v>
      </c>
      <c r="H31301" t="s">
        <v>198</v>
      </c>
      <c r="I31301" s="1">
        <v>45748</v>
      </c>
      <c r="J31301" s="1">
        <v>46022</v>
      </c>
      <c r="K31301">
        <v>0</v>
      </c>
      <c r="L31301">
        <v>23.672999999999998</v>
      </c>
      <c r="M31301">
        <v>23.672999999999998</v>
      </c>
      <c r="N31301">
        <v>23.672999999999998</v>
      </c>
      <c r="O31301" t="s">
        <v>23</v>
      </c>
      <c r="P31301" t="s">
        <v>23</v>
      </c>
      <c r="Q31301">
        <v>11987</v>
      </c>
    </row>
    <row r="31302" spans="1:17" x14ac:dyDescent="0.25">
      <c r="A31302">
        <v>22</v>
      </c>
      <c r="B31302">
        <v>40</v>
      </c>
      <c r="C31302" t="s">
        <v>195</v>
      </c>
      <c r="D31302" t="s">
        <v>18</v>
      </c>
      <c r="E31302" t="s">
        <v>196</v>
      </c>
      <c r="F31302" t="s">
        <v>197</v>
      </c>
      <c r="G31302" t="s">
        <v>198</v>
      </c>
      <c r="H31302" t="s">
        <v>198</v>
      </c>
      <c r="I31302" s="1">
        <v>46023</v>
      </c>
      <c r="J31302" s="1">
        <v>401768</v>
      </c>
      <c r="K31302">
        <v>0</v>
      </c>
      <c r="L31302">
        <v>23.966999999999999</v>
      </c>
      <c r="M31302">
        <v>23.966999999999999</v>
      </c>
      <c r="N31302">
        <v>23.966999999999999</v>
      </c>
      <c r="O31302" t="s">
        <v>23</v>
      </c>
      <c r="P31302" t="s">
        <v>23</v>
      </c>
      <c r="Q31302">
        <v>11987</v>
      </c>
    </row>
    <row r="31303" spans="1:17" x14ac:dyDescent="0.25">
      <c r="A31303">
        <v>24</v>
      </c>
      <c r="B31303">
        <v>40</v>
      </c>
      <c r="C31303" t="s">
        <v>195</v>
      </c>
      <c r="D31303" t="s">
        <v>18</v>
      </c>
      <c r="E31303" t="s">
        <v>196</v>
      </c>
      <c r="F31303" t="s">
        <v>197</v>
      </c>
      <c r="G31303" t="s">
        <v>198</v>
      </c>
      <c r="H31303" t="s">
        <v>198</v>
      </c>
      <c r="I31303" s="1">
        <v>45292</v>
      </c>
      <c r="J31303" s="1">
        <v>45747</v>
      </c>
      <c r="K31303">
        <v>0</v>
      </c>
      <c r="L31303">
        <v>22.872</v>
      </c>
      <c r="M31303">
        <v>22.872</v>
      </c>
      <c r="N31303">
        <v>22.872</v>
      </c>
      <c r="O31303" t="s">
        <v>23</v>
      </c>
      <c r="P31303" t="s">
        <v>23</v>
      </c>
      <c r="Q31303">
        <v>11987</v>
      </c>
    </row>
    <row r="31304" spans="1:17" x14ac:dyDescent="0.25">
      <c r="A31304">
        <v>24</v>
      </c>
      <c r="B31304">
        <v>40</v>
      </c>
      <c r="C31304" t="s">
        <v>195</v>
      </c>
      <c r="D31304" t="s">
        <v>18</v>
      </c>
      <c r="E31304" t="s">
        <v>196</v>
      </c>
      <c r="F31304" t="s">
        <v>197</v>
      </c>
      <c r="G31304" t="s">
        <v>198</v>
      </c>
      <c r="H31304" t="s">
        <v>198</v>
      </c>
      <c r="I31304" s="1">
        <v>45748</v>
      </c>
      <c r="J31304" s="1">
        <v>46022</v>
      </c>
      <c r="K31304">
        <v>0</v>
      </c>
      <c r="L31304">
        <v>23.672999999999998</v>
      </c>
      <c r="M31304">
        <v>23.672999999999998</v>
      </c>
      <c r="N31304">
        <v>23.672999999999998</v>
      </c>
      <c r="O31304" t="s">
        <v>23</v>
      </c>
      <c r="P31304" t="s">
        <v>23</v>
      </c>
      <c r="Q31304">
        <v>11987</v>
      </c>
    </row>
    <row r="31305" spans="1:17" x14ac:dyDescent="0.25">
      <c r="A31305">
        <v>24</v>
      </c>
      <c r="B31305">
        <v>40</v>
      </c>
      <c r="C31305" t="s">
        <v>195</v>
      </c>
      <c r="D31305" t="s">
        <v>18</v>
      </c>
      <c r="E31305" t="s">
        <v>196</v>
      </c>
      <c r="F31305" t="s">
        <v>197</v>
      </c>
      <c r="G31305" t="s">
        <v>198</v>
      </c>
      <c r="H31305" t="s">
        <v>198</v>
      </c>
      <c r="I31305" s="1">
        <v>46023</v>
      </c>
      <c r="J31305" s="1">
        <v>401768</v>
      </c>
      <c r="K31305">
        <v>0</v>
      </c>
      <c r="L31305">
        <v>23.966999999999999</v>
      </c>
      <c r="M31305">
        <v>23.966999999999999</v>
      </c>
      <c r="N31305">
        <v>23.966999999999999</v>
      </c>
      <c r="O31305" t="s">
        <v>23</v>
      </c>
      <c r="P31305" t="s">
        <v>23</v>
      </c>
      <c r="Q31305">
        <v>11987</v>
      </c>
    </row>
    <row r="31306" spans="1:17" x14ac:dyDescent="0.25">
      <c r="A31306">
        <v>26</v>
      </c>
      <c r="B31306">
        <v>40</v>
      </c>
      <c r="C31306" t="s">
        <v>195</v>
      </c>
      <c r="D31306" t="s">
        <v>18</v>
      </c>
      <c r="E31306" t="s">
        <v>196</v>
      </c>
      <c r="F31306" t="s">
        <v>197</v>
      </c>
      <c r="G31306" t="s">
        <v>198</v>
      </c>
      <c r="H31306" t="s">
        <v>198</v>
      </c>
      <c r="I31306" s="1">
        <v>45292</v>
      </c>
      <c r="J31306" s="1">
        <v>45747</v>
      </c>
      <c r="K31306">
        <v>0</v>
      </c>
      <c r="L31306">
        <v>22.872</v>
      </c>
      <c r="M31306">
        <v>22.872</v>
      </c>
      <c r="N31306">
        <v>22.872</v>
      </c>
      <c r="O31306" t="s">
        <v>23</v>
      </c>
      <c r="P31306" t="s">
        <v>23</v>
      </c>
      <c r="Q31306">
        <v>11987</v>
      </c>
    </row>
    <row r="31307" spans="1:17" x14ac:dyDescent="0.25">
      <c r="A31307">
        <v>26</v>
      </c>
      <c r="B31307">
        <v>40</v>
      </c>
      <c r="C31307" t="s">
        <v>195</v>
      </c>
      <c r="D31307" t="s">
        <v>18</v>
      </c>
      <c r="E31307" t="s">
        <v>196</v>
      </c>
      <c r="F31307" t="s">
        <v>197</v>
      </c>
      <c r="G31307" t="s">
        <v>198</v>
      </c>
      <c r="H31307" t="s">
        <v>198</v>
      </c>
      <c r="I31307" s="1">
        <v>45748</v>
      </c>
      <c r="J31307" s="1">
        <v>46022</v>
      </c>
      <c r="K31307">
        <v>0</v>
      </c>
      <c r="L31307">
        <v>23.672999999999998</v>
      </c>
      <c r="M31307">
        <v>23.672999999999998</v>
      </c>
      <c r="N31307">
        <v>23.672999999999998</v>
      </c>
      <c r="O31307" t="s">
        <v>23</v>
      </c>
      <c r="P31307" t="s">
        <v>23</v>
      </c>
      <c r="Q31307">
        <v>11987</v>
      </c>
    </row>
    <row r="31308" spans="1:17" x14ac:dyDescent="0.25">
      <c r="A31308">
        <v>26</v>
      </c>
      <c r="B31308">
        <v>40</v>
      </c>
      <c r="C31308" t="s">
        <v>195</v>
      </c>
      <c r="D31308" t="s">
        <v>18</v>
      </c>
      <c r="E31308" t="s">
        <v>196</v>
      </c>
      <c r="F31308" t="s">
        <v>197</v>
      </c>
      <c r="G31308" t="s">
        <v>198</v>
      </c>
      <c r="H31308" t="s">
        <v>198</v>
      </c>
      <c r="I31308" s="1">
        <v>46023</v>
      </c>
      <c r="J31308" s="1">
        <v>401768</v>
      </c>
      <c r="K31308">
        <v>0</v>
      </c>
      <c r="L31308">
        <v>23.966999999999999</v>
      </c>
      <c r="M31308">
        <v>23.966999999999999</v>
      </c>
      <c r="N31308">
        <v>23.966999999999999</v>
      </c>
      <c r="O31308" t="s">
        <v>23</v>
      </c>
      <c r="P31308" t="s">
        <v>23</v>
      </c>
      <c r="Q31308">
        <v>11987</v>
      </c>
    </row>
    <row r="31309" spans="1:17" x14ac:dyDescent="0.25">
      <c r="A31309">
        <v>29</v>
      </c>
      <c r="B31309">
        <v>40</v>
      </c>
      <c r="C31309" t="s">
        <v>195</v>
      </c>
      <c r="D31309" t="s">
        <v>18</v>
      </c>
      <c r="E31309" t="s">
        <v>196</v>
      </c>
      <c r="F31309" t="s">
        <v>197</v>
      </c>
      <c r="G31309" t="s">
        <v>198</v>
      </c>
      <c r="H31309" t="s">
        <v>198</v>
      </c>
      <c r="I31309" s="1">
        <v>45292</v>
      </c>
      <c r="J31309" s="1">
        <v>45747</v>
      </c>
      <c r="K31309">
        <v>0</v>
      </c>
      <c r="L31309">
        <v>22.872</v>
      </c>
      <c r="M31309">
        <v>22.872</v>
      </c>
      <c r="N31309">
        <v>22.872</v>
      </c>
      <c r="O31309" t="s">
        <v>23</v>
      </c>
      <c r="P31309" t="s">
        <v>23</v>
      </c>
      <c r="Q31309">
        <v>11987</v>
      </c>
    </row>
    <row r="31310" spans="1:17" x14ac:dyDescent="0.25">
      <c r="A31310">
        <v>29</v>
      </c>
      <c r="B31310">
        <v>40</v>
      </c>
      <c r="C31310" t="s">
        <v>195</v>
      </c>
      <c r="D31310" t="s">
        <v>18</v>
      </c>
      <c r="E31310" t="s">
        <v>196</v>
      </c>
      <c r="F31310" t="s">
        <v>197</v>
      </c>
      <c r="G31310" t="s">
        <v>198</v>
      </c>
      <c r="H31310" t="s">
        <v>198</v>
      </c>
      <c r="I31310" s="1">
        <v>45748</v>
      </c>
      <c r="J31310" s="1">
        <v>46022</v>
      </c>
      <c r="K31310">
        <v>0</v>
      </c>
      <c r="L31310">
        <v>23.672999999999998</v>
      </c>
      <c r="M31310">
        <v>23.672999999999998</v>
      </c>
      <c r="N31310">
        <v>23.672999999999998</v>
      </c>
      <c r="O31310" t="s">
        <v>23</v>
      </c>
      <c r="P31310" t="s">
        <v>23</v>
      </c>
      <c r="Q31310">
        <v>11987</v>
      </c>
    </row>
    <row r="31311" spans="1:17" x14ac:dyDescent="0.25">
      <c r="A31311">
        <v>29</v>
      </c>
      <c r="B31311">
        <v>40</v>
      </c>
      <c r="C31311" t="s">
        <v>195</v>
      </c>
      <c r="D31311" t="s">
        <v>18</v>
      </c>
      <c r="E31311" t="s">
        <v>196</v>
      </c>
      <c r="F31311" t="s">
        <v>197</v>
      </c>
      <c r="G31311" t="s">
        <v>198</v>
      </c>
      <c r="H31311" t="s">
        <v>198</v>
      </c>
      <c r="I31311" s="1">
        <v>46023</v>
      </c>
      <c r="J31311" s="1">
        <v>401768</v>
      </c>
      <c r="K31311">
        <v>0</v>
      </c>
      <c r="L31311">
        <v>23.966999999999999</v>
      </c>
      <c r="M31311">
        <v>23.966999999999999</v>
      </c>
      <c r="N31311">
        <v>23.966999999999999</v>
      </c>
      <c r="O31311" t="s">
        <v>23</v>
      </c>
      <c r="P31311" t="s">
        <v>23</v>
      </c>
      <c r="Q31311">
        <v>11987</v>
      </c>
    </row>
    <row r="31312" spans="1:17" x14ac:dyDescent="0.25">
      <c r="A31312">
        <v>31</v>
      </c>
      <c r="B31312">
        <v>40</v>
      </c>
      <c r="C31312" t="s">
        <v>195</v>
      </c>
      <c r="D31312" t="s">
        <v>18</v>
      </c>
      <c r="E31312" t="s">
        <v>196</v>
      </c>
      <c r="F31312" t="s">
        <v>197</v>
      </c>
      <c r="G31312" t="s">
        <v>198</v>
      </c>
      <c r="H31312" t="s">
        <v>198</v>
      </c>
      <c r="I31312" s="1">
        <v>45292</v>
      </c>
      <c r="J31312" s="1">
        <v>45747</v>
      </c>
      <c r="K31312">
        <v>0</v>
      </c>
      <c r="L31312">
        <v>22.872</v>
      </c>
      <c r="M31312">
        <v>22.872</v>
      </c>
      <c r="N31312">
        <v>22.872</v>
      </c>
      <c r="O31312" t="s">
        <v>23</v>
      </c>
      <c r="P31312" t="s">
        <v>23</v>
      </c>
      <c r="Q31312">
        <v>11987</v>
      </c>
    </row>
    <row r="31313" spans="1:17" x14ac:dyDescent="0.25">
      <c r="A31313">
        <v>31</v>
      </c>
      <c r="B31313">
        <v>40</v>
      </c>
      <c r="C31313" t="s">
        <v>195</v>
      </c>
      <c r="D31313" t="s">
        <v>18</v>
      </c>
      <c r="E31313" t="s">
        <v>196</v>
      </c>
      <c r="F31313" t="s">
        <v>197</v>
      </c>
      <c r="G31313" t="s">
        <v>198</v>
      </c>
      <c r="H31313" t="s">
        <v>198</v>
      </c>
      <c r="I31313" s="1">
        <v>45748</v>
      </c>
      <c r="J31313" s="1">
        <v>46022</v>
      </c>
      <c r="K31313">
        <v>0</v>
      </c>
      <c r="L31313">
        <v>23.672999999999998</v>
      </c>
      <c r="M31313">
        <v>23.672999999999998</v>
      </c>
      <c r="N31313">
        <v>23.672999999999998</v>
      </c>
      <c r="O31313" t="s">
        <v>23</v>
      </c>
      <c r="P31313" t="s">
        <v>23</v>
      </c>
      <c r="Q31313">
        <v>11987</v>
      </c>
    </row>
    <row r="31314" spans="1:17" x14ac:dyDescent="0.25">
      <c r="A31314">
        <v>31</v>
      </c>
      <c r="B31314">
        <v>40</v>
      </c>
      <c r="C31314" t="s">
        <v>195</v>
      </c>
      <c r="D31314" t="s">
        <v>18</v>
      </c>
      <c r="E31314" t="s">
        <v>196</v>
      </c>
      <c r="F31314" t="s">
        <v>197</v>
      </c>
      <c r="G31314" t="s">
        <v>198</v>
      </c>
      <c r="H31314" t="s">
        <v>198</v>
      </c>
      <c r="I31314" s="1">
        <v>46023</v>
      </c>
      <c r="J31314" s="1">
        <v>401768</v>
      </c>
      <c r="K31314">
        <v>0</v>
      </c>
      <c r="L31314">
        <v>23.966999999999999</v>
      </c>
      <c r="M31314">
        <v>23.966999999999999</v>
      </c>
      <c r="N31314">
        <v>23.966999999999999</v>
      </c>
      <c r="O31314" t="s">
        <v>23</v>
      </c>
      <c r="P31314" t="s">
        <v>23</v>
      </c>
      <c r="Q31314">
        <v>11987</v>
      </c>
    </row>
    <row r="31315" spans="1:17" x14ac:dyDescent="0.25">
      <c r="A31315">
        <v>44</v>
      </c>
      <c r="B31315">
        <v>40</v>
      </c>
      <c r="C31315" t="s">
        <v>195</v>
      </c>
      <c r="D31315" t="s">
        <v>18</v>
      </c>
      <c r="E31315" t="s">
        <v>196</v>
      </c>
      <c r="F31315" t="s">
        <v>197</v>
      </c>
      <c r="G31315" t="s">
        <v>198</v>
      </c>
      <c r="H31315" t="s">
        <v>198</v>
      </c>
      <c r="I31315" s="1">
        <v>45292</v>
      </c>
      <c r="J31315" s="1">
        <v>45747</v>
      </c>
      <c r="K31315">
        <v>0</v>
      </c>
      <c r="L31315">
        <v>22.872</v>
      </c>
      <c r="M31315">
        <v>22.872</v>
      </c>
      <c r="N31315">
        <v>22.872</v>
      </c>
      <c r="O31315" t="s">
        <v>23</v>
      </c>
      <c r="P31315" t="s">
        <v>23</v>
      </c>
      <c r="Q31315">
        <v>11987</v>
      </c>
    </row>
    <row r="31316" spans="1:17" x14ac:dyDescent="0.25">
      <c r="A31316">
        <v>44</v>
      </c>
      <c r="B31316">
        <v>40</v>
      </c>
      <c r="C31316" t="s">
        <v>195</v>
      </c>
      <c r="D31316" t="s">
        <v>18</v>
      </c>
      <c r="E31316" t="s">
        <v>196</v>
      </c>
      <c r="F31316" t="s">
        <v>197</v>
      </c>
      <c r="G31316" t="s">
        <v>198</v>
      </c>
      <c r="H31316" t="s">
        <v>198</v>
      </c>
      <c r="I31316" s="1">
        <v>45748</v>
      </c>
      <c r="J31316" s="1">
        <v>46022</v>
      </c>
      <c r="K31316">
        <v>0</v>
      </c>
      <c r="L31316">
        <v>23.672999999999998</v>
      </c>
      <c r="M31316">
        <v>23.672999999999998</v>
      </c>
      <c r="N31316">
        <v>23.672999999999998</v>
      </c>
      <c r="O31316" t="s">
        <v>23</v>
      </c>
      <c r="P31316" t="s">
        <v>23</v>
      </c>
      <c r="Q31316">
        <v>11987</v>
      </c>
    </row>
    <row r="31317" spans="1:17" x14ac:dyDescent="0.25">
      <c r="A31317">
        <v>44</v>
      </c>
      <c r="B31317">
        <v>40</v>
      </c>
      <c r="C31317" t="s">
        <v>195</v>
      </c>
      <c r="D31317" t="s">
        <v>18</v>
      </c>
      <c r="E31317" t="s">
        <v>196</v>
      </c>
      <c r="F31317" t="s">
        <v>197</v>
      </c>
      <c r="G31317" t="s">
        <v>198</v>
      </c>
      <c r="H31317" t="s">
        <v>198</v>
      </c>
      <c r="I31317" s="1">
        <v>46023</v>
      </c>
      <c r="J31317" s="1">
        <v>401768</v>
      </c>
      <c r="K31317">
        <v>0</v>
      </c>
      <c r="L31317">
        <v>23.966999999999999</v>
      </c>
      <c r="M31317">
        <v>23.966999999999999</v>
      </c>
      <c r="N31317">
        <v>23.966999999999999</v>
      </c>
      <c r="O31317" t="s">
        <v>23</v>
      </c>
      <c r="P31317" t="s">
        <v>23</v>
      </c>
      <c r="Q31317">
        <v>11987</v>
      </c>
    </row>
    <row r="31318" spans="1:17" x14ac:dyDescent="0.25">
      <c r="A31318">
        <v>45</v>
      </c>
      <c r="B31318">
        <v>40</v>
      </c>
      <c r="C31318" t="s">
        <v>195</v>
      </c>
      <c r="D31318" t="s">
        <v>18</v>
      </c>
      <c r="E31318" t="s">
        <v>196</v>
      </c>
      <c r="F31318" t="s">
        <v>197</v>
      </c>
      <c r="G31318" t="s">
        <v>198</v>
      </c>
      <c r="H31318" t="s">
        <v>198</v>
      </c>
      <c r="I31318" s="1">
        <v>45292</v>
      </c>
      <c r="J31318" s="1">
        <v>45747</v>
      </c>
      <c r="K31318">
        <v>0</v>
      </c>
      <c r="L31318">
        <v>22.872</v>
      </c>
      <c r="M31318">
        <v>22.872</v>
      </c>
      <c r="N31318">
        <v>22.872</v>
      </c>
      <c r="O31318" t="s">
        <v>23</v>
      </c>
      <c r="P31318" t="s">
        <v>23</v>
      </c>
      <c r="Q31318">
        <v>11987</v>
      </c>
    </row>
    <row r="31319" spans="1:17" x14ac:dyDescent="0.25">
      <c r="A31319">
        <v>45</v>
      </c>
      <c r="B31319">
        <v>40</v>
      </c>
      <c r="C31319" t="s">
        <v>195</v>
      </c>
      <c r="D31319" t="s">
        <v>18</v>
      </c>
      <c r="E31319" t="s">
        <v>196</v>
      </c>
      <c r="F31319" t="s">
        <v>197</v>
      </c>
      <c r="G31319" t="s">
        <v>198</v>
      </c>
      <c r="H31319" t="s">
        <v>198</v>
      </c>
      <c r="I31319" s="1">
        <v>45748</v>
      </c>
      <c r="J31319" s="1">
        <v>46022</v>
      </c>
      <c r="K31319">
        <v>0</v>
      </c>
      <c r="L31319">
        <v>23.672999999999998</v>
      </c>
      <c r="M31319">
        <v>23.672999999999998</v>
      </c>
      <c r="N31319">
        <v>23.672999999999998</v>
      </c>
      <c r="O31319" t="s">
        <v>23</v>
      </c>
      <c r="P31319" t="s">
        <v>23</v>
      </c>
      <c r="Q31319">
        <v>11987</v>
      </c>
    </row>
    <row r="31320" spans="1:17" x14ac:dyDescent="0.25">
      <c r="A31320">
        <v>45</v>
      </c>
      <c r="B31320">
        <v>40</v>
      </c>
      <c r="C31320" t="s">
        <v>195</v>
      </c>
      <c r="D31320" t="s">
        <v>18</v>
      </c>
      <c r="E31320" t="s">
        <v>196</v>
      </c>
      <c r="F31320" t="s">
        <v>197</v>
      </c>
      <c r="G31320" t="s">
        <v>198</v>
      </c>
      <c r="H31320" t="s">
        <v>198</v>
      </c>
      <c r="I31320" s="1">
        <v>46023</v>
      </c>
      <c r="J31320" s="1">
        <v>401768</v>
      </c>
      <c r="K31320">
        <v>0</v>
      </c>
      <c r="L31320">
        <v>23.966999999999999</v>
      </c>
      <c r="M31320">
        <v>23.966999999999999</v>
      </c>
      <c r="N31320">
        <v>23.966999999999999</v>
      </c>
      <c r="O31320" t="s">
        <v>23</v>
      </c>
      <c r="P31320" t="s">
        <v>23</v>
      </c>
      <c r="Q31320">
        <v>11987</v>
      </c>
    </row>
    <row r="31321" spans="1:17" x14ac:dyDescent="0.25">
      <c r="A31321">
        <v>1</v>
      </c>
      <c r="B31321">
        <v>40</v>
      </c>
      <c r="C31321" t="s">
        <v>199</v>
      </c>
      <c r="D31321" t="s">
        <v>18</v>
      </c>
      <c r="E31321" t="s">
        <v>113</v>
      </c>
      <c r="F31321" t="s">
        <v>190</v>
      </c>
      <c r="G31321" t="s">
        <v>200</v>
      </c>
      <c r="H31321" t="s">
        <v>201</v>
      </c>
      <c r="I31321" s="1">
        <v>44927</v>
      </c>
      <c r="J31321" s="1">
        <v>45291</v>
      </c>
      <c r="K31321">
        <v>0</v>
      </c>
      <c r="L31321">
        <v>15.247999999999999</v>
      </c>
      <c r="M31321">
        <v>15.247999999999999</v>
      </c>
      <c r="N31321">
        <v>15.247999999999999</v>
      </c>
      <c r="O31321" t="s">
        <v>23</v>
      </c>
      <c r="P31321" t="s">
        <v>23</v>
      </c>
      <c r="Q31321">
        <v>11988</v>
      </c>
    </row>
    <row r="31322" spans="1:17" x14ac:dyDescent="0.25">
      <c r="A31322">
        <v>1</v>
      </c>
      <c r="B31322">
        <v>40</v>
      </c>
      <c r="C31322" t="s">
        <v>199</v>
      </c>
      <c r="D31322" t="s">
        <v>18</v>
      </c>
      <c r="E31322" t="s">
        <v>113</v>
      </c>
      <c r="F31322" t="s">
        <v>190</v>
      </c>
      <c r="G31322" t="s">
        <v>200</v>
      </c>
      <c r="H31322" t="s">
        <v>201</v>
      </c>
      <c r="I31322" s="1">
        <v>45292</v>
      </c>
      <c r="J31322" s="1">
        <v>45747</v>
      </c>
      <c r="K31322">
        <v>0</v>
      </c>
      <c r="L31322">
        <v>15.247999999999999</v>
      </c>
      <c r="M31322">
        <v>15.247999999999999</v>
      </c>
      <c r="N31322">
        <v>15.247999999999999</v>
      </c>
      <c r="O31322" t="s">
        <v>23</v>
      </c>
      <c r="P31322" t="s">
        <v>23</v>
      </c>
      <c r="Q31322">
        <v>11988</v>
      </c>
    </row>
    <row r="31323" spans="1:17" x14ac:dyDescent="0.25">
      <c r="A31323">
        <v>1</v>
      </c>
      <c r="B31323">
        <v>40</v>
      </c>
      <c r="C31323" t="s">
        <v>199</v>
      </c>
      <c r="D31323" t="s">
        <v>18</v>
      </c>
      <c r="E31323" t="s">
        <v>113</v>
      </c>
      <c r="F31323" t="s">
        <v>190</v>
      </c>
      <c r="G31323" t="s">
        <v>200</v>
      </c>
      <c r="H31323" t="s">
        <v>201</v>
      </c>
      <c r="I31323" s="1">
        <v>45748</v>
      </c>
      <c r="J31323" s="1">
        <v>46022</v>
      </c>
      <c r="K31323">
        <v>0</v>
      </c>
      <c r="L31323">
        <v>15.782</v>
      </c>
      <c r="M31323">
        <v>15.782</v>
      </c>
      <c r="N31323">
        <v>15.782</v>
      </c>
      <c r="O31323" t="s">
        <v>23</v>
      </c>
      <c r="P31323" t="s">
        <v>23</v>
      </c>
      <c r="Q31323">
        <v>11988</v>
      </c>
    </row>
    <row r="31324" spans="1:17" x14ac:dyDescent="0.25">
      <c r="A31324">
        <v>1</v>
      </c>
      <c r="B31324">
        <v>40</v>
      </c>
      <c r="C31324" t="s">
        <v>199</v>
      </c>
      <c r="D31324" t="s">
        <v>18</v>
      </c>
      <c r="E31324" t="s">
        <v>113</v>
      </c>
      <c r="F31324" t="s">
        <v>190</v>
      </c>
      <c r="G31324" t="s">
        <v>200</v>
      </c>
      <c r="H31324" t="s">
        <v>201</v>
      </c>
      <c r="I31324" s="1">
        <v>46023</v>
      </c>
      <c r="J31324" s="1">
        <v>401768</v>
      </c>
      <c r="K31324">
        <v>0</v>
      </c>
      <c r="L31324">
        <v>15.978</v>
      </c>
      <c r="M31324">
        <v>15.978</v>
      </c>
      <c r="N31324">
        <v>15.978</v>
      </c>
      <c r="O31324" t="s">
        <v>23</v>
      </c>
      <c r="P31324" t="s">
        <v>23</v>
      </c>
      <c r="Q31324">
        <v>11988</v>
      </c>
    </row>
    <row r="31325" spans="1:17" x14ac:dyDescent="0.25">
      <c r="A31325">
        <v>2</v>
      </c>
      <c r="B31325">
        <v>40</v>
      </c>
      <c r="C31325" t="s">
        <v>199</v>
      </c>
      <c r="D31325" t="s">
        <v>18</v>
      </c>
      <c r="E31325" t="s">
        <v>113</v>
      </c>
      <c r="F31325" t="s">
        <v>190</v>
      </c>
      <c r="G31325" t="s">
        <v>200</v>
      </c>
      <c r="H31325" t="s">
        <v>201</v>
      </c>
      <c r="I31325" s="1">
        <v>45292</v>
      </c>
      <c r="J31325" s="1">
        <v>45747</v>
      </c>
      <c r="K31325">
        <v>0</v>
      </c>
      <c r="L31325">
        <v>15.247999999999999</v>
      </c>
      <c r="M31325">
        <v>15.247999999999999</v>
      </c>
      <c r="N31325">
        <v>15.247999999999999</v>
      </c>
      <c r="O31325" t="s">
        <v>23</v>
      </c>
      <c r="P31325" t="s">
        <v>23</v>
      </c>
      <c r="Q31325">
        <v>11988</v>
      </c>
    </row>
    <row r="31326" spans="1:17" x14ac:dyDescent="0.25">
      <c r="A31326">
        <v>2</v>
      </c>
      <c r="B31326">
        <v>40</v>
      </c>
      <c r="C31326" t="s">
        <v>199</v>
      </c>
      <c r="D31326" t="s">
        <v>18</v>
      </c>
      <c r="E31326" t="s">
        <v>113</v>
      </c>
      <c r="F31326" t="s">
        <v>190</v>
      </c>
      <c r="G31326" t="s">
        <v>200</v>
      </c>
      <c r="H31326" t="s">
        <v>201</v>
      </c>
      <c r="I31326" s="1">
        <v>45748</v>
      </c>
      <c r="J31326" s="1">
        <v>46022</v>
      </c>
      <c r="K31326">
        <v>0</v>
      </c>
      <c r="L31326">
        <v>15.782</v>
      </c>
      <c r="M31326">
        <v>15.782</v>
      </c>
      <c r="N31326">
        <v>15.782</v>
      </c>
      <c r="O31326" t="s">
        <v>23</v>
      </c>
      <c r="P31326" t="s">
        <v>23</v>
      </c>
      <c r="Q31326">
        <v>11988</v>
      </c>
    </row>
    <row r="31327" spans="1:17" x14ac:dyDescent="0.25">
      <c r="A31327">
        <v>2</v>
      </c>
      <c r="B31327">
        <v>40</v>
      </c>
      <c r="C31327" t="s">
        <v>199</v>
      </c>
      <c r="D31327" t="s">
        <v>18</v>
      </c>
      <c r="E31327" t="s">
        <v>113</v>
      </c>
      <c r="F31327" t="s">
        <v>190</v>
      </c>
      <c r="G31327" t="s">
        <v>200</v>
      </c>
      <c r="H31327" t="s">
        <v>201</v>
      </c>
      <c r="I31327" s="1">
        <v>46023</v>
      </c>
      <c r="J31327" s="1">
        <v>401768</v>
      </c>
      <c r="K31327">
        <v>0</v>
      </c>
      <c r="L31327">
        <v>15.978</v>
      </c>
      <c r="M31327">
        <v>15.978</v>
      </c>
      <c r="N31327">
        <v>15.978</v>
      </c>
      <c r="O31327" t="s">
        <v>23</v>
      </c>
      <c r="P31327" t="s">
        <v>23</v>
      </c>
      <c r="Q31327">
        <v>11988</v>
      </c>
    </row>
    <row r="31328" spans="1:17" x14ac:dyDescent="0.25">
      <c r="A31328">
        <v>4</v>
      </c>
      <c r="B31328">
        <v>40</v>
      </c>
      <c r="C31328" t="s">
        <v>199</v>
      </c>
      <c r="D31328" t="s">
        <v>18</v>
      </c>
      <c r="E31328" t="s">
        <v>113</v>
      </c>
      <c r="F31328" t="s">
        <v>190</v>
      </c>
      <c r="G31328" t="s">
        <v>200</v>
      </c>
      <c r="H31328" t="s">
        <v>201</v>
      </c>
      <c r="I31328" s="1">
        <v>44927</v>
      </c>
      <c r="J31328" s="1">
        <v>45291</v>
      </c>
      <c r="K31328">
        <v>0</v>
      </c>
      <c r="L31328">
        <v>15.247999999999999</v>
      </c>
      <c r="M31328">
        <v>15.247999999999999</v>
      </c>
      <c r="N31328">
        <v>15.247999999999999</v>
      </c>
      <c r="O31328" t="s">
        <v>23</v>
      </c>
      <c r="P31328" t="s">
        <v>23</v>
      </c>
      <c r="Q31328">
        <v>11988</v>
      </c>
    </row>
    <row r="31329" spans="1:17" x14ac:dyDescent="0.25">
      <c r="A31329">
        <v>4</v>
      </c>
      <c r="B31329">
        <v>40</v>
      </c>
      <c r="C31329" t="s">
        <v>199</v>
      </c>
      <c r="D31329" t="s">
        <v>18</v>
      </c>
      <c r="E31329" t="s">
        <v>113</v>
      </c>
      <c r="F31329" t="s">
        <v>190</v>
      </c>
      <c r="G31329" t="s">
        <v>200</v>
      </c>
      <c r="H31329" t="s">
        <v>201</v>
      </c>
      <c r="I31329" s="1">
        <v>45292</v>
      </c>
      <c r="J31329" s="1">
        <v>45747</v>
      </c>
      <c r="K31329">
        <v>0</v>
      </c>
      <c r="L31329">
        <v>15.247999999999999</v>
      </c>
      <c r="M31329">
        <v>15.247999999999999</v>
      </c>
      <c r="N31329">
        <v>15.247999999999999</v>
      </c>
      <c r="O31329" t="s">
        <v>23</v>
      </c>
      <c r="P31329" t="s">
        <v>23</v>
      </c>
      <c r="Q31329">
        <v>11988</v>
      </c>
    </row>
    <row r="31330" spans="1:17" x14ac:dyDescent="0.25">
      <c r="A31330">
        <v>4</v>
      </c>
      <c r="B31330">
        <v>40</v>
      </c>
      <c r="C31330" t="s">
        <v>199</v>
      </c>
      <c r="D31330" t="s">
        <v>18</v>
      </c>
      <c r="E31330" t="s">
        <v>113</v>
      </c>
      <c r="F31330" t="s">
        <v>190</v>
      </c>
      <c r="G31330" t="s">
        <v>200</v>
      </c>
      <c r="H31330" t="s">
        <v>201</v>
      </c>
      <c r="I31330" s="1">
        <v>45748</v>
      </c>
      <c r="J31330" s="1">
        <v>46022</v>
      </c>
      <c r="K31330">
        <v>0</v>
      </c>
      <c r="L31330">
        <v>15.782</v>
      </c>
      <c r="M31330">
        <v>15.782</v>
      </c>
      <c r="N31330">
        <v>15.782</v>
      </c>
      <c r="O31330" t="s">
        <v>23</v>
      </c>
      <c r="P31330" t="s">
        <v>23</v>
      </c>
      <c r="Q31330">
        <v>11988</v>
      </c>
    </row>
    <row r="31331" spans="1:17" x14ac:dyDescent="0.25">
      <c r="A31331">
        <v>4</v>
      </c>
      <c r="B31331">
        <v>40</v>
      </c>
      <c r="C31331" t="s">
        <v>199</v>
      </c>
      <c r="D31331" t="s">
        <v>18</v>
      </c>
      <c r="E31331" t="s">
        <v>113</v>
      </c>
      <c r="F31331" t="s">
        <v>190</v>
      </c>
      <c r="G31331" t="s">
        <v>200</v>
      </c>
      <c r="H31331" t="s">
        <v>201</v>
      </c>
      <c r="I31331" s="1">
        <v>46023</v>
      </c>
      <c r="J31331" s="1">
        <v>401768</v>
      </c>
      <c r="K31331">
        <v>0</v>
      </c>
      <c r="L31331">
        <v>15.978</v>
      </c>
      <c r="M31331">
        <v>15.978</v>
      </c>
      <c r="N31331">
        <v>15.978</v>
      </c>
      <c r="O31331" t="s">
        <v>23</v>
      </c>
      <c r="P31331" t="s">
        <v>23</v>
      </c>
      <c r="Q31331">
        <v>11988</v>
      </c>
    </row>
    <row r="31332" spans="1:17" x14ac:dyDescent="0.25">
      <c r="A31332">
        <v>5</v>
      </c>
      <c r="B31332">
        <v>40</v>
      </c>
      <c r="C31332" t="s">
        <v>199</v>
      </c>
      <c r="D31332" t="s">
        <v>18</v>
      </c>
      <c r="E31332" t="s">
        <v>113</v>
      </c>
      <c r="F31332" t="s">
        <v>190</v>
      </c>
      <c r="G31332" t="s">
        <v>200</v>
      </c>
      <c r="H31332" t="s">
        <v>201</v>
      </c>
      <c r="I31332" s="1">
        <v>44927</v>
      </c>
      <c r="J31332" s="1">
        <v>45291</v>
      </c>
      <c r="K31332">
        <v>0</v>
      </c>
      <c r="L31332">
        <v>15.247999999999999</v>
      </c>
      <c r="M31332">
        <v>15.247999999999999</v>
      </c>
      <c r="N31332">
        <v>15.247999999999999</v>
      </c>
      <c r="O31332" t="s">
        <v>23</v>
      </c>
      <c r="P31332" t="s">
        <v>23</v>
      </c>
      <c r="Q31332">
        <v>11988</v>
      </c>
    </row>
    <row r="31333" spans="1:17" x14ac:dyDescent="0.25">
      <c r="A31333">
        <v>5</v>
      </c>
      <c r="B31333">
        <v>40</v>
      </c>
      <c r="C31333" t="s">
        <v>199</v>
      </c>
      <c r="D31333" t="s">
        <v>18</v>
      </c>
      <c r="E31333" t="s">
        <v>113</v>
      </c>
      <c r="F31333" t="s">
        <v>190</v>
      </c>
      <c r="G31333" t="s">
        <v>200</v>
      </c>
      <c r="H31333" t="s">
        <v>201</v>
      </c>
      <c r="I31333" s="1">
        <v>45292</v>
      </c>
      <c r="J31333" s="1">
        <v>45747</v>
      </c>
      <c r="K31333">
        <v>0</v>
      </c>
      <c r="L31333">
        <v>15.247999999999999</v>
      </c>
      <c r="M31333">
        <v>15.247999999999999</v>
      </c>
      <c r="N31333">
        <v>15.247999999999999</v>
      </c>
      <c r="O31333" t="s">
        <v>23</v>
      </c>
      <c r="P31333" t="s">
        <v>23</v>
      </c>
      <c r="Q31333">
        <v>11988</v>
      </c>
    </row>
    <row r="31334" spans="1:17" x14ac:dyDescent="0.25">
      <c r="A31334">
        <v>5</v>
      </c>
      <c r="B31334">
        <v>40</v>
      </c>
      <c r="C31334" t="s">
        <v>199</v>
      </c>
      <c r="D31334" t="s">
        <v>18</v>
      </c>
      <c r="E31334" t="s">
        <v>113</v>
      </c>
      <c r="F31334" t="s">
        <v>190</v>
      </c>
      <c r="G31334" t="s">
        <v>200</v>
      </c>
      <c r="H31334" t="s">
        <v>201</v>
      </c>
      <c r="I31334" s="1">
        <v>45748</v>
      </c>
      <c r="J31334" s="1">
        <v>46022</v>
      </c>
      <c r="K31334">
        <v>0</v>
      </c>
      <c r="L31334">
        <v>15.782</v>
      </c>
      <c r="M31334">
        <v>15.782</v>
      </c>
      <c r="N31334">
        <v>15.782</v>
      </c>
      <c r="O31334" t="s">
        <v>23</v>
      </c>
      <c r="P31334" t="s">
        <v>23</v>
      </c>
      <c r="Q31334">
        <v>11988</v>
      </c>
    </row>
    <row r="31335" spans="1:17" x14ac:dyDescent="0.25">
      <c r="A31335">
        <v>5</v>
      </c>
      <c r="B31335">
        <v>40</v>
      </c>
      <c r="C31335" t="s">
        <v>199</v>
      </c>
      <c r="D31335" t="s">
        <v>18</v>
      </c>
      <c r="E31335" t="s">
        <v>113</v>
      </c>
      <c r="F31335" t="s">
        <v>190</v>
      </c>
      <c r="G31335" t="s">
        <v>200</v>
      </c>
      <c r="H31335" t="s">
        <v>201</v>
      </c>
      <c r="I31335" s="1">
        <v>46023</v>
      </c>
      <c r="J31335" s="1">
        <v>401768</v>
      </c>
      <c r="K31335">
        <v>0</v>
      </c>
      <c r="L31335">
        <v>15.978</v>
      </c>
      <c r="M31335">
        <v>15.978</v>
      </c>
      <c r="N31335">
        <v>15.978</v>
      </c>
      <c r="O31335" t="s">
        <v>23</v>
      </c>
      <c r="P31335" t="s">
        <v>23</v>
      </c>
      <c r="Q31335">
        <v>11988</v>
      </c>
    </row>
    <row r="31336" spans="1:17" x14ac:dyDescent="0.25">
      <c r="A31336">
        <v>6</v>
      </c>
      <c r="B31336">
        <v>40</v>
      </c>
      <c r="C31336" t="s">
        <v>199</v>
      </c>
      <c r="D31336" t="s">
        <v>18</v>
      </c>
      <c r="E31336" t="s">
        <v>113</v>
      </c>
      <c r="F31336" t="s">
        <v>190</v>
      </c>
      <c r="G31336" t="s">
        <v>200</v>
      </c>
      <c r="H31336" t="s">
        <v>201</v>
      </c>
      <c r="I31336" s="1">
        <v>44927</v>
      </c>
      <c r="J31336" s="1">
        <v>45291</v>
      </c>
      <c r="K31336">
        <v>0</v>
      </c>
      <c r="L31336">
        <v>15.247999999999999</v>
      </c>
      <c r="M31336">
        <v>15.247999999999999</v>
      </c>
      <c r="N31336">
        <v>15.247999999999999</v>
      </c>
      <c r="O31336" t="s">
        <v>23</v>
      </c>
      <c r="P31336" t="s">
        <v>23</v>
      </c>
      <c r="Q31336">
        <v>11988</v>
      </c>
    </row>
    <row r="31337" spans="1:17" x14ac:dyDescent="0.25">
      <c r="A31337">
        <v>6</v>
      </c>
      <c r="B31337">
        <v>40</v>
      </c>
      <c r="C31337" t="s">
        <v>199</v>
      </c>
      <c r="D31337" t="s">
        <v>18</v>
      </c>
      <c r="E31337" t="s">
        <v>113</v>
      </c>
      <c r="F31337" t="s">
        <v>190</v>
      </c>
      <c r="G31337" t="s">
        <v>200</v>
      </c>
      <c r="H31337" t="s">
        <v>201</v>
      </c>
      <c r="I31337" s="1">
        <v>45292</v>
      </c>
      <c r="J31337" s="1">
        <v>45747</v>
      </c>
      <c r="K31337">
        <v>0</v>
      </c>
      <c r="L31337">
        <v>15.247999999999999</v>
      </c>
      <c r="M31337">
        <v>15.247999999999999</v>
      </c>
      <c r="N31337">
        <v>15.247999999999999</v>
      </c>
      <c r="O31337" t="s">
        <v>23</v>
      </c>
      <c r="P31337" t="s">
        <v>23</v>
      </c>
      <c r="Q31337">
        <v>11988</v>
      </c>
    </row>
    <row r="31338" spans="1:17" x14ac:dyDescent="0.25">
      <c r="A31338">
        <v>6</v>
      </c>
      <c r="B31338">
        <v>40</v>
      </c>
      <c r="C31338" t="s">
        <v>199</v>
      </c>
      <c r="D31338" t="s">
        <v>18</v>
      </c>
      <c r="E31338" t="s">
        <v>113</v>
      </c>
      <c r="F31338" t="s">
        <v>190</v>
      </c>
      <c r="G31338" t="s">
        <v>200</v>
      </c>
      <c r="H31338" t="s">
        <v>201</v>
      </c>
      <c r="I31338" s="1">
        <v>45748</v>
      </c>
      <c r="J31338" s="1">
        <v>46022</v>
      </c>
      <c r="K31338">
        <v>0</v>
      </c>
      <c r="L31338">
        <v>15.782</v>
      </c>
      <c r="M31338">
        <v>15.782</v>
      </c>
      <c r="N31338">
        <v>15.782</v>
      </c>
      <c r="O31338" t="s">
        <v>23</v>
      </c>
      <c r="P31338" t="s">
        <v>23</v>
      </c>
      <c r="Q31338">
        <v>11988</v>
      </c>
    </row>
    <row r="31339" spans="1:17" x14ac:dyDescent="0.25">
      <c r="A31339">
        <v>6</v>
      </c>
      <c r="B31339">
        <v>40</v>
      </c>
      <c r="C31339" t="s">
        <v>199</v>
      </c>
      <c r="D31339" t="s">
        <v>18</v>
      </c>
      <c r="E31339" t="s">
        <v>113</v>
      </c>
      <c r="F31339" t="s">
        <v>190</v>
      </c>
      <c r="G31339" t="s">
        <v>200</v>
      </c>
      <c r="H31339" t="s">
        <v>201</v>
      </c>
      <c r="I31339" s="1">
        <v>46023</v>
      </c>
      <c r="J31339" s="1">
        <v>401768</v>
      </c>
      <c r="K31339">
        <v>0</v>
      </c>
      <c r="L31339">
        <v>15.978</v>
      </c>
      <c r="M31339">
        <v>15.978</v>
      </c>
      <c r="N31339">
        <v>15.978</v>
      </c>
      <c r="O31339" t="s">
        <v>23</v>
      </c>
      <c r="P31339" t="s">
        <v>23</v>
      </c>
      <c r="Q31339">
        <v>11988</v>
      </c>
    </row>
    <row r="31340" spans="1:17" x14ac:dyDescent="0.25">
      <c r="A31340">
        <v>7</v>
      </c>
      <c r="B31340">
        <v>40</v>
      </c>
      <c r="C31340" t="s">
        <v>199</v>
      </c>
      <c r="D31340" t="s">
        <v>18</v>
      </c>
      <c r="E31340" t="s">
        <v>113</v>
      </c>
      <c r="F31340" t="s">
        <v>190</v>
      </c>
      <c r="G31340" t="s">
        <v>200</v>
      </c>
      <c r="H31340" t="s">
        <v>201</v>
      </c>
      <c r="I31340" s="1">
        <v>44927</v>
      </c>
      <c r="J31340" s="1">
        <v>45291</v>
      </c>
      <c r="K31340">
        <v>0</v>
      </c>
      <c r="L31340">
        <v>15.247999999999999</v>
      </c>
      <c r="M31340">
        <v>15.247999999999999</v>
      </c>
      <c r="N31340">
        <v>15.247999999999999</v>
      </c>
      <c r="O31340" t="s">
        <v>23</v>
      </c>
      <c r="P31340" t="s">
        <v>23</v>
      </c>
      <c r="Q31340">
        <v>11988</v>
      </c>
    </row>
    <row r="31341" spans="1:17" x14ac:dyDescent="0.25">
      <c r="A31341">
        <v>7</v>
      </c>
      <c r="B31341">
        <v>40</v>
      </c>
      <c r="C31341" t="s">
        <v>199</v>
      </c>
      <c r="D31341" t="s">
        <v>18</v>
      </c>
      <c r="E31341" t="s">
        <v>113</v>
      </c>
      <c r="F31341" t="s">
        <v>190</v>
      </c>
      <c r="G31341" t="s">
        <v>200</v>
      </c>
      <c r="H31341" t="s">
        <v>201</v>
      </c>
      <c r="I31341" s="1">
        <v>45292</v>
      </c>
      <c r="J31341" s="1">
        <v>45747</v>
      </c>
      <c r="K31341">
        <v>0</v>
      </c>
      <c r="L31341">
        <v>15.247999999999999</v>
      </c>
      <c r="M31341">
        <v>15.247999999999999</v>
      </c>
      <c r="N31341">
        <v>15.247999999999999</v>
      </c>
      <c r="O31341" t="s">
        <v>23</v>
      </c>
      <c r="P31341" t="s">
        <v>23</v>
      </c>
      <c r="Q31341">
        <v>11988</v>
      </c>
    </row>
    <row r="31342" spans="1:17" x14ac:dyDescent="0.25">
      <c r="A31342">
        <v>7</v>
      </c>
      <c r="B31342">
        <v>40</v>
      </c>
      <c r="C31342" t="s">
        <v>199</v>
      </c>
      <c r="D31342" t="s">
        <v>18</v>
      </c>
      <c r="E31342" t="s">
        <v>113</v>
      </c>
      <c r="F31342" t="s">
        <v>190</v>
      </c>
      <c r="G31342" t="s">
        <v>200</v>
      </c>
      <c r="H31342" t="s">
        <v>201</v>
      </c>
      <c r="I31342" s="1">
        <v>45748</v>
      </c>
      <c r="J31342" s="1">
        <v>46022</v>
      </c>
      <c r="K31342">
        <v>0</v>
      </c>
      <c r="L31342">
        <v>15.782</v>
      </c>
      <c r="M31342">
        <v>15.782</v>
      </c>
      <c r="N31342">
        <v>15.782</v>
      </c>
      <c r="O31342" t="s">
        <v>23</v>
      </c>
      <c r="P31342" t="s">
        <v>23</v>
      </c>
      <c r="Q31342">
        <v>11988</v>
      </c>
    </row>
    <row r="31343" spans="1:17" x14ac:dyDescent="0.25">
      <c r="A31343">
        <v>7</v>
      </c>
      <c r="B31343">
        <v>40</v>
      </c>
      <c r="C31343" t="s">
        <v>199</v>
      </c>
      <c r="D31343" t="s">
        <v>18</v>
      </c>
      <c r="E31343" t="s">
        <v>113</v>
      </c>
      <c r="F31343" t="s">
        <v>190</v>
      </c>
      <c r="G31343" t="s">
        <v>200</v>
      </c>
      <c r="H31343" t="s">
        <v>201</v>
      </c>
      <c r="I31343" s="1">
        <v>46023</v>
      </c>
      <c r="J31343" s="1">
        <v>401768</v>
      </c>
      <c r="K31343">
        <v>0</v>
      </c>
      <c r="L31343">
        <v>15.978</v>
      </c>
      <c r="M31343">
        <v>15.978</v>
      </c>
      <c r="N31343">
        <v>15.978</v>
      </c>
      <c r="O31343" t="s">
        <v>23</v>
      </c>
      <c r="P31343" t="s">
        <v>23</v>
      </c>
      <c r="Q31343">
        <v>11988</v>
      </c>
    </row>
    <row r="31344" spans="1:17" x14ac:dyDescent="0.25">
      <c r="A31344">
        <v>9</v>
      </c>
      <c r="B31344">
        <v>40</v>
      </c>
      <c r="C31344" t="s">
        <v>199</v>
      </c>
      <c r="D31344" t="s">
        <v>18</v>
      </c>
      <c r="E31344" t="s">
        <v>113</v>
      </c>
      <c r="F31344" t="s">
        <v>190</v>
      </c>
      <c r="G31344" t="s">
        <v>200</v>
      </c>
      <c r="H31344" t="s">
        <v>201</v>
      </c>
      <c r="I31344" s="1">
        <v>44927</v>
      </c>
      <c r="J31344" s="1">
        <v>45291</v>
      </c>
      <c r="K31344">
        <v>0</v>
      </c>
      <c r="L31344">
        <v>15.247999999999999</v>
      </c>
      <c r="M31344">
        <v>15.247999999999999</v>
      </c>
      <c r="N31344">
        <v>15.247999999999999</v>
      </c>
      <c r="O31344" t="s">
        <v>23</v>
      </c>
      <c r="P31344" t="s">
        <v>23</v>
      </c>
      <c r="Q31344">
        <v>11988</v>
      </c>
    </row>
    <row r="31345" spans="1:17" x14ac:dyDescent="0.25">
      <c r="A31345">
        <v>9</v>
      </c>
      <c r="B31345">
        <v>40</v>
      </c>
      <c r="C31345" t="s">
        <v>199</v>
      </c>
      <c r="D31345" t="s">
        <v>18</v>
      </c>
      <c r="E31345" t="s">
        <v>113</v>
      </c>
      <c r="F31345" t="s">
        <v>190</v>
      </c>
      <c r="G31345" t="s">
        <v>200</v>
      </c>
      <c r="H31345" t="s">
        <v>201</v>
      </c>
      <c r="I31345" s="1">
        <v>45292</v>
      </c>
      <c r="J31345" s="1">
        <v>45747</v>
      </c>
      <c r="K31345">
        <v>0</v>
      </c>
      <c r="L31345">
        <v>15.247999999999999</v>
      </c>
      <c r="M31345">
        <v>15.247999999999999</v>
      </c>
      <c r="N31345">
        <v>15.247999999999999</v>
      </c>
      <c r="O31345" t="s">
        <v>23</v>
      </c>
      <c r="P31345" t="s">
        <v>23</v>
      </c>
      <c r="Q31345">
        <v>11988</v>
      </c>
    </row>
    <row r="31346" spans="1:17" x14ac:dyDescent="0.25">
      <c r="A31346">
        <v>9</v>
      </c>
      <c r="B31346">
        <v>40</v>
      </c>
      <c r="C31346" t="s">
        <v>199</v>
      </c>
      <c r="D31346" t="s">
        <v>18</v>
      </c>
      <c r="E31346" t="s">
        <v>113</v>
      </c>
      <c r="F31346" t="s">
        <v>190</v>
      </c>
      <c r="G31346" t="s">
        <v>200</v>
      </c>
      <c r="H31346" t="s">
        <v>201</v>
      </c>
      <c r="I31346" s="1">
        <v>45748</v>
      </c>
      <c r="J31346" s="1">
        <v>46022</v>
      </c>
      <c r="K31346">
        <v>0</v>
      </c>
      <c r="L31346">
        <v>15.782</v>
      </c>
      <c r="M31346">
        <v>15.782</v>
      </c>
      <c r="N31346">
        <v>15.782</v>
      </c>
      <c r="O31346" t="s">
        <v>23</v>
      </c>
      <c r="P31346" t="s">
        <v>23</v>
      </c>
      <c r="Q31346">
        <v>11988</v>
      </c>
    </row>
    <row r="31347" spans="1:17" x14ac:dyDescent="0.25">
      <c r="A31347">
        <v>9</v>
      </c>
      <c r="B31347">
        <v>40</v>
      </c>
      <c r="C31347" t="s">
        <v>199</v>
      </c>
      <c r="D31347" t="s">
        <v>18</v>
      </c>
      <c r="E31347" t="s">
        <v>113</v>
      </c>
      <c r="F31347" t="s">
        <v>190</v>
      </c>
      <c r="G31347" t="s">
        <v>200</v>
      </c>
      <c r="H31347" t="s">
        <v>201</v>
      </c>
      <c r="I31347" s="1">
        <v>46023</v>
      </c>
      <c r="J31347" s="1">
        <v>401768</v>
      </c>
      <c r="K31347">
        <v>0</v>
      </c>
      <c r="L31347">
        <v>15.978</v>
      </c>
      <c r="M31347">
        <v>15.978</v>
      </c>
      <c r="N31347">
        <v>15.978</v>
      </c>
      <c r="O31347" t="s">
        <v>23</v>
      </c>
      <c r="P31347" t="s">
        <v>23</v>
      </c>
      <c r="Q31347">
        <v>11988</v>
      </c>
    </row>
    <row r="31348" spans="1:17" x14ac:dyDescent="0.25">
      <c r="A31348">
        <v>12</v>
      </c>
      <c r="B31348">
        <v>40</v>
      </c>
      <c r="C31348" t="s">
        <v>199</v>
      </c>
      <c r="D31348" t="s">
        <v>18</v>
      </c>
      <c r="E31348" t="s">
        <v>113</v>
      </c>
      <c r="F31348" t="s">
        <v>190</v>
      </c>
      <c r="G31348" t="s">
        <v>200</v>
      </c>
      <c r="H31348" t="s">
        <v>201</v>
      </c>
      <c r="I31348" s="1">
        <v>44927</v>
      </c>
      <c r="J31348" s="1">
        <v>45291</v>
      </c>
      <c r="K31348">
        <v>0</v>
      </c>
      <c r="L31348">
        <v>15.247999999999999</v>
      </c>
      <c r="M31348">
        <v>15.247999999999999</v>
      </c>
      <c r="N31348">
        <v>15.247999999999999</v>
      </c>
      <c r="O31348" t="s">
        <v>23</v>
      </c>
      <c r="P31348" t="s">
        <v>23</v>
      </c>
      <c r="Q31348">
        <v>11988</v>
      </c>
    </row>
    <row r="31349" spans="1:17" x14ac:dyDescent="0.25">
      <c r="A31349">
        <v>12</v>
      </c>
      <c r="B31349">
        <v>40</v>
      </c>
      <c r="C31349" t="s">
        <v>199</v>
      </c>
      <c r="D31349" t="s">
        <v>18</v>
      </c>
      <c r="E31349" t="s">
        <v>113</v>
      </c>
      <c r="F31349" t="s">
        <v>190</v>
      </c>
      <c r="G31349" t="s">
        <v>200</v>
      </c>
      <c r="H31349" t="s">
        <v>201</v>
      </c>
      <c r="I31349" s="1">
        <v>45292</v>
      </c>
      <c r="J31349" s="1">
        <v>45747</v>
      </c>
      <c r="K31349">
        <v>0</v>
      </c>
      <c r="L31349">
        <v>15.247999999999999</v>
      </c>
      <c r="M31349">
        <v>15.247999999999999</v>
      </c>
      <c r="N31349">
        <v>15.247999999999999</v>
      </c>
      <c r="O31349" t="s">
        <v>23</v>
      </c>
      <c r="P31349" t="s">
        <v>23</v>
      </c>
      <c r="Q31349">
        <v>11988</v>
      </c>
    </row>
    <row r="31350" spans="1:17" x14ac:dyDescent="0.25">
      <c r="A31350">
        <v>12</v